>
      <c r="F16818">
        <v>300.2</v>
      </c>
      <c r="G16818">
        <v>345.23</v>
      </c>
      <c r="H16818">
        <v>242.63</v>
      </c>
      <c r="I16818">
        <v>214.04</v>
      </c>
      <c r="J16818">
        <v>345.23</v>
      </c>
      <c r="K16818">
        <v>30020</v>
      </c>
      <c r="L16818">
        <v>448.8</v>
      </c>
      <c r="M16818" s="4">
        <v>0.1</v>
      </c>
      <c r="N16818" t="s">
        <v>18426</v>
      </c>
      <c r="P16818" t="s">
        <v>74</v>
      </c>
      <c r="Q16818" t="s">
        <v>137</v>
      </c>
      <c r="R16818" t="s">
        <v>5194</v>
      </c>
      <c r="S16818" t="s">
        <v>139</v>
      </c>
      <c r="T16818" t="s">
        <v>78</v>
      </c>
      <c r="U16818" t="s">
        <v>79</v>
      </c>
      <c r="V16818" t="s">
        <v>80</v>
      </c>
      <c r="W16818" t="s">
        <v>81</v>
      </c>
      <c r="X16818" t="s">
        <v>82</v>
      </c>
    </row>
    <row r="16819" spans="1:24" x14ac:dyDescent="0.2">
      <c r="A16819" t="s">
        <v>133</v>
      </c>
      <c r="B16819" t="s">
        <v>18444</v>
      </c>
      <c r="C16819" t="s">
        <v>18425</v>
      </c>
      <c r="D16819" t="s">
        <v>98</v>
      </c>
      <c r="E16819">
        <v>24</v>
      </c>
      <c r="F16819">
        <v>258.39999999999998</v>
      </c>
      <c r="G16819">
        <v>297.16000000000003</v>
      </c>
      <c r="H16819">
        <v>208.84</v>
      </c>
      <c r="I16819">
        <v>184.24</v>
      </c>
      <c r="J16819">
        <v>297.16000000000003</v>
      </c>
      <c r="K16819">
        <v>25840</v>
      </c>
      <c r="L16819">
        <v>386.31</v>
      </c>
      <c r="M16819" s="4">
        <v>0.1</v>
      </c>
      <c r="N16819" t="s">
        <v>18426</v>
      </c>
      <c r="P16819" t="s">
        <v>74</v>
      </c>
      <c r="Q16819" t="s">
        <v>137</v>
      </c>
      <c r="R16819" t="s">
        <v>5194</v>
      </c>
      <c r="S16819" t="s">
        <v>139</v>
      </c>
      <c r="T16819" t="s">
        <v>78</v>
      </c>
      <c r="U16819" t="s">
        <v>79</v>
      </c>
      <c r="V16819" t="s">
        <v>80</v>
      </c>
      <c r="W16819" t="s">
        <v>81</v>
      </c>
      <c r="X16819" t="s">
        <v>82</v>
      </c>
    </row>
    <row r="16820" spans="1:24" x14ac:dyDescent="0.2">
      <c r="A16820" t="s">
        <v>133</v>
      </c>
      <c r="B16820" t="s">
        <v>18445</v>
      </c>
      <c r="C16820" t="s">
        <v>18425</v>
      </c>
      <c r="D16820" t="s">
        <v>100</v>
      </c>
      <c r="E16820">
        <v>24</v>
      </c>
      <c r="F16820">
        <v>228</v>
      </c>
      <c r="G16820">
        <v>262.2</v>
      </c>
      <c r="H16820">
        <v>184.27</v>
      </c>
      <c r="I16820">
        <v>162.56</v>
      </c>
      <c r="J16820">
        <v>262.2</v>
      </c>
      <c r="K16820">
        <v>22800</v>
      </c>
      <c r="L16820">
        <v>340.86</v>
      </c>
      <c r="M16820" s="4">
        <v>0.1</v>
      </c>
      <c r="N16820" t="s">
        <v>18426</v>
      </c>
      <c r="P16820" t="s">
        <v>74</v>
      </c>
      <c r="Q16820" t="s">
        <v>137</v>
      </c>
      <c r="R16820" t="s">
        <v>5194</v>
      </c>
      <c r="S16820" t="s">
        <v>139</v>
      </c>
      <c r="T16820" t="s">
        <v>78</v>
      </c>
      <c r="U16820" t="s">
        <v>79</v>
      </c>
      <c r="V16820" t="s">
        <v>80</v>
      </c>
      <c r="W16820" t="s">
        <v>81</v>
      </c>
      <c r="X16820" t="s">
        <v>82</v>
      </c>
    </row>
    <row r="16821" spans="1:24" x14ac:dyDescent="0.2">
      <c r="A16821" t="s">
        <v>133</v>
      </c>
      <c r="B16821" t="s">
        <v>18446</v>
      </c>
      <c r="C16821" t="s">
        <v>18425</v>
      </c>
      <c r="D16821" t="s">
        <v>102</v>
      </c>
      <c r="E16821">
        <v>24</v>
      </c>
      <c r="F16821">
        <v>199.5</v>
      </c>
      <c r="G16821">
        <v>229.43</v>
      </c>
      <c r="H16821">
        <v>161.24</v>
      </c>
      <c r="I16821">
        <v>142.25</v>
      </c>
      <c r="J16821">
        <v>229.43</v>
      </c>
      <c r="K16821">
        <v>19950</v>
      </c>
      <c r="L16821">
        <v>298.26</v>
      </c>
      <c r="M16821" s="4">
        <v>0.1</v>
      </c>
      <c r="N16821" t="s">
        <v>18426</v>
      </c>
      <c r="P16821" t="s">
        <v>74</v>
      </c>
      <c r="Q16821" t="s">
        <v>137</v>
      </c>
      <c r="R16821" t="s">
        <v>5194</v>
      </c>
      <c r="S16821" t="s">
        <v>139</v>
      </c>
      <c r="T16821" t="s">
        <v>78</v>
      </c>
      <c r="U16821" t="s">
        <v>79</v>
      </c>
      <c r="V16821" t="s">
        <v>80</v>
      </c>
      <c r="W16821" t="s">
        <v>81</v>
      </c>
      <c r="X16821" t="s">
        <v>82</v>
      </c>
    </row>
    <row r="16822" spans="1:24" x14ac:dyDescent="0.2">
      <c r="A16822" t="s">
        <v>133</v>
      </c>
      <c r="B16822" t="s">
        <v>18447</v>
      </c>
      <c r="C16822" t="s">
        <v>18425</v>
      </c>
      <c r="D16822" t="s">
        <v>104</v>
      </c>
      <c r="E16822">
        <v>24</v>
      </c>
      <c r="F16822">
        <v>182.4</v>
      </c>
      <c r="G16822">
        <v>209.76</v>
      </c>
      <c r="H16822">
        <v>147.41999999999999</v>
      </c>
      <c r="I16822">
        <v>130.05000000000001</v>
      </c>
      <c r="J16822">
        <v>209.76</v>
      </c>
      <c r="K16822">
        <v>18240</v>
      </c>
      <c r="L16822">
        <v>272.69</v>
      </c>
      <c r="M16822" s="4">
        <v>0.1</v>
      </c>
      <c r="N16822" t="s">
        <v>18426</v>
      </c>
      <c r="P16822" t="s">
        <v>74</v>
      </c>
      <c r="Q16822" t="s">
        <v>137</v>
      </c>
      <c r="R16822" t="s">
        <v>5194</v>
      </c>
      <c r="S16822" t="s">
        <v>139</v>
      </c>
      <c r="T16822" t="s">
        <v>78</v>
      </c>
      <c r="U16822" t="s">
        <v>79</v>
      </c>
      <c r="V16822" t="s">
        <v>80</v>
      </c>
      <c r="W16822" t="s">
        <v>81</v>
      </c>
      <c r="X16822" t="s">
        <v>82</v>
      </c>
    </row>
    <row r="16823" spans="1:24" x14ac:dyDescent="0.2">
      <c r="A16823" t="s">
        <v>133</v>
      </c>
      <c r="B16823" t="s">
        <v>18448</v>
      </c>
      <c r="C16823" t="s">
        <v>18425</v>
      </c>
      <c r="D16823" t="s">
        <v>173</v>
      </c>
      <c r="E16823">
        <v>36</v>
      </c>
      <c r="F16823">
        <v>1023853.5</v>
      </c>
      <c r="G16823">
        <v>1177431.53</v>
      </c>
      <c r="H16823">
        <v>827498.88</v>
      </c>
      <c r="I16823">
        <v>730007.55</v>
      </c>
      <c r="J16823">
        <v>1177431.53</v>
      </c>
      <c r="K16823">
        <v>102385350</v>
      </c>
      <c r="L16823">
        <v>1530660.99</v>
      </c>
      <c r="M16823" s="4">
        <v>0.1</v>
      </c>
      <c r="N16823" t="s">
        <v>18426</v>
      </c>
      <c r="P16823" t="s">
        <v>74</v>
      </c>
      <c r="Q16823" t="s">
        <v>137</v>
      </c>
      <c r="R16823" t="s">
        <v>5194</v>
      </c>
      <c r="S16823" t="s">
        <v>139</v>
      </c>
      <c r="T16823" t="s">
        <v>78</v>
      </c>
      <c r="U16823" t="s">
        <v>79</v>
      </c>
      <c r="V16823" t="s">
        <v>80</v>
      </c>
      <c r="W16823" t="s">
        <v>81</v>
      </c>
      <c r="X16823" t="s">
        <v>82</v>
      </c>
    </row>
    <row r="16824" spans="1:24" x14ac:dyDescent="0.2">
      <c r="A16824" t="s">
        <v>133</v>
      </c>
      <c r="B16824" t="s">
        <v>18449</v>
      </c>
      <c r="C16824" t="s">
        <v>18425</v>
      </c>
      <c r="D16824" t="s">
        <v>182</v>
      </c>
      <c r="E16824">
        <v>36</v>
      </c>
      <c r="F16824">
        <v>1134097.2</v>
      </c>
      <c r="G16824">
        <v>1304211.78</v>
      </c>
      <c r="H16824">
        <v>916600.04</v>
      </c>
      <c r="I16824">
        <v>808611.3</v>
      </c>
      <c r="J16824">
        <v>1304211.78</v>
      </c>
      <c r="K16824">
        <v>113409720</v>
      </c>
      <c r="L16824">
        <v>1695475.31</v>
      </c>
      <c r="M16824" s="4">
        <v>0.1</v>
      </c>
      <c r="N16824" t="s">
        <v>18426</v>
      </c>
      <c r="P16824" t="s">
        <v>74</v>
      </c>
      <c r="Q16824" t="s">
        <v>137</v>
      </c>
      <c r="R16824" t="s">
        <v>5194</v>
      </c>
      <c r="S16824" t="s">
        <v>139</v>
      </c>
      <c r="T16824" t="s">
        <v>78</v>
      </c>
      <c r="U16824" t="s">
        <v>79</v>
      </c>
      <c r="V16824" t="s">
        <v>80</v>
      </c>
      <c r="W16824" t="s">
        <v>81</v>
      </c>
      <c r="X16824" t="s">
        <v>82</v>
      </c>
    </row>
    <row r="16825" spans="1:24" x14ac:dyDescent="0.2">
      <c r="A16825" t="s">
        <v>133</v>
      </c>
      <c r="B16825" t="s">
        <v>18450</v>
      </c>
      <c r="C16825" t="s">
        <v>18425</v>
      </c>
      <c r="D16825" t="s">
        <v>184</v>
      </c>
      <c r="E16825">
        <v>36</v>
      </c>
      <c r="F16825">
        <v>1294290.8999999999</v>
      </c>
      <c r="G16825">
        <v>1488434.54</v>
      </c>
      <c r="H16825">
        <v>1046071.79</v>
      </c>
      <c r="I16825">
        <v>922829.41</v>
      </c>
      <c r="J16825">
        <v>1488434.54</v>
      </c>
      <c r="K16825">
        <v>129429090</v>
      </c>
      <c r="L16825">
        <v>1934964.9</v>
      </c>
      <c r="M16825" s="4">
        <v>0.1</v>
      </c>
      <c r="N16825" t="s">
        <v>18426</v>
      </c>
      <c r="P16825" t="s">
        <v>74</v>
      </c>
      <c r="Q16825" t="s">
        <v>137</v>
      </c>
      <c r="R16825" t="s">
        <v>5194</v>
      </c>
      <c r="S16825" t="s">
        <v>139</v>
      </c>
      <c r="T16825" t="s">
        <v>78</v>
      </c>
      <c r="U16825" t="s">
        <v>79</v>
      </c>
      <c r="V16825" t="s">
        <v>80</v>
      </c>
      <c r="W16825" t="s">
        <v>81</v>
      </c>
      <c r="X16825" t="s">
        <v>82</v>
      </c>
    </row>
    <row r="16826" spans="1:24" x14ac:dyDescent="0.2">
      <c r="A16826" t="s">
        <v>133</v>
      </c>
      <c r="B16826" t="s">
        <v>18451</v>
      </c>
      <c r="C16826" t="s">
        <v>18425</v>
      </c>
      <c r="D16826" t="s">
        <v>186</v>
      </c>
      <c r="E16826">
        <v>36</v>
      </c>
      <c r="F16826">
        <v>877.5</v>
      </c>
      <c r="G16826">
        <v>1009.13</v>
      </c>
      <c r="H16826">
        <v>709.22</v>
      </c>
      <c r="I16826">
        <v>625.66</v>
      </c>
      <c r="J16826">
        <v>1009.13</v>
      </c>
      <c r="K16826">
        <v>87750</v>
      </c>
      <c r="L16826">
        <v>1311.87</v>
      </c>
      <c r="M16826" s="4">
        <v>0.1</v>
      </c>
      <c r="N16826" t="s">
        <v>18426</v>
      </c>
      <c r="P16826" t="s">
        <v>74</v>
      </c>
      <c r="Q16826" t="s">
        <v>137</v>
      </c>
      <c r="R16826" t="s">
        <v>5194</v>
      </c>
      <c r="S16826" t="s">
        <v>139</v>
      </c>
      <c r="T16826" t="s">
        <v>78</v>
      </c>
      <c r="U16826" t="s">
        <v>79</v>
      </c>
      <c r="V16826" t="s">
        <v>80</v>
      </c>
      <c r="W16826" t="s">
        <v>81</v>
      </c>
      <c r="X16826" t="s">
        <v>82</v>
      </c>
    </row>
    <row r="16827" spans="1:24" x14ac:dyDescent="0.2">
      <c r="A16827" t="s">
        <v>133</v>
      </c>
      <c r="B16827" t="s">
        <v>18452</v>
      </c>
      <c r="C16827" t="s">
        <v>18425</v>
      </c>
      <c r="D16827" t="s">
        <v>188</v>
      </c>
      <c r="E16827">
        <v>36</v>
      </c>
      <c r="F16827">
        <v>634.5</v>
      </c>
      <c r="G16827">
        <v>729.68</v>
      </c>
      <c r="H16827">
        <v>512.82000000000005</v>
      </c>
      <c r="I16827">
        <v>452.4</v>
      </c>
      <c r="J16827">
        <v>729.68</v>
      </c>
      <c r="K16827">
        <v>63450</v>
      </c>
      <c r="L16827">
        <v>948.58</v>
      </c>
      <c r="M16827" s="4">
        <v>0.1</v>
      </c>
      <c r="N16827" t="s">
        <v>18426</v>
      </c>
      <c r="P16827" t="s">
        <v>74</v>
      </c>
      <c r="Q16827" t="s">
        <v>137</v>
      </c>
      <c r="R16827" t="s">
        <v>5194</v>
      </c>
      <c r="S16827" t="s">
        <v>139</v>
      </c>
      <c r="T16827" t="s">
        <v>78</v>
      </c>
      <c r="U16827" t="s">
        <v>79</v>
      </c>
      <c r="V16827" t="s">
        <v>80</v>
      </c>
      <c r="W16827" t="s">
        <v>81</v>
      </c>
      <c r="X16827" t="s">
        <v>82</v>
      </c>
    </row>
    <row r="16828" spans="1:24" x14ac:dyDescent="0.2">
      <c r="A16828" t="s">
        <v>133</v>
      </c>
      <c r="B16828" t="s">
        <v>18453</v>
      </c>
      <c r="C16828" t="s">
        <v>18425</v>
      </c>
      <c r="D16828" t="s">
        <v>94</v>
      </c>
      <c r="E16828">
        <v>36</v>
      </c>
      <c r="F16828">
        <v>518.4</v>
      </c>
      <c r="G16828">
        <v>596.16</v>
      </c>
      <c r="H16828">
        <v>418.98</v>
      </c>
      <c r="I16828">
        <v>369.62</v>
      </c>
      <c r="J16828">
        <v>596.16</v>
      </c>
      <c r="K16828">
        <v>51840</v>
      </c>
      <c r="L16828">
        <v>775.01</v>
      </c>
      <c r="M16828" s="4">
        <v>0.1</v>
      </c>
      <c r="N16828" t="s">
        <v>18426</v>
      </c>
      <c r="P16828" t="s">
        <v>74</v>
      </c>
      <c r="Q16828" t="s">
        <v>137</v>
      </c>
      <c r="R16828" t="s">
        <v>5194</v>
      </c>
      <c r="S16828" t="s">
        <v>139</v>
      </c>
      <c r="T16828" t="s">
        <v>78</v>
      </c>
      <c r="U16828" t="s">
        <v>79</v>
      </c>
      <c r="V16828" t="s">
        <v>80</v>
      </c>
      <c r="W16828" t="s">
        <v>81</v>
      </c>
      <c r="X16828" t="s">
        <v>82</v>
      </c>
    </row>
    <row r="16829" spans="1:24" x14ac:dyDescent="0.2">
      <c r="A16829" t="s">
        <v>133</v>
      </c>
      <c r="B16829" t="s">
        <v>18454</v>
      </c>
      <c r="C16829" t="s">
        <v>18425</v>
      </c>
      <c r="D16829" t="s">
        <v>96</v>
      </c>
      <c r="E16829">
        <v>36</v>
      </c>
      <c r="F16829">
        <v>426.6</v>
      </c>
      <c r="G16829">
        <v>490.59</v>
      </c>
      <c r="H16829">
        <v>344.79</v>
      </c>
      <c r="I16829">
        <v>304.17</v>
      </c>
      <c r="J16829">
        <v>490.59</v>
      </c>
      <c r="K16829">
        <v>42660</v>
      </c>
      <c r="L16829">
        <v>637.77</v>
      </c>
      <c r="M16829" s="4">
        <v>0.1</v>
      </c>
      <c r="N16829" t="s">
        <v>18426</v>
      </c>
      <c r="P16829" t="s">
        <v>74</v>
      </c>
      <c r="Q16829" t="s">
        <v>137</v>
      </c>
      <c r="R16829" t="s">
        <v>5194</v>
      </c>
      <c r="S16829" t="s">
        <v>139</v>
      </c>
      <c r="T16829" t="s">
        <v>78</v>
      </c>
      <c r="U16829" t="s">
        <v>79</v>
      </c>
      <c r="V16829" t="s">
        <v>80</v>
      </c>
      <c r="W16829" t="s">
        <v>81</v>
      </c>
      <c r="X16829" t="s">
        <v>82</v>
      </c>
    </row>
    <row r="16830" spans="1:24" x14ac:dyDescent="0.2">
      <c r="A16830" t="s">
        <v>133</v>
      </c>
      <c r="B16830" t="s">
        <v>18455</v>
      </c>
      <c r="C16830" t="s">
        <v>18425</v>
      </c>
      <c r="D16830" t="s">
        <v>98</v>
      </c>
      <c r="E16830">
        <v>36</v>
      </c>
      <c r="F16830">
        <v>367.2</v>
      </c>
      <c r="G16830">
        <v>422.28</v>
      </c>
      <c r="H16830">
        <v>296.77999999999997</v>
      </c>
      <c r="I16830">
        <v>261.81</v>
      </c>
      <c r="J16830">
        <v>422.28</v>
      </c>
      <c r="K16830">
        <v>36720</v>
      </c>
      <c r="L16830">
        <v>548.96</v>
      </c>
      <c r="M16830" s="4">
        <v>0.1</v>
      </c>
      <c r="N16830" t="s">
        <v>18426</v>
      </c>
      <c r="P16830" t="s">
        <v>74</v>
      </c>
      <c r="Q16830" t="s">
        <v>137</v>
      </c>
      <c r="R16830" t="s">
        <v>5194</v>
      </c>
      <c r="S16830" t="s">
        <v>139</v>
      </c>
      <c r="T16830" t="s">
        <v>78</v>
      </c>
      <c r="U16830" t="s">
        <v>79</v>
      </c>
      <c r="V16830" t="s">
        <v>80</v>
      </c>
      <c r="W16830" t="s">
        <v>81</v>
      </c>
      <c r="X16830" t="s">
        <v>82</v>
      </c>
    </row>
    <row r="16831" spans="1:24" x14ac:dyDescent="0.2">
      <c r="A16831" t="s">
        <v>133</v>
      </c>
      <c r="B16831" t="s">
        <v>18456</v>
      </c>
      <c r="C16831" t="s">
        <v>18425</v>
      </c>
      <c r="D16831" t="s">
        <v>100</v>
      </c>
      <c r="E16831">
        <v>36</v>
      </c>
      <c r="F16831">
        <v>324</v>
      </c>
      <c r="G16831">
        <v>372.6</v>
      </c>
      <c r="H16831">
        <v>261.86</v>
      </c>
      <c r="I16831">
        <v>231.01</v>
      </c>
      <c r="J16831">
        <v>372.6</v>
      </c>
      <c r="K16831">
        <v>32400</v>
      </c>
      <c r="L16831">
        <v>484.38</v>
      </c>
      <c r="M16831" s="4">
        <v>0.1</v>
      </c>
      <c r="N16831" t="s">
        <v>18426</v>
      </c>
      <c r="P16831" t="s">
        <v>74</v>
      </c>
      <c r="Q16831" t="s">
        <v>137</v>
      </c>
      <c r="R16831" t="s">
        <v>5194</v>
      </c>
      <c r="S16831" t="s">
        <v>139</v>
      </c>
      <c r="T16831" t="s">
        <v>78</v>
      </c>
      <c r="U16831" t="s">
        <v>79</v>
      </c>
      <c r="V16831" t="s">
        <v>80</v>
      </c>
      <c r="W16831" t="s">
        <v>81</v>
      </c>
      <c r="X16831" t="s">
        <v>82</v>
      </c>
    </row>
    <row r="16832" spans="1:24" x14ac:dyDescent="0.2">
      <c r="A16832" t="s">
        <v>133</v>
      </c>
      <c r="B16832" t="s">
        <v>18457</v>
      </c>
      <c r="C16832" t="s">
        <v>18425</v>
      </c>
      <c r="D16832" t="s">
        <v>102</v>
      </c>
      <c r="E16832">
        <v>36</v>
      </c>
      <c r="F16832">
        <v>283.5</v>
      </c>
      <c r="G16832">
        <v>326.02999999999997</v>
      </c>
      <c r="H16832">
        <v>229.13</v>
      </c>
      <c r="I16832">
        <v>202.14</v>
      </c>
      <c r="J16832">
        <v>326.02999999999997</v>
      </c>
      <c r="K16832">
        <v>28350</v>
      </c>
      <c r="L16832">
        <v>423.84</v>
      </c>
      <c r="M16832" s="4">
        <v>0.1</v>
      </c>
      <c r="N16832" t="s">
        <v>18426</v>
      </c>
      <c r="P16832" t="s">
        <v>74</v>
      </c>
      <c r="Q16832" t="s">
        <v>137</v>
      </c>
      <c r="R16832" t="s">
        <v>5194</v>
      </c>
      <c r="S16832" t="s">
        <v>139</v>
      </c>
      <c r="T16832" t="s">
        <v>78</v>
      </c>
      <c r="U16832" t="s">
        <v>79</v>
      </c>
      <c r="V16832" t="s">
        <v>80</v>
      </c>
      <c r="W16832" t="s">
        <v>81</v>
      </c>
      <c r="X16832" t="s">
        <v>82</v>
      </c>
    </row>
    <row r="16833" spans="1:24" x14ac:dyDescent="0.2">
      <c r="A16833" t="s">
        <v>133</v>
      </c>
      <c r="B16833" t="s">
        <v>18458</v>
      </c>
      <c r="C16833" t="s">
        <v>18425</v>
      </c>
      <c r="D16833" t="s">
        <v>104</v>
      </c>
      <c r="E16833">
        <v>36</v>
      </c>
      <c r="F16833">
        <v>259.2</v>
      </c>
      <c r="G16833">
        <v>298.08</v>
      </c>
      <c r="H16833">
        <v>209.49</v>
      </c>
      <c r="I16833">
        <v>184.81</v>
      </c>
      <c r="J16833">
        <v>298.08</v>
      </c>
      <c r="K16833">
        <v>25920</v>
      </c>
      <c r="L16833">
        <v>387.5</v>
      </c>
      <c r="M16833" s="4">
        <v>0.1</v>
      </c>
      <c r="N16833" t="s">
        <v>18426</v>
      </c>
      <c r="P16833" t="s">
        <v>74</v>
      </c>
      <c r="Q16833" t="s">
        <v>137</v>
      </c>
      <c r="R16833" t="s">
        <v>5194</v>
      </c>
      <c r="S16833" t="s">
        <v>139</v>
      </c>
      <c r="T16833" t="s">
        <v>78</v>
      </c>
      <c r="U16833" t="s">
        <v>79</v>
      </c>
      <c r="V16833" t="s">
        <v>80</v>
      </c>
      <c r="W16833" t="s">
        <v>81</v>
      </c>
      <c r="X16833" t="s">
        <v>82</v>
      </c>
    </row>
    <row r="16834" spans="1:24" x14ac:dyDescent="0.2">
      <c r="A16834" t="s">
        <v>133</v>
      </c>
      <c r="B16834" t="s">
        <v>18459</v>
      </c>
      <c r="C16834" t="s">
        <v>18460</v>
      </c>
      <c r="D16834" t="s">
        <v>173</v>
      </c>
      <c r="E16834">
        <v>12</v>
      </c>
      <c r="F16834">
        <v>379205</v>
      </c>
      <c r="G16834">
        <v>436085.75</v>
      </c>
      <c r="H16834">
        <v>306481.07</v>
      </c>
      <c r="I16834">
        <v>270373.17</v>
      </c>
      <c r="J16834">
        <v>436085.75</v>
      </c>
      <c r="K16834">
        <v>37920500</v>
      </c>
      <c r="L16834">
        <v>566911.48</v>
      </c>
      <c r="M16834" s="4">
        <v>0.1</v>
      </c>
      <c r="N16834" t="s">
        <v>18461</v>
      </c>
      <c r="P16834" t="s">
        <v>74</v>
      </c>
      <c r="Q16834" t="s">
        <v>137</v>
      </c>
      <c r="R16834" t="s">
        <v>5194</v>
      </c>
      <c r="S16834" t="s">
        <v>9932</v>
      </c>
      <c r="T16834" t="s">
        <v>78</v>
      </c>
      <c r="U16834" t="s">
        <v>79</v>
      </c>
      <c r="V16834" t="s">
        <v>80</v>
      </c>
      <c r="W16834" t="s">
        <v>81</v>
      </c>
      <c r="X16834" t="s">
        <v>82</v>
      </c>
    </row>
    <row r="16835" spans="1:24" x14ac:dyDescent="0.2">
      <c r="A16835" t="s">
        <v>133</v>
      </c>
      <c r="B16835" t="s">
        <v>18462</v>
      </c>
      <c r="C16835" t="s">
        <v>18460</v>
      </c>
      <c r="D16835" t="s">
        <v>182</v>
      </c>
      <c r="E16835">
        <v>12</v>
      </c>
      <c r="F16835">
        <v>420036</v>
      </c>
      <c r="G16835">
        <v>483041.4</v>
      </c>
      <c r="H16835">
        <v>339481.5</v>
      </c>
      <c r="I16835">
        <v>299485.67</v>
      </c>
      <c r="J16835">
        <v>483041.4</v>
      </c>
      <c r="K16835">
        <v>42003600</v>
      </c>
      <c r="L16835">
        <v>627953.81999999995</v>
      </c>
      <c r="M16835" s="4">
        <v>0.1</v>
      </c>
      <c r="N16835" t="s">
        <v>18461</v>
      </c>
      <c r="P16835" t="s">
        <v>74</v>
      </c>
      <c r="Q16835" t="s">
        <v>137</v>
      </c>
      <c r="R16835" t="s">
        <v>5194</v>
      </c>
      <c r="S16835" t="s">
        <v>9932</v>
      </c>
      <c r="T16835" t="s">
        <v>78</v>
      </c>
      <c r="U16835" t="s">
        <v>79</v>
      </c>
      <c r="V16835" t="s">
        <v>80</v>
      </c>
      <c r="W16835" t="s">
        <v>81</v>
      </c>
      <c r="X16835" t="s">
        <v>82</v>
      </c>
    </row>
    <row r="16836" spans="1:24" x14ac:dyDescent="0.2">
      <c r="A16836" t="s">
        <v>133</v>
      </c>
      <c r="B16836" t="s">
        <v>18463</v>
      </c>
      <c r="C16836" t="s">
        <v>18460</v>
      </c>
      <c r="D16836" t="s">
        <v>184</v>
      </c>
      <c r="E16836">
        <v>12</v>
      </c>
      <c r="F16836">
        <v>479367</v>
      </c>
      <c r="G16836">
        <v>551272.05000000005</v>
      </c>
      <c r="H16836">
        <v>387434</v>
      </c>
      <c r="I16836">
        <v>341788.67</v>
      </c>
      <c r="J16836">
        <v>551272.05000000005</v>
      </c>
      <c r="K16836">
        <v>47936700</v>
      </c>
      <c r="L16836">
        <v>716653.67</v>
      </c>
      <c r="M16836" s="4">
        <v>0.1</v>
      </c>
      <c r="N16836" t="s">
        <v>18461</v>
      </c>
      <c r="P16836" t="s">
        <v>74</v>
      </c>
      <c r="Q16836" t="s">
        <v>137</v>
      </c>
      <c r="R16836" t="s">
        <v>5194</v>
      </c>
      <c r="S16836" t="s">
        <v>9932</v>
      </c>
      <c r="T16836" t="s">
        <v>78</v>
      </c>
      <c r="U16836" t="s">
        <v>79</v>
      </c>
      <c r="V16836" t="s">
        <v>80</v>
      </c>
      <c r="W16836" t="s">
        <v>81</v>
      </c>
      <c r="X16836" t="s">
        <v>82</v>
      </c>
    </row>
    <row r="16837" spans="1:24" x14ac:dyDescent="0.2">
      <c r="A16837" t="s">
        <v>133</v>
      </c>
      <c r="B16837" t="s">
        <v>18464</v>
      </c>
      <c r="C16837" t="s">
        <v>18460</v>
      </c>
      <c r="D16837" t="s">
        <v>186</v>
      </c>
      <c r="E16837">
        <v>12</v>
      </c>
      <c r="F16837">
        <v>325</v>
      </c>
      <c r="G16837">
        <v>373.75</v>
      </c>
      <c r="H16837">
        <v>262.67</v>
      </c>
      <c r="I16837">
        <v>231.73</v>
      </c>
      <c r="J16837">
        <v>373.75</v>
      </c>
      <c r="K16837">
        <v>32500</v>
      </c>
      <c r="L16837">
        <v>485.88</v>
      </c>
      <c r="M16837" s="4">
        <v>0.1</v>
      </c>
      <c r="N16837" t="s">
        <v>18461</v>
      </c>
      <c r="P16837" t="s">
        <v>74</v>
      </c>
      <c r="Q16837" t="s">
        <v>137</v>
      </c>
      <c r="R16837" t="s">
        <v>5194</v>
      </c>
      <c r="S16837" t="s">
        <v>9932</v>
      </c>
      <c r="T16837" t="s">
        <v>78</v>
      </c>
      <c r="U16837" t="s">
        <v>79</v>
      </c>
      <c r="V16837" t="s">
        <v>80</v>
      </c>
      <c r="W16837" t="s">
        <v>81</v>
      </c>
      <c r="X16837" t="s">
        <v>82</v>
      </c>
    </row>
    <row r="16838" spans="1:24" x14ac:dyDescent="0.2">
      <c r="A16838" t="s">
        <v>133</v>
      </c>
      <c r="B16838" t="s">
        <v>18465</v>
      </c>
      <c r="C16838" t="s">
        <v>18460</v>
      </c>
      <c r="D16838" t="s">
        <v>188</v>
      </c>
      <c r="E16838">
        <v>12</v>
      </c>
      <c r="F16838">
        <v>235</v>
      </c>
      <c r="G16838">
        <v>270.25</v>
      </c>
      <c r="H16838">
        <v>189.93</v>
      </c>
      <c r="I16838">
        <v>167.56</v>
      </c>
      <c r="J16838">
        <v>270.25</v>
      </c>
      <c r="K16838">
        <v>23500</v>
      </c>
      <c r="L16838">
        <v>351.33</v>
      </c>
      <c r="M16838" s="4">
        <v>0.1</v>
      </c>
      <c r="N16838" t="s">
        <v>18461</v>
      </c>
      <c r="P16838" t="s">
        <v>74</v>
      </c>
      <c r="Q16838" t="s">
        <v>137</v>
      </c>
      <c r="R16838" t="s">
        <v>5194</v>
      </c>
      <c r="S16838" t="s">
        <v>9932</v>
      </c>
      <c r="T16838" t="s">
        <v>78</v>
      </c>
      <c r="U16838" t="s">
        <v>79</v>
      </c>
      <c r="V16838" t="s">
        <v>80</v>
      </c>
      <c r="W16838" t="s">
        <v>81</v>
      </c>
      <c r="X16838" t="s">
        <v>82</v>
      </c>
    </row>
    <row r="16839" spans="1:24" x14ac:dyDescent="0.2">
      <c r="A16839" t="s">
        <v>133</v>
      </c>
      <c r="B16839" t="s">
        <v>18466</v>
      </c>
      <c r="C16839" t="s">
        <v>18460</v>
      </c>
      <c r="D16839" t="s">
        <v>94</v>
      </c>
      <c r="E16839">
        <v>12</v>
      </c>
      <c r="F16839">
        <v>192</v>
      </c>
      <c r="G16839">
        <v>220.8</v>
      </c>
      <c r="H16839">
        <v>155.18</v>
      </c>
      <c r="I16839">
        <v>136.9</v>
      </c>
      <c r="J16839">
        <v>220.8</v>
      </c>
      <c r="K16839">
        <v>19200</v>
      </c>
      <c r="L16839">
        <v>287.04000000000002</v>
      </c>
      <c r="M16839" s="4">
        <v>0.1</v>
      </c>
      <c r="N16839" t="s">
        <v>18461</v>
      </c>
      <c r="P16839" t="s">
        <v>74</v>
      </c>
      <c r="Q16839" t="s">
        <v>137</v>
      </c>
      <c r="R16839" t="s">
        <v>5194</v>
      </c>
      <c r="S16839" t="s">
        <v>9932</v>
      </c>
      <c r="T16839" t="s">
        <v>78</v>
      </c>
      <c r="U16839" t="s">
        <v>79</v>
      </c>
      <c r="V16839" t="s">
        <v>80</v>
      </c>
      <c r="W16839" t="s">
        <v>81</v>
      </c>
      <c r="X16839" t="s">
        <v>82</v>
      </c>
    </row>
    <row r="16840" spans="1:24" x14ac:dyDescent="0.2">
      <c r="A16840" t="s">
        <v>133</v>
      </c>
      <c r="B16840" t="s">
        <v>18467</v>
      </c>
      <c r="C16840" t="s">
        <v>18460</v>
      </c>
      <c r="D16840" t="s">
        <v>96</v>
      </c>
      <c r="E16840">
        <v>12</v>
      </c>
      <c r="F16840">
        <v>158</v>
      </c>
      <c r="G16840">
        <v>181.7</v>
      </c>
      <c r="H16840">
        <v>127.7</v>
      </c>
      <c r="I16840">
        <v>112.65</v>
      </c>
      <c r="J16840">
        <v>181.7</v>
      </c>
      <c r="K16840">
        <v>15800</v>
      </c>
      <c r="L16840">
        <v>236.21</v>
      </c>
      <c r="M16840" s="4">
        <v>0.1</v>
      </c>
      <c r="N16840" t="s">
        <v>18461</v>
      </c>
      <c r="P16840" t="s">
        <v>74</v>
      </c>
      <c r="Q16840" t="s">
        <v>137</v>
      </c>
      <c r="R16840" t="s">
        <v>5194</v>
      </c>
      <c r="S16840" t="s">
        <v>9932</v>
      </c>
      <c r="T16840" t="s">
        <v>78</v>
      </c>
      <c r="U16840" t="s">
        <v>79</v>
      </c>
      <c r="V16840" t="s">
        <v>80</v>
      </c>
      <c r="W16840" t="s">
        <v>81</v>
      </c>
      <c r="X16840" t="s">
        <v>82</v>
      </c>
    </row>
    <row r="16841" spans="1:24" x14ac:dyDescent="0.2">
      <c r="A16841" t="s">
        <v>133</v>
      </c>
      <c r="B16841" t="s">
        <v>18468</v>
      </c>
      <c r="C16841" t="s">
        <v>18460</v>
      </c>
      <c r="D16841" t="s">
        <v>98</v>
      </c>
      <c r="E16841">
        <v>12</v>
      </c>
      <c r="F16841">
        <v>136</v>
      </c>
      <c r="G16841">
        <v>156.4</v>
      </c>
      <c r="H16841">
        <v>109.92</v>
      </c>
      <c r="I16841">
        <v>96.97</v>
      </c>
      <c r="J16841">
        <v>156.4</v>
      </c>
      <c r="K16841">
        <v>13600</v>
      </c>
      <c r="L16841">
        <v>203.32</v>
      </c>
      <c r="M16841" s="4">
        <v>0.1</v>
      </c>
      <c r="N16841" t="s">
        <v>18461</v>
      </c>
      <c r="P16841" t="s">
        <v>74</v>
      </c>
      <c r="Q16841" t="s">
        <v>137</v>
      </c>
      <c r="R16841" t="s">
        <v>5194</v>
      </c>
      <c r="S16841" t="s">
        <v>9932</v>
      </c>
      <c r="T16841" t="s">
        <v>78</v>
      </c>
      <c r="U16841" t="s">
        <v>79</v>
      </c>
      <c r="V16841" t="s">
        <v>80</v>
      </c>
      <c r="W16841" t="s">
        <v>81</v>
      </c>
      <c r="X16841" t="s">
        <v>82</v>
      </c>
    </row>
    <row r="16842" spans="1:24" x14ac:dyDescent="0.2">
      <c r="A16842" t="s">
        <v>133</v>
      </c>
      <c r="B16842" t="s">
        <v>18469</v>
      </c>
      <c r="C16842" t="s">
        <v>18460</v>
      </c>
      <c r="D16842" t="s">
        <v>100</v>
      </c>
      <c r="E16842">
        <v>12</v>
      </c>
      <c r="F16842">
        <v>120</v>
      </c>
      <c r="G16842">
        <v>138</v>
      </c>
      <c r="H16842">
        <v>96.99</v>
      </c>
      <c r="I16842">
        <v>85.56</v>
      </c>
      <c r="J16842">
        <v>138</v>
      </c>
      <c r="K16842">
        <v>12000</v>
      </c>
      <c r="L16842">
        <v>179.4</v>
      </c>
      <c r="M16842" s="4">
        <v>0.1</v>
      </c>
      <c r="N16842" t="s">
        <v>18461</v>
      </c>
      <c r="P16842" t="s">
        <v>74</v>
      </c>
      <c r="Q16842" t="s">
        <v>137</v>
      </c>
      <c r="R16842" t="s">
        <v>5194</v>
      </c>
      <c r="S16842" t="s">
        <v>9932</v>
      </c>
      <c r="T16842" t="s">
        <v>78</v>
      </c>
      <c r="U16842" t="s">
        <v>79</v>
      </c>
      <c r="V16842" t="s">
        <v>80</v>
      </c>
      <c r="W16842" t="s">
        <v>81</v>
      </c>
      <c r="X16842" t="s">
        <v>82</v>
      </c>
    </row>
    <row r="16843" spans="1:24" x14ac:dyDescent="0.2">
      <c r="A16843" t="s">
        <v>133</v>
      </c>
      <c r="B16843" t="s">
        <v>18470</v>
      </c>
      <c r="C16843" t="s">
        <v>18460</v>
      </c>
      <c r="D16843" t="s">
        <v>102</v>
      </c>
      <c r="E16843">
        <v>12</v>
      </c>
      <c r="F16843">
        <v>105</v>
      </c>
      <c r="G16843">
        <v>120.75</v>
      </c>
      <c r="H16843">
        <v>84.86</v>
      </c>
      <c r="I16843">
        <v>74.87</v>
      </c>
      <c r="J16843">
        <v>120.75</v>
      </c>
      <c r="K16843">
        <v>10500</v>
      </c>
      <c r="L16843">
        <v>156.97999999999999</v>
      </c>
      <c r="M16843" s="4">
        <v>0.1</v>
      </c>
      <c r="N16843" t="s">
        <v>18461</v>
      </c>
      <c r="P16843" t="s">
        <v>74</v>
      </c>
      <c r="Q16843" t="s">
        <v>137</v>
      </c>
      <c r="R16843" t="s">
        <v>5194</v>
      </c>
      <c r="S16843" t="s">
        <v>9932</v>
      </c>
      <c r="T16843" t="s">
        <v>78</v>
      </c>
      <c r="U16843" t="s">
        <v>79</v>
      </c>
      <c r="V16843" t="s">
        <v>80</v>
      </c>
      <c r="W16843" t="s">
        <v>81</v>
      </c>
      <c r="X16843" t="s">
        <v>82</v>
      </c>
    </row>
    <row r="16844" spans="1:24" x14ac:dyDescent="0.2">
      <c r="A16844" t="s">
        <v>133</v>
      </c>
      <c r="B16844" t="s">
        <v>18471</v>
      </c>
      <c r="C16844" t="s">
        <v>18460</v>
      </c>
      <c r="D16844" t="s">
        <v>104</v>
      </c>
      <c r="E16844">
        <v>12</v>
      </c>
      <c r="F16844">
        <v>96</v>
      </c>
      <c r="G16844">
        <v>110.4</v>
      </c>
      <c r="H16844">
        <v>77.59</v>
      </c>
      <c r="I16844">
        <v>68.45</v>
      </c>
      <c r="J16844">
        <v>110.4</v>
      </c>
      <c r="K16844">
        <v>9600</v>
      </c>
      <c r="L16844">
        <v>143.52000000000001</v>
      </c>
      <c r="M16844" s="4">
        <v>0.1</v>
      </c>
      <c r="N16844" t="s">
        <v>18461</v>
      </c>
      <c r="P16844" t="s">
        <v>74</v>
      </c>
      <c r="Q16844" t="s">
        <v>137</v>
      </c>
      <c r="R16844" t="s">
        <v>5194</v>
      </c>
      <c r="S16844" t="s">
        <v>9932</v>
      </c>
      <c r="T16844" t="s">
        <v>78</v>
      </c>
      <c r="U16844" t="s">
        <v>79</v>
      </c>
      <c r="V16844" t="s">
        <v>80</v>
      </c>
      <c r="W16844" t="s">
        <v>81</v>
      </c>
      <c r="X16844" t="s">
        <v>82</v>
      </c>
    </row>
    <row r="16845" spans="1:24" x14ac:dyDescent="0.2">
      <c r="A16845" t="s">
        <v>133</v>
      </c>
      <c r="B16845" t="s">
        <v>18472</v>
      </c>
      <c r="C16845" t="s">
        <v>18460</v>
      </c>
      <c r="D16845" t="s">
        <v>173</v>
      </c>
      <c r="E16845">
        <v>24</v>
      </c>
      <c r="F16845">
        <v>720489.5</v>
      </c>
      <c r="G16845">
        <v>828562.93</v>
      </c>
      <c r="H16845">
        <v>582314.03</v>
      </c>
      <c r="I16845">
        <v>513709.02</v>
      </c>
      <c r="J16845">
        <v>828562.93</v>
      </c>
      <c r="K16845">
        <v>72048950</v>
      </c>
      <c r="L16845">
        <v>1077131.81</v>
      </c>
      <c r="M16845" s="4">
        <v>0.1</v>
      </c>
      <c r="N16845" t="s">
        <v>18461</v>
      </c>
      <c r="P16845" t="s">
        <v>74</v>
      </c>
      <c r="Q16845" t="s">
        <v>137</v>
      </c>
      <c r="R16845" t="s">
        <v>5194</v>
      </c>
      <c r="S16845" t="s">
        <v>9932</v>
      </c>
      <c r="T16845" t="s">
        <v>78</v>
      </c>
      <c r="U16845" t="s">
        <v>79</v>
      </c>
      <c r="V16845" t="s">
        <v>80</v>
      </c>
      <c r="W16845" t="s">
        <v>81</v>
      </c>
      <c r="X16845" t="s">
        <v>82</v>
      </c>
    </row>
    <row r="16846" spans="1:24" x14ac:dyDescent="0.2">
      <c r="A16846" t="s">
        <v>133</v>
      </c>
      <c r="B16846" t="s">
        <v>18473</v>
      </c>
      <c r="C16846" t="s">
        <v>18460</v>
      </c>
      <c r="D16846" t="s">
        <v>182</v>
      </c>
      <c r="E16846">
        <v>24</v>
      </c>
      <c r="F16846">
        <v>798068.4</v>
      </c>
      <c r="G16846">
        <v>917778.66</v>
      </c>
      <c r="H16846">
        <v>645014.84</v>
      </c>
      <c r="I16846">
        <v>569022.77</v>
      </c>
      <c r="J16846">
        <v>917778.66</v>
      </c>
      <c r="K16846">
        <v>79806840</v>
      </c>
      <c r="L16846">
        <v>1193112.26</v>
      </c>
      <c r="M16846" s="4">
        <v>0.1</v>
      </c>
      <c r="N16846" t="s">
        <v>18461</v>
      </c>
      <c r="P16846" t="s">
        <v>74</v>
      </c>
      <c r="Q16846" t="s">
        <v>137</v>
      </c>
      <c r="R16846" t="s">
        <v>5194</v>
      </c>
      <c r="S16846" t="s">
        <v>9932</v>
      </c>
      <c r="T16846" t="s">
        <v>78</v>
      </c>
      <c r="U16846" t="s">
        <v>79</v>
      </c>
      <c r="V16846" t="s">
        <v>80</v>
      </c>
      <c r="W16846" t="s">
        <v>81</v>
      </c>
      <c r="X16846" t="s">
        <v>82</v>
      </c>
    </row>
    <row r="16847" spans="1:24" x14ac:dyDescent="0.2">
      <c r="A16847" t="s">
        <v>133</v>
      </c>
      <c r="B16847" t="s">
        <v>18474</v>
      </c>
      <c r="C16847" t="s">
        <v>18460</v>
      </c>
      <c r="D16847" t="s">
        <v>184</v>
      </c>
      <c r="E16847">
        <v>24</v>
      </c>
      <c r="F16847">
        <v>910797.3</v>
      </c>
      <c r="G16847">
        <v>1047416.9</v>
      </c>
      <c r="H16847">
        <v>736124.6</v>
      </c>
      <c r="I16847">
        <v>649398.48</v>
      </c>
      <c r="J16847">
        <v>1047416.9</v>
      </c>
      <c r="K16847">
        <v>91079730</v>
      </c>
      <c r="L16847">
        <v>1361641.97</v>
      </c>
      <c r="M16847" s="4">
        <v>0.1</v>
      </c>
      <c r="N16847" t="s">
        <v>18461</v>
      </c>
      <c r="P16847" t="s">
        <v>74</v>
      </c>
      <c r="Q16847" t="s">
        <v>137</v>
      </c>
      <c r="R16847" t="s">
        <v>5194</v>
      </c>
      <c r="S16847" t="s">
        <v>9932</v>
      </c>
      <c r="T16847" t="s">
        <v>78</v>
      </c>
      <c r="U16847" t="s">
        <v>79</v>
      </c>
      <c r="V16847" t="s">
        <v>80</v>
      </c>
      <c r="W16847" t="s">
        <v>81</v>
      </c>
      <c r="X16847" t="s">
        <v>82</v>
      </c>
    </row>
    <row r="16848" spans="1:24" x14ac:dyDescent="0.2">
      <c r="A16848" t="s">
        <v>133</v>
      </c>
      <c r="B16848" t="s">
        <v>18475</v>
      </c>
      <c r="C16848" t="s">
        <v>18460</v>
      </c>
      <c r="D16848" t="s">
        <v>186</v>
      </c>
      <c r="E16848">
        <v>24</v>
      </c>
      <c r="F16848">
        <v>617.5</v>
      </c>
      <c r="G16848">
        <v>710.13</v>
      </c>
      <c r="H16848">
        <v>499.08</v>
      </c>
      <c r="I16848">
        <v>440.28</v>
      </c>
      <c r="J16848">
        <v>710.13</v>
      </c>
      <c r="K16848">
        <v>61750</v>
      </c>
      <c r="L16848">
        <v>923.17</v>
      </c>
      <c r="M16848" s="4">
        <v>0.1</v>
      </c>
      <c r="N16848" t="s">
        <v>18461</v>
      </c>
      <c r="P16848" t="s">
        <v>74</v>
      </c>
      <c r="Q16848" t="s">
        <v>137</v>
      </c>
      <c r="R16848" t="s">
        <v>5194</v>
      </c>
      <c r="S16848" t="s">
        <v>9932</v>
      </c>
      <c r="T16848" t="s">
        <v>78</v>
      </c>
      <c r="U16848" t="s">
        <v>79</v>
      </c>
      <c r="V16848" t="s">
        <v>80</v>
      </c>
      <c r="W16848" t="s">
        <v>81</v>
      </c>
      <c r="X16848" t="s">
        <v>82</v>
      </c>
    </row>
    <row r="16849" spans="1:24" x14ac:dyDescent="0.2">
      <c r="A16849" t="s">
        <v>133</v>
      </c>
      <c r="B16849" t="s">
        <v>18476</v>
      </c>
      <c r="C16849" t="s">
        <v>18460</v>
      </c>
      <c r="D16849" t="s">
        <v>188</v>
      </c>
      <c r="E16849">
        <v>24</v>
      </c>
      <c r="F16849">
        <v>446.5</v>
      </c>
      <c r="G16849">
        <v>513.48</v>
      </c>
      <c r="H16849">
        <v>360.87</v>
      </c>
      <c r="I16849">
        <v>318.36</v>
      </c>
      <c r="J16849">
        <v>513.48</v>
      </c>
      <c r="K16849">
        <v>44650</v>
      </c>
      <c r="L16849">
        <v>667.52</v>
      </c>
      <c r="M16849" s="4">
        <v>0.1</v>
      </c>
      <c r="N16849" t="s">
        <v>18461</v>
      </c>
      <c r="P16849" t="s">
        <v>74</v>
      </c>
      <c r="Q16849" t="s">
        <v>137</v>
      </c>
      <c r="R16849" t="s">
        <v>5194</v>
      </c>
      <c r="S16849" t="s">
        <v>9932</v>
      </c>
      <c r="T16849" t="s">
        <v>78</v>
      </c>
      <c r="U16849" t="s">
        <v>79</v>
      </c>
      <c r="V16849" t="s">
        <v>80</v>
      </c>
      <c r="W16849" t="s">
        <v>81</v>
      </c>
      <c r="X16849" t="s">
        <v>82</v>
      </c>
    </row>
    <row r="16850" spans="1:24" x14ac:dyDescent="0.2">
      <c r="A16850" t="s">
        <v>133</v>
      </c>
      <c r="B16850" t="s">
        <v>18477</v>
      </c>
      <c r="C16850" t="s">
        <v>18460</v>
      </c>
      <c r="D16850" t="s">
        <v>94</v>
      </c>
      <c r="E16850">
        <v>24</v>
      </c>
      <c r="F16850">
        <v>364.8</v>
      </c>
      <c r="G16850">
        <v>419.52</v>
      </c>
      <c r="H16850">
        <v>294.83999999999997</v>
      </c>
      <c r="I16850">
        <v>260.10000000000002</v>
      </c>
      <c r="J16850">
        <v>419.52</v>
      </c>
      <c r="K16850">
        <v>36480</v>
      </c>
      <c r="L16850">
        <v>545.38</v>
      </c>
      <c r="M16850" s="4">
        <v>0.1</v>
      </c>
      <c r="N16850" t="s">
        <v>18461</v>
      </c>
      <c r="P16850" t="s">
        <v>74</v>
      </c>
      <c r="Q16850" t="s">
        <v>137</v>
      </c>
      <c r="R16850" t="s">
        <v>5194</v>
      </c>
      <c r="S16850" t="s">
        <v>9932</v>
      </c>
      <c r="T16850" t="s">
        <v>78</v>
      </c>
      <c r="U16850" t="s">
        <v>79</v>
      </c>
      <c r="V16850" t="s">
        <v>80</v>
      </c>
      <c r="W16850" t="s">
        <v>81</v>
      </c>
      <c r="X16850" t="s">
        <v>82</v>
      </c>
    </row>
    <row r="16851" spans="1:24" x14ac:dyDescent="0.2">
      <c r="A16851" t="s">
        <v>133</v>
      </c>
      <c r="B16851" t="s">
        <v>18478</v>
      </c>
      <c r="C16851" t="s">
        <v>18460</v>
      </c>
      <c r="D16851" t="s">
        <v>96</v>
      </c>
      <c r="E16851">
        <v>24</v>
      </c>
      <c r="F16851">
        <v>300.2</v>
      </c>
      <c r="G16851">
        <v>345.23</v>
      </c>
      <c r="H16851">
        <v>242.63</v>
      </c>
      <c r="I16851">
        <v>214.04</v>
      </c>
      <c r="J16851">
        <v>345.23</v>
      </c>
      <c r="K16851">
        <v>30020</v>
      </c>
      <c r="L16851">
        <v>448.8</v>
      </c>
      <c r="M16851" s="4">
        <v>0.1</v>
      </c>
      <c r="N16851" t="s">
        <v>18461</v>
      </c>
      <c r="P16851" t="s">
        <v>74</v>
      </c>
      <c r="Q16851" t="s">
        <v>137</v>
      </c>
      <c r="R16851" t="s">
        <v>5194</v>
      </c>
      <c r="S16851" t="s">
        <v>9932</v>
      </c>
      <c r="T16851" t="s">
        <v>78</v>
      </c>
      <c r="U16851" t="s">
        <v>79</v>
      </c>
      <c r="V16851" t="s">
        <v>80</v>
      </c>
      <c r="W16851" t="s">
        <v>81</v>
      </c>
      <c r="X16851" t="s">
        <v>82</v>
      </c>
    </row>
    <row r="16852" spans="1:24" x14ac:dyDescent="0.2">
      <c r="A16852" t="s">
        <v>133</v>
      </c>
      <c r="B16852" t="s">
        <v>18479</v>
      </c>
      <c r="C16852" t="s">
        <v>18460</v>
      </c>
      <c r="D16852" t="s">
        <v>98</v>
      </c>
      <c r="E16852">
        <v>24</v>
      </c>
      <c r="F16852">
        <v>258.39999999999998</v>
      </c>
      <c r="G16852">
        <v>297.16000000000003</v>
      </c>
      <c r="H16852">
        <v>208.84</v>
      </c>
      <c r="I16852">
        <v>184.24</v>
      </c>
      <c r="J16852">
        <v>297.16000000000003</v>
      </c>
      <c r="K16852">
        <v>25840</v>
      </c>
      <c r="L16852">
        <v>386.31</v>
      </c>
      <c r="M16852" s="4">
        <v>0.1</v>
      </c>
      <c r="N16852" t="s">
        <v>18461</v>
      </c>
      <c r="P16852" t="s">
        <v>74</v>
      </c>
      <c r="Q16852" t="s">
        <v>137</v>
      </c>
      <c r="R16852" t="s">
        <v>5194</v>
      </c>
      <c r="S16852" t="s">
        <v>9932</v>
      </c>
      <c r="T16852" t="s">
        <v>78</v>
      </c>
      <c r="U16852" t="s">
        <v>79</v>
      </c>
      <c r="V16852" t="s">
        <v>80</v>
      </c>
      <c r="W16852" t="s">
        <v>81</v>
      </c>
      <c r="X16852" t="s">
        <v>82</v>
      </c>
    </row>
    <row r="16853" spans="1:24" x14ac:dyDescent="0.2">
      <c r="A16853" t="s">
        <v>133</v>
      </c>
      <c r="B16853" t="s">
        <v>18480</v>
      </c>
      <c r="C16853" t="s">
        <v>18460</v>
      </c>
      <c r="D16853" t="s">
        <v>100</v>
      </c>
      <c r="E16853">
        <v>24</v>
      </c>
      <c r="F16853">
        <v>228</v>
      </c>
      <c r="G16853">
        <v>262.2</v>
      </c>
      <c r="H16853">
        <v>184.27</v>
      </c>
      <c r="I16853">
        <v>162.56</v>
      </c>
      <c r="J16853">
        <v>262.2</v>
      </c>
      <c r="K16853">
        <v>22800</v>
      </c>
      <c r="L16853">
        <v>340.86</v>
      </c>
      <c r="M16853" s="4">
        <v>0.1</v>
      </c>
      <c r="N16853" t="s">
        <v>18461</v>
      </c>
      <c r="P16853" t="s">
        <v>74</v>
      </c>
      <c r="Q16853" t="s">
        <v>137</v>
      </c>
      <c r="R16853" t="s">
        <v>5194</v>
      </c>
      <c r="S16853" t="s">
        <v>9932</v>
      </c>
      <c r="T16853" t="s">
        <v>78</v>
      </c>
      <c r="U16853" t="s">
        <v>79</v>
      </c>
      <c r="V16853" t="s">
        <v>80</v>
      </c>
      <c r="W16853" t="s">
        <v>81</v>
      </c>
      <c r="X16853" t="s">
        <v>82</v>
      </c>
    </row>
    <row r="16854" spans="1:24" x14ac:dyDescent="0.2">
      <c r="A16854" t="s">
        <v>133</v>
      </c>
      <c r="B16854" t="s">
        <v>18481</v>
      </c>
      <c r="C16854" t="s">
        <v>18460</v>
      </c>
      <c r="D16854" t="s">
        <v>102</v>
      </c>
      <c r="E16854">
        <v>24</v>
      </c>
      <c r="F16854">
        <v>199.5</v>
      </c>
      <c r="G16854">
        <v>229.43</v>
      </c>
      <c r="H16854">
        <v>161.24</v>
      </c>
      <c r="I16854">
        <v>142.25</v>
      </c>
      <c r="J16854">
        <v>229.43</v>
      </c>
      <c r="K16854">
        <v>19950</v>
      </c>
      <c r="L16854">
        <v>298.26</v>
      </c>
      <c r="M16854" s="4">
        <v>0.1</v>
      </c>
      <c r="N16854" t="s">
        <v>18461</v>
      </c>
      <c r="P16854" t="s">
        <v>74</v>
      </c>
      <c r="Q16854" t="s">
        <v>137</v>
      </c>
      <c r="R16854" t="s">
        <v>5194</v>
      </c>
      <c r="S16854" t="s">
        <v>9932</v>
      </c>
      <c r="T16854" t="s">
        <v>78</v>
      </c>
      <c r="U16854" t="s">
        <v>79</v>
      </c>
      <c r="V16854" t="s">
        <v>80</v>
      </c>
      <c r="W16854" t="s">
        <v>81</v>
      </c>
      <c r="X16854" t="s">
        <v>82</v>
      </c>
    </row>
    <row r="16855" spans="1:24" x14ac:dyDescent="0.2">
      <c r="A16855" t="s">
        <v>133</v>
      </c>
      <c r="B16855" t="s">
        <v>18482</v>
      </c>
      <c r="C16855" t="s">
        <v>18460</v>
      </c>
      <c r="D16855" t="s">
        <v>104</v>
      </c>
      <c r="E16855">
        <v>24</v>
      </c>
      <c r="F16855">
        <v>182.4</v>
      </c>
      <c r="G16855">
        <v>209.76</v>
      </c>
      <c r="H16855">
        <v>147.41999999999999</v>
      </c>
      <c r="I16855">
        <v>130.05000000000001</v>
      </c>
      <c r="J16855">
        <v>209.76</v>
      </c>
      <c r="K16855">
        <v>18240</v>
      </c>
      <c r="L16855">
        <v>272.69</v>
      </c>
      <c r="M16855" s="4">
        <v>0.1</v>
      </c>
      <c r="N16855" t="s">
        <v>18461</v>
      </c>
      <c r="P16855" t="s">
        <v>74</v>
      </c>
      <c r="Q16855" t="s">
        <v>137</v>
      </c>
      <c r="R16855" t="s">
        <v>5194</v>
      </c>
      <c r="S16855" t="s">
        <v>9932</v>
      </c>
      <c r="T16855" t="s">
        <v>78</v>
      </c>
      <c r="U16855" t="s">
        <v>79</v>
      </c>
      <c r="V16855" t="s">
        <v>80</v>
      </c>
      <c r="W16855" t="s">
        <v>81</v>
      </c>
      <c r="X16855" t="s">
        <v>82</v>
      </c>
    </row>
    <row r="16856" spans="1:24" x14ac:dyDescent="0.2">
      <c r="A16856" t="s">
        <v>133</v>
      </c>
      <c r="B16856" t="s">
        <v>18483</v>
      </c>
      <c r="C16856" t="s">
        <v>18460</v>
      </c>
      <c r="D16856" t="s">
        <v>173</v>
      </c>
      <c r="E16856">
        <v>36</v>
      </c>
      <c r="F16856">
        <v>1023853.5</v>
      </c>
      <c r="G16856">
        <v>1177431.53</v>
      </c>
      <c r="H16856">
        <v>827498.88</v>
      </c>
      <c r="I16856">
        <v>730007.55</v>
      </c>
      <c r="J16856">
        <v>1177431.53</v>
      </c>
      <c r="K16856">
        <v>102385350</v>
      </c>
      <c r="L16856">
        <v>1530660.99</v>
      </c>
      <c r="M16856" s="4">
        <v>0.1</v>
      </c>
      <c r="N16856" t="s">
        <v>18461</v>
      </c>
      <c r="P16856" t="s">
        <v>74</v>
      </c>
      <c r="Q16856" t="s">
        <v>137</v>
      </c>
      <c r="R16856" t="s">
        <v>5194</v>
      </c>
      <c r="S16856" t="s">
        <v>9932</v>
      </c>
      <c r="T16856" t="s">
        <v>78</v>
      </c>
      <c r="U16856" t="s">
        <v>79</v>
      </c>
      <c r="V16856" t="s">
        <v>80</v>
      </c>
      <c r="W16856" t="s">
        <v>81</v>
      </c>
      <c r="X16856" t="s">
        <v>82</v>
      </c>
    </row>
    <row r="16857" spans="1:24" x14ac:dyDescent="0.2">
      <c r="A16857" t="s">
        <v>133</v>
      </c>
      <c r="B16857" t="s">
        <v>18484</v>
      </c>
      <c r="C16857" t="s">
        <v>18460</v>
      </c>
      <c r="D16857" t="s">
        <v>182</v>
      </c>
      <c r="E16857">
        <v>36</v>
      </c>
      <c r="F16857">
        <v>1134097.2</v>
      </c>
      <c r="G16857">
        <v>1304211.78</v>
      </c>
      <c r="H16857">
        <v>916600.04</v>
      </c>
      <c r="I16857">
        <v>808611.3</v>
      </c>
      <c r="J16857">
        <v>1304211.78</v>
      </c>
      <c r="K16857">
        <v>113409720</v>
      </c>
      <c r="L16857">
        <v>1695475.31</v>
      </c>
      <c r="M16857" s="4">
        <v>0.1</v>
      </c>
      <c r="N16857" t="s">
        <v>18461</v>
      </c>
      <c r="P16857" t="s">
        <v>74</v>
      </c>
      <c r="Q16857" t="s">
        <v>137</v>
      </c>
      <c r="R16857" t="s">
        <v>5194</v>
      </c>
      <c r="S16857" t="s">
        <v>9932</v>
      </c>
      <c r="T16857" t="s">
        <v>78</v>
      </c>
      <c r="U16857" t="s">
        <v>79</v>
      </c>
      <c r="V16857" t="s">
        <v>80</v>
      </c>
      <c r="W16857" t="s">
        <v>81</v>
      </c>
      <c r="X16857" t="s">
        <v>82</v>
      </c>
    </row>
    <row r="16858" spans="1:24" x14ac:dyDescent="0.2">
      <c r="A16858" t="s">
        <v>133</v>
      </c>
      <c r="B16858" t="s">
        <v>18485</v>
      </c>
      <c r="C16858" t="s">
        <v>18460</v>
      </c>
      <c r="D16858" t="s">
        <v>184</v>
      </c>
      <c r="E16858">
        <v>36</v>
      </c>
      <c r="F16858">
        <v>1294290.8999999999</v>
      </c>
      <c r="G16858">
        <v>1488434.54</v>
      </c>
      <c r="H16858">
        <v>1046071.79</v>
      </c>
      <c r="I16858">
        <v>922829.41</v>
      </c>
      <c r="J16858">
        <v>1488434.54</v>
      </c>
      <c r="K16858">
        <v>129429090</v>
      </c>
      <c r="L16858">
        <v>1934964.9</v>
      </c>
      <c r="M16858" s="4">
        <v>0.1</v>
      </c>
      <c r="N16858" t="s">
        <v>18461</v>
      </c>
      <c r="P16858" t="s">
        <v>74</v>
      </c>
      <c r="Q16858" t="s">
        <v>137</v>
      </c>
      <c r="R16858" t="s">
        <v>5194</v>
      </c>
      <c r="S16858" t="s">
        <v>9932</v>
      </c>
      <c r="T16858" t="s">
        <v>78</v>
      </c>
      <c r="U16858" t="s">
        <v>79</v>
      </c>
      <c r="V16858" t="s">
        <v>80</v>
      </c>
      <c r="W16858" t="s">
        <v>81</v>
      </c>
      <c r="X16858" t="s">
        <v>82</v>
      </c>
    </row>
    <row r="16859" spans="1:24" x14ac:dyDescent="0.2">
      <c r="A16859" t="s">
        <v>133</v>
      </c>
      <c r="B16859" t="s">
        <v>18486</v>
      </c>
      <c r="C16859" t="s">
        <v>18460</v>
      </c>
      <c r="D16859" t="s">
        <v>186</v>
      </c>
      <c r="E16859">
        <v>36</v>
      </c>
      <c r="F16859">
        <v>877.5</v>
      </c>
      <c r="G16859">
        <v>1009.13</v>
      </c>
      <c r="H16859">
        <v>709.22</v>
      </c>
      <c r="I16859">
        <v>625.66</v>
      </c>
      <c r="J16859">
        <v>1009.13</v>
      </c>
      <c r="K16859">
        <v>87750</v>
      </c>
      <c r="L16859">
        <v>1311.87</v>
      </c>
      <c r="M16859" s="4">
        <v>0.1</v>
      </c>
      <c r="N16859" t="s">
        <v>18461</v>
      </c>
      <c r="P16859" t="s">
        <v>74</v>
      </c>
      <c r="Q16859" t="s">
        <v>137</v>
      </c>
      <c r="R16859" t="s">
        <v>5194</v>
      </c>
      <c r="S16859" t="s">
        <v>9932</v>
      </c>
      <c r="T16859" t="s">
        <v>78</v>
      </c>
      <c r="U16859" t="s">
        <v>79</v>
      </c>
      <c r="V16859" t="s">
        <v>80</v>
      </c>
      <c r="W16859" t="s">
        <v>81</v>
      </c>
      <c r="X16859" t="s">
        <v>82</v>
      </c>
    </row>
    <row r="16860" spans="1:24" x14ac:dyDescent="0.2">
      <c r="A16860" t="s">
        <v>133</v>
      </c>
      <c r="B16860" t="s">
        <v>18487</v>
      </c>
      <c r="C16860" t="s">
        <v>18460</v>
      </c>
      <c r="D16860" t="s">
        <v>188</v>
      </c>
      <c r="E16860">
        <v>36</v>
      </c>
      <c r="F16860">
        <v>634.5</v>
      </c>
      <c r="G16860">
        <v>729.68</v>
      </c>
      <c r="H16860">
        <v>512.82000000000005</v>
      </c>
      <c r="I16860">
        <v>452.4</v>
      </c>
      <c r="J16860">
        <v>729.68</v>
      </c>
      <c r="K16860">
        <v>63450</v>
      </c>
      <c r="L16860">
        <v>948.58</v>
      </c>
      <c r="M16860" s="4">
        <v>0.1</v>
      </c>
      <c r="N16860" t="s">
        <v>18461</v>
      </c>
      <c r="P16860" t="s">
        <v>74</v>
      </c>
      <c r="Q16860" t="s">
        <v>137</v>
      </c>
      <c r="R16860" t="s">
        <v>5194</v>
      </c>
      <c r="S16860" t="s">
        <v>9932</v>
      </c>
      <c r="T16860" t="s">
        <v>78</v>
      </c>
      <c r="U16860" t="s">
        <v>79</v>
      </c>
      <c r="V16860" t="s">
        <v>80</v>
      </c>
      <c r="W16860" t="s">
        <v>81</v>
      </c>
      <c r="X16860" t="s">
        <v>82</v>
      </c>
    </row>
    <row r="16861" spans="1:24" x14ac:dyDescent="0.2">
      <c r="A16861" t="s">
        <v>133</v>
      </c>
      <c r="B16861" t="s">
        <v>18488</v>
      </c>
      <c r="C16861" t="s">
        <v>18460</v>
      </c>
      <c r="D16861" t="s">
        <v>94</v>
      </c>
      <c r="E16861">
        <v>36</v>
      </c>
      <c r="F16861">
        <v>518.4</v>
      </c>
      <c r="G16861">
        <v>596.16</v>
      </c>
      <c r="H16861">
        <v>418.98</v>
      </c>
      <c r="I16861">
        <v>369.62</v>
      </c>
      <c r="J16861">
        <v>596.16</v>
      </c>
      <c r="K16861">
        <v>51840</v>
      </c>
      <c r="L16861">
        <v>775.01</v>
      </c>
      <c r="M16861" s="4">
        <v>0.1</v>
      </c>
      <c r="N16861" t="s">
        <v>18461</v>
      </c>
      <c r="P16861" t="s">
        <v>74</v>
      </c>
      <c r="Q16861" t="s">
        <v>137</v>
      </c>
      <c r="R16861" t="s">
        <v>5194</v>
      </c>
      <c r="S16861" t="s">
        <v>9932</v>
      </c>
      <c r="T16861" t="s">
        <v>78</v>
      </c>
      <c r="U16861" t="s">
        <v>79</v>
      </c>
      <c r="V16861" t="s">
        <v>80</v>
      </c>
      <c r="W16861" t="s">
        <v>81</v>
      </c>
      <c r="X16861" t="s">
        <v>82</v>
      </c>
    </row>
    <row r="16862" spans="1:24" x14ac:dyDescent="0.2">
      <c r="A16862" t="s">
        <v>133</v>
      </c>
      <c r="B16862" t="s">
        <v>18489</v>
      </c>
      <c r="C16862" t="s">
        <v>18460</v>
      </c>
      <c r="D16862" t="s">
        <v>96</v>
      </c>
      <c r="E16862">
        <v>36</v>
      </c>
      <c r="F16862">
        <v>426.6</v>
      </c>
      <c r="G16862">
        <v>490.59</v>
      </c>
      <c r="H16862">
        <v>344.79</v>
      </c>
      <c r="I16862">
        <v>304.17</v>
      </c>
      <c r="J16862">
        <v>490.59</v>
      </c>
      <c r="K16862">
        <v>42660</v>
      </c>
      <c r="L16862">
        <v>637.77</v>
      </c>
      <c r="M16862" s="4">
        <v>0.1</v>
      </c>
      <c r="N16862" t="s">
        <v>18461</v>
      </c>
      <c r="P16862" t="s">
        <v>74</v>
      </c>
      <c r="Q16862" t="s">
        <v>137</v>
      </c>
      <c r="R16862" t="s">
        <v>5194</v>
      </c>
      <c r="S16862" t="s">
        <v>9932</v>
      </c>
      <c r="T16862" t="s">
        <v>78</v>
      </c>
      <c r="U16862" t="s">
        <v>79</v>
      </c>
      <c r="V16862" t="s">
        <v>80</v>
      </c>
      <c r="W16862" t="s">
        <v>81</v>
      </c>
      <c r="X16862" t="s">
        <v>82</v>
      </c>
    </row>
    <row r="16863" spans="1:24" x14ac:dyDescent="0.2">
      <c r="A16863" t="s">
        <v>133</v>
      </c>
      <c r="B16863" t="s">
        <v>18490</v>
      </c>
      <c r="C16863" t="s">
        <v>18460</v>
      </c>
      <c r="D16863" t="s">
        <v>98</v>
      </c>
      <c r="E16863">
        <v>36</v>
      </c>
      <c r="F16863">
        <v>367.2</v>
      </c>
      <c r="G16863">
        <v>422.28</v>
      </c>
      <c r="H16863">
        <v>296.77999999999997</v>
      </c>
      <c r="I16863">
        <v>261.81</v>
      </c>
      <c r="J16863">
        <v>422.28</v>
      </c>
      <c r="K16863">
        <v>36720</v>
      </c>
      <c r="L16863">
        <v>548.96</v>
      </c>
      <c r="M16863" s="4">
        <v>0.1</v>
      </c>
      <c r="N16863" t="s">
        <v>18461</v>
      </c>
      <c r="P16863" t="s">
        <v>74</v>
      </c>
      <c r="Q16863" t="s">
        <v>137</v>
      </c>
      <c r="R16863" t="s">
        <v>5194</v>
      </c>
      <c r="S16863" t="s">
        <v>9932</v>
      </c>
      <c r="T16863" t="s">
        <v>78</v>
      </c>
      <c r="U16863" t="s">
        <v>79</v>
      </c>
      <c r="V16863" t="s">
        <v>80</v>
      </c>
      <c r="W16863" t="s">
        <v>81</v>
      </c>
      <c r="X16863" t="s">
        <v>82</v>
      </c>
    </row>
    <row r="16864" spans="1:24" x14ac:dyDescent="0.2">
      <c r="A16864" t="s">
        <v>133</v>
      </c>
      <c r="B16864" t="s">
        <v>18491</v>
      </c>
      <c r="C16864" t="s">
        <v>18460</v>
      </c>
      <c r="D16864" t="s">
        <v>100</v>
      </c>
      <c r="E16864">
        <v>36</v>
      </c>
      <c r="F16864">
        <v>324</v>
      </c>
      <c r="G16864">
        <v>372.6</v>
      </c>
      <c r="H16864">
        <v>261.86</v>
      </c>
      <c r="I16864">
        <v>231.01</v>
      </c>
      <c r="J16864">
        <v>372.6</v>
      </c>
      <c r="K16864">
        <v>32400</v>
      </c>
      <c r="L16864">
        <v>484.38</v>
      </c>
      <c r="M16864" s="4">
        <v>0.1</v>
      </c>
      <c r="N16864" t="s">
        <v>18461</v>
      </c>
      <c r="P16864" t="s">
        <v>74</v>
      </c>
      <c r="Q16864" t="s">
        <v>137</v>
      </c>
      <c r="R16864" t="s">
        <v>5194</v>
      </c>
      <c r="S16864" t="s">
        <v>9932</v>
      </c>
      <c r="T16864" t="s">
        <v>78</v>
      </c>
      <c r="U16864" t="s">
        <v>79</v>
      </c>
      <c r="V16864" t="s">
        <v>80</v>
      </c>
      <c r="W16864" t="s">
        <v>81</v>
      </c>
      <c r="X16864" t="s">
        <v>82</v>
      </c>
    </row>
    <row r="16865" spans="1:24" x14ac:dyDescent="0.2">
      <c r="A16865" t="s">
        <v>133</v>
      </c>
      <c r="B16865" t="s">
        <v>18492</v>
      </c>
      <c r="C16865" t="s">
        <v>18460</v>
      </c>
      <c r="D16865" t="s">
        <v>102</v>
      </c>
      <c r="E16865">
        <v>36</v>
      </c>
      <c r="F16865">
        <v>283.5</v>
      </c>
      <c r="G16865">
        <v>326.02999999999997</v>
      </c>
      <c r="H16865">
        <v>229.13</v>
      </c>
      <c r="I16865">
        <v>202.14</v>
      </c>
      <c r="J16865">
        <v>326.02999999999997</v>
      </c>
      <c r="K16865">
        <v>28350</v>
      </c>
      <c r="L16865">
        <v>423.84</v>
      </c>
      <c r="M16865" s="4">
        <v>0.1</v>
      </c>
      <c r="N16865" t="s">
        <v>18461</v>
      </c>
      <c r="P16865" t="s">
        <v>74</v>
      </c>
      <c r="Q16865" t="s">
        <v>137</v>
      </c>
      <c r="R16865" t="s">
        <v>5194</v>
      </c>
      <c r="S16865" t="s">
        <v>9932</v>
      </c>
      <c r="T16865" t="s">
        <v>78</v>
      </c>
      <c r="U16865" t="s">
        <v>79</v>
      </c>
      <c r="V16865" t="s">
        <v>80</v>
      </c>
      <c r="W16865" t="s">
        <v>81</v>
      </c>
      <c r="X16865" t="s">
        <v>82</v>
      </c>
    </row>
    <row r="16866" spans="1:24" x14ac:dyDescent="0.2">
      <c r="A16866" t="s">
        <v>133</v>
      </c>
      <c r="B16866" t="s">
        <v>18493</v>
      </c>
      <c r="C16866" t="s">
        <v>18460</v>
      </c>
      <c r="D16866" t="s">
        <v>104</v>
      </c>
      <c r="E16866">
        <v>36</v>
      </c>
      <c r="F16866">
        <v>259.2</v>
      </c>
      <c r="G16866">
        <v>298.08</v>
      </c>
      <c r="H16866">
        <v>209.49</v>
      </c>
      <c r="I16866">
        <v>184.81</v>
      </c>
      <c r="J16866">
        <v>298.08</v>
      </c>
      <c r="K16866">
        <v>25920</v>
      </c>
      <c r="L16866">
        <v>387.5</v>
      </c>
      <c r="M16866" s="4">
        <v>0.1</v>
      </c>
      <c r="N16866" t="s">
        <v>18461</v>
      </c>
      <c r="P16866" t="s">
        <v>74</v>
      </c>
      <c r="Q16866" t="s">
        <v>137</v>
      </c>
      <c r="R16866" t="s">
        <v>5194</v>
      </c>
      <c r="S16866" t="s">
        <v>9932</v>
      </c>
      <c r="T16866" t="s">
        <v>78</v>
      </c>
      <c r="U16866" t="s">
        <v>79</v>
      </c>
      <c r="V16866" t="s">
        <v>80</v>
      </c>
      <c r="W16866" t="s">
        <v>81</v>
      </c>
      <c r="X16866" t="s">
        <v>82</v>
      </c>
    </row>
    <row r="16867" spans="1:24" x14ac:dyDescent="0.2">
      <c r="A16867" t="s">
        <v>133</v>
      </c>
      <c r="B16867" t="s">
        <v>18494</v>
      </c>
      <c r="C16867" t="s">
        <v>18495</v>
      </c>
      <c r="D16867" t="s">
        <v>18496</v>
      </c>
      <c r="E16867">
        <v>12</v>
      </c>
      <c r="F16867">
        <v>140</v>
      </c>
      <c r="G16867">
        <v>161</v>
      </c>
      <c r="H16867">
        <v>113.15</v>
      </c>
      <c r="I16867">
        <v>99.82</v>
      </c>
      <c r="J16867">
        <v>161</v>
      </c>
      <c r="K16867">
        <v>14000</v>
      </c>
      <c r="L16867">
        <v>209.3</v>
      </c>
      <c r="M16867" s="4">
        <v>0.1</v>
      </c>
      <c r="N16867" t="s">
        <v>18497</v>
      </c>
      <c r="P16867" t="s">
        <v>74</v>
      </c>
      <c r="Q16867" t="s">
        <v>137</v>
      </c>
      <c r="R16867" t="s">
        <v>18498</v>
      </c>
      <c r="S16867" t="s">
        <v>139</v>
      </c>
      <c r="T16867" t="s">
        <v>78</v>
      </c>
      <c r="U16867" t="s">
        <v>79</v>
      </c>
      <c r="V16867" t="s">
        <v>80</v>
      </c>
      <c r="W16867" t="s">
        <v>81</v>
      </c>
      <c r="X16867" t="s">
        <v>82</v>
      </c>
    </row>
    <row r="16868" spans="1:24" x14ac:dyDescent="0.2">
      <c r="A16868" t="s">
        <v>133</v>
      </c>
      <c r="B16868" t="s">
        <v>18499</v>
      </c>
      <c r="C16868" t="s">
        <v>18495</v>
      </c>
      <c r="D16868" t="s">
        <v>18500</v>
      </c>
      <c r="E16868">
        <v>12</v>
      </c>
      <c r="F16868">
        <v>139.5</v>
      </c>
      <c r="G16868">
        <v>160.43</v>
      </c>
      <c r="H16868">
        <v>112.75</v>
      </c>
      <c r="I16868">
        <v>99.47</v>
      </c>
      <c r="J16868">
        <v>160.43</v>
      </c>
      <c r="K16868">
        <v>13950</v>
      </c>
      <c r="L16868">
        <v>208.56</v>
      </c>
      <c r="M16868" s="4">
        <v>0.1</v>
      </c>
      <c r="N16868" t="s">
        <v>18497</v>
      </c>
      <c r="P16868" t="s">
        <v>74</v>
      </c>
      <c r="Q16868" t="s">
        <v>137</v>
      </c>
      <c r="R16868" t="s">
        <v>18498</v>
      </c>
      <c r="S16868" t="s">
        <v>139</v>
      </c>
      <c r="T16868" t="s">
        <v>78</v>
      </c>
      <c r="U16868" t="s">
        <v>79</v>
      </c>
      <c r="V16868" t="s">
        <v>80</v>
      </c>
      <c r="W16868" t="s">
        <v>81</v>
      </c>
      <c r="X16868" t="s">
        <v>82</v>
      </c>
    </row>
    <row r="16869" spans="1:24" x14ac:dyDescent="0.2">
      <c r="A16869" t="s">
        <v>133</v>
      </c>
      <c r="B16869" t="s">
        <v>18501</v>
      </c>
      <c r="C16869" t="s">
        <v>18495</v>
      </c>
      <c r="D16869" t="s">
        <v>18502</v>
      </c>
      <c r="E16869">
        <v>12</v>
      </c>
      <c r="F16869">
        <v>139</v>
      </c>
      <c r="G16869">
        <v>159.85</v>
      </c>
      <c r="H16869">
        <v>112.34</v>
      </c>
      <c r="I16869">
        <v>99.11</v>
      </c>
      <c r="J16869">
        <v>159.85</v>
      </c>
      <c r="K16869">
        <v>13900</v>
      </c>
      <c r="L16869">
        <v>207.81</v>
      </c>
      <c r="M16869" s="4">
        <v>0.1</v>
      </c>
      <c r="N16869" t="s">
        <v>18497</v>
      </c>
      <c r="P16869" t="s">
        <v>74</v>
      </c>
      <c r="Q16869" t="s">
        <v>137</v>
      </c>
      <c r="R16869" t="s">
        <v>18498</v>
      </c>
      <c r="S16869" t="s">
        <v>139</v>
      </c>
      <c r="T16869" t="s">
        <v>78</v>
      </c>
      <c r="U16869" t="s">
        <v>79</v>
      </c>
      <c r="V16869" t="s">
        <v>80</v>
      </c>
      <c r="W16869" t="s">
        <v>81</v>
      </c>
      <c r="X16869" t="s">
        <v>82</v>
      </c>
    </row>
    <row r="16870" spans="1:24" x14ac:dyDescent="0.2">
      <c r="A16870" t="s">
        <v>133</v>
      </c>
      <c r="B16870" t="s">
        <v>18503</v>
      </c>
      <c r="C16870" t="s">
        <v>18495</v>
      </c>
      <c r="D16870" t="s">
        <v>18496</v>
      </c>
      <c r="E16870">
        <v>24</v>
      </c>
      <c r="F16870">
        <v>280</v>
      </c>
      <c r="G16870">
        <v>322</v>
      </c>
      <c r="H16870">
        <v>226.3</v>
      </c>
      <c r="I16870">
        <v>199.64</v>
      </c>
      <c r="J16870">
        <v>322</v>
      </c>
      <c r="K16870">
        <v>28000</v>
      </c>
      <c r="L16870">
        <v>418.6</v>
      </c>
      <c r="M16870" s="4">
        <v>0.1</v>
      </c>
      <c r="N16870" t="s">
        <v>18497</v>
      </c>
      <c r="P16870" t="s">
        <v>74</v>
      </c>
      <c r="Q16870" t="s">
        <v>137</v>
      </c>
      <c r="R16870" t="s">
        <v>18498</v>
      </c>
      <c r="S16870" t="s">
        <v>139</v>
      </c>
      <c r="T16870" t="s">
        <v>78</v>
      </c>
      <c r="U16870" t="s">
        <v>79</v>
      </c>
      <c r="V16870" t="s">
        <v>80</v>
      </c>
      <c r="W16870" t="s">
        <v>81</v>
      </c>
      <c r="X16870" t="s">
        <v>82</v>
      </c>
    </row>
    <row r="16871" spans="1:24" x14ac:dyDescent="0.2">
      <c r="A16871" t="s">
        <v>133</v>
      </c>
      <c r="B16871" t="s">
        <v>18504</v>
      </c>
      <c r="C16871" t="s">
        <v>18495</v>
      </c>
      <c r="D16871" t="s">
        <v>18500</v>
      </c>
      <c r="E16871">
        <v>24</v>
      </c>
      <c r="F16871">
        <v>279</v>
      </c>
      <c r="G16871">
        <v>320.85000000000002</v>
      </c>
      <c r="H16871">
        <v>225.49</v>
      </c>
      <c r="I16871">
        <v>198.93</v>
      </c>
      <c r="J16871">
        <v>320.85000000000002</v>
      </c>
      <c r="K16871">
        <v>27900</v>
      </c>
      <c r="L16871">
        <v>417.11</v>
      </c>
      <c r="M16871" s="4">
        <v>0.1</v>
      </c>
      <c r="N16871" t="s">
        <v>18497</v>
      </c>
      <c r="P16871" t="s">
        <v>74</v>
      </c>
      <c r="Q16871" t="s">
        <v>137</v>
      </c>
      <c r="R16871" t="s">
        <v>18498</v>
      </c>
      <c r="S16871" t="s">
        <v>139</v>
      </c>
      <c r="T16871" t="s">
        <v>78</v>
      </c>
      <c r="U16871" t="s">
        <v>79</v>
      </c>
      <c r="V16871" t="s">
        <v>80</v>
      </c>
      <c r="W16871" t="s">
        <v>81</v>
      </c>
      <c r="X16871" t="s">
        <v>82</v>
      </c>
    </row>
    <row r="16872" spans="1:24" x14ac:dyDescent="0.2">
      <c r="A16872" t="s">
        <v>133</v>
      </c>
      <c r="B16872" t="s">
        <v>18505</v>
      </c>
      <c r="C16872" t="s">
        <v>18495</v>
      </c>
      <c r="D16872" t="s">
        <v>18502</v>
      </c>
      <c r="E16872">
        <v>24</v>
      </c>
      <c r="F16872">
        <v>278</v>
      </c>
      <c r="G16872">
        <v>319.7</v>
      </c>
      <c r="H16872">
        <v>224.69</v>
      </c>
      <c r="I16872">
        <v>198.21</v>
      </c>
      <c r="J16872">
        <v>319.7</v>
      </c>
      <c r="K16872">
        <v>27800</v>
      </c>
      <c r="L16872">
        <v>415.61</v>
      </c>
      <c r="M16872" s="4">
        <v>0.1</v>
      </c>
      <c r="N16872" t="s">
        <v>18497</v>
      </c>
      <c r="P16872" t="s">
        <v>74</v>
      </c>
      <c r="Q16872" t="s">
        <v>137</v>
      </c>
      <c r="R16872" t="s">
        <v>18498</v>
      </c>
      <c r="S16872" t="s">
        <v>139</v>
      </c>
      <c r="T16872" t="s">
        <v>78</v>
      </c>
      <c r="U16872" t="s">
        <v>79</v>
      </c>
      <c r="V16872" t="s">
        <v>80</v>
      </c>
      <c r="W16872" t="s">
        <v>81</v>
      </c>
      <c r="X16872" t="s">
        <v>82</v>
      </c>
    </row>
    <row r="16873" spans="1:24" x14ac:dyDescent="0.2">
      <c r="A16873" t="s">
        <v>133</v>
      </c>
      <c r="B16873" t="s">
        <v>18506</v>
      </c>
      <c r="C16873" t="s">
        <v>18495</v>
      </c>
      <c r="D16873" t="s">
        <v>18496</v>
      </c>
      <c r="E16873">
        <v>36</v>
      </c>
      <c r="F16873">
        <v>420</v>
      </c>
      <c r="G16873">
        <v>483</v>
      </c>
      <c r="H16873">
        <v>339.45</v>
      </c>
      <c r="I16873">
        <v>299.45999999999998</v>
      </c>
      <c r="J16873">
        <v>483</v>
      </c>
      <c r="K16873">
        <v>42000</v>
      </c>
      <c r="L16873">
        <v>627.9</v>
      </c>
      <c r="M16873" s="4">
        <v>0.1</v>
      </c>
      <c r="N16873" t="s">
        <v>18497</v>
      </c>
      <c r="P16873" t="s">
        <v>74</v>
      </c>
      <c r="Q16873" t="s">
        <v>137</v>
      </c>
      <c r="R16873" t="s">
        <v>18498</v>
      </c>
      <c r="S16873" t="s">
        <v>139</v>
      </c>
      <c r="T16873" t="s">
        <v>78</v>
      </c>
      <c r="U16873" t="s">
        <v>79</v>
      </c>
      <c r="V16873" t="s">
        <v>80</v>
      </c>
      <c r="W16873" t="s">
        <v>81</v>
      </c>
      <c r="X16873" t="s">
        <v>82</v>
      </c>
    </row>
    <row r="16874" spans="1:24" x14ac:dyDescent="0.2">
      <c r="A16874" t="s">
        <v>133</v>
      </c>
      <c r="B16874" t="s">
        <v>18507</v>
      </c>
      <c r="C16874" t="s">
        <v>18495</v>
      </c>
      <c r="D16874" t="s">
        <v>18500</v>
      </c>
      <c r="E16874">
        <v>36</v>
      </c>
      <c r="F16874">
        <v>418.5</v>
      </c>
      <c r="G16874">
        <v>481.28</v>
      </c>
      <c r="H16874">
        <v>338.24</v>
      </c>
      <c r="I16874">
        <v>298.39</v>
      </c>
      <c r="J16874">
        <v>481.28</v>
      </c>
      <c r="K16874">
        <v>41850</v>
      </c>
      <c r="L16874">
        <v>625.66</v>
      </c>
      <c r="M16874" s="4">
        <v>0.1</v>
      </c>
      <c r="N16874" t="s">
        <v>18497</v>
      </c>
      <c r="P16874" t="s">
        <v>74</v>
      </c>
      <c r="Q16874" t="s">
        <v>137</v>
      </c>
      <c r="R16874" t="s">
        <v>18498</v>
      </c>
      <c r="S16874" t="s">
        <v>139</v>
      </c>
      <c r="T16874" t="s">
        <v>78</v>
      </c>
      <c r="U16874" t="s">
        <v>79</v>
      </c>
      <c r="V16874" t="s">
        <v>80</v>
      </c>
      <c r="W16874" t="s">
        <v>81</v>
      </c>
      <c r="X16874" t="s">
        <v>82</v>
      </c>
    </row>
    <row r="16875" spans="1:24" x14ac:dyDescent="0.2">
      <c r="A16875" t="s">
        <v>133</v>
      </c>
      <c r="B16875" t="s">
        <v>18508</v>
      </c>
      <c r="C16875" t="s">
        <v>18495</v>
      </c>
      <c r="D16875" t="s">
        <v>18502</v>
      </c>
      <c r="E16875">
        <v>36</v>
      </c>
      <c r="F16875">
        <v>417</v>
      </c>
      <c r="G16875">
        <v>479.55</v>
      </c>
      <c r="H16875">
        <v>337.03</v>
      </c>
      <c r="I16875">
        <v>297.32</v>
      </c>
      <c r="J16875">
        <v>479.55</v>
      </c>
      <c r="K16875">
        <v>41700</v>
      </c>
      <c r="L16875">
        <v>623.41999999999996</v>
      </c>
      <c r="M16875" s="4">
        <v>0.1</v>
      </c>
      <c r="N16875" t="s">
        <v>18497</v>
      </c>
      <c r="P16875" t="s">
        <v>74</v>
      </c>
      <c r="Q16875" t="s">
        <v>137</v>
      </c>
      <c r="R16875" t="s">
        <v>18498</v>
      </c>
      <c r="S16875" t="s">
        <v>139</v>
      </c>
      <c r="T16875" t="s">
        <v>78</v>
      </c>
      <c r="U16875" t="s">
        <v>79</v>
      </c>
      <c r="V16875" t="s">
        <v>80</v>
      </c>
      <c r="W16875" t="s">
        <v>81</v>
      </c>
      <c r="X16875" t="s">
        <v>82</v>
      </c>
    </row>
    <row r="16876" spans="1:24" x14ac:dyDescent="0.2">
      <c r="A16876" t="s">
        <v>133</v>
      </c>
      <c r="B16876" t="s">
        <v>18509</v>
      </c>
      <c r="C16876" t="s">
        <v>18510</v>
      </c>
      <c r="D16876" t="s">
        <v>18496</v>
      </c>
      <c r="E16876">
        <v>24</v>
      </c>
      <c r="F16876">
        <v>322</v>
      </c>
      <c r="G16876">
        <v>322</v>
      </c>
      <c r="H16876">
        <v>226.3</v>
      </c>
      <c r="I16876">
        <v>199.64</v>
      </c>
      <c r="J16876">
        <v>322</v>
      </c>
      <c r="K16876">
        <v>32200</v>
      </c>
      <c r="L16876">
        <v>418.6</v>
      </c>
      <c r="M16876" s="4">
        <v>0.1</v>
      </c>
      <c r="N16876" t="s">
        <v>18511</v>
      </c>
      <c r="P16876" t="s">
        <v>74</v>
      </c>
      <c r="Q16876" t="s">
        <v>137</v>
      </c>
      <c r="R16876" t="s">
        <v>18498</v>
      </c>
      <c r="S16876" t="s">
        <v>139</v>
      </c>
      <c r="T16876" t="s">
        <v>78</v>
      </c>
      <c r="U16876" t="s">
        <v>79</v>
      </c>
      <c r="V16876" t="s">
        <v>80</v>
      </c>
      <c r="W16876" t="s">
        <v>81</v>
      </c>
      <c r="X16876" t="s">
        <v>82</v>
      </c>
    </row>
    <row r="16877" spans="1:24" x14ac:dyDescent="0.2">
      <c r="A16877" t="s">
        <v>133</v>
      </c>
      <c r="B16877" t="s">
        <v>18512</v>
      </c>
      <c r="C16877" t="s">
        <v>18510</v>
      </c>
      <c r="D16877" t="s">
        <v>18496</v>
      </c>
      <c r="E16877">
        <v>36</v>
      </c>
      <c r="F16877">
        <v>483</v>
      </c>
      <c r="G16877">
        <v>483</v>
      </c>
      <c r="H16877">
        <v>339.45</v>
      </c>
      <c r="I16877">
        <v>299.45999999999998</v>
      </c>
      <c r="J16877">
        <v>483</v>
      </c>
      <c r="K16877">
        <v>48300</v>
      </c>
      <c r="L16877">
        <v>627.9</v>
      </c>
      <c r="M16877" s="4">
        <v>0.1</v>
      </c>
      <c r="N16877" t="s">
        <v>18511</v>
      </c>
      <c r="P16877" t="s">
        <v>74</v>
      </c>
      <c r="Q16877" t="s">
        <v>137</v>
      </c>
      <c r="R16877" t="s">
        <v>18498</v>
      </c>
      <c r="S16877" t="s">
        <v>139</v>
      </c>
      <c r="T16877" t="s">
        <v>78</v>
      </c>
      <c r="U16877" t="s">
        <v>79</v>
      </c>
      <c r="V16877" t="s">
        <v>80</v>
      </c>
      <c r="W16877" t="s">
        <v>81</v>
      </c>
      <c r="X16877" t="s">
        <v>82</v>
      </c>
    </row>
    <row r="16878" spans="1:24" x14ac:dyDescent="0.2">
      <c r="A16878" t="s">
        <v>133</v>
      </c>
      <c r="B16878" t="s">
        <v>18513</v>
      </c>
      <c r="C16878" t="s">
        <v>30109</v>
      </c>
      <c r="D16878" t="s">
        <v>18496</v>
      </c>
      <c r="E16878">
        <v>12</v>
      </c>
      <c r="F16878">
        <v>161</v>
      </c>
      <c r="G16878">
        <v>161</v>
      </c>
      <c r="H16878">
        <v>113.15</v>
      </c>
      <c r="I16878">
        <v>99.82</v>
      </c>
      <c r="J16878">
        <v>161</v>
      </c>
      <c r="K16878">
        <v>16100</v>
      </c>
      <c r="L16878">
        <v>209.3</v>
      </c>
      <c r="M16878" s="4">
        <v>0.1</v>
      </c>
      <c r="N16878" t="s">
        <v>30332</v>
      </c>
      <c r="P16878" t="s">
        <v>74</v>
      </c>
      <c r="Q16878" t="s">
        <v>137</v>
      </c>
      <c r="R16878" t="s">
        <v>18498</v>
      </c>
      <c r="S16878" t="s">
        <v>139</v>
      </c>
      <c r="T16878" t="s">
        <v>78</v>
      </c>
      <c r="U16878" t="s">
        <v>5692</v>
      </c>
      <c r="V16878" t="s">
        <v>80</v>
      </c>
      <c r="W16878" t="s">
        <v>81</v>
      </c>
      <c r="X16878" t="s">
        <v>82</v>
      </c>
    </row>
    <row r="16879" spans="1:24" x14ac:dyDescent="0.2">
      <c r="A16879" t="s">
        <v>133</v>
      </c>
      <c r="B16879" t="s">
        <v>18514</v>
      </c>
      <c r="C16879" t="s">
        <v>30109</v>
      </c>
      <c r="D16879" t="s">
        <v>18500</v>
      </c>
      <c r="E16879">
        <v>12</v>
      </c>
      <c r="F16879">
        <v>160.43</v>
      </c>
      <c r="G16879">
        <v>160.43</v>
      </c>
      <c r="H16879">
        <v>112.75</v>
      </c>
      <c r="I16879">
        <v>99.47</v>
      </c>
      <c r="J16879">
        <v>160.43</v>
      </c>
      <c r="K16879">
        <v>16043</v>
      </c>
      <c r="L16879">
        <v>208.56</v>
      </c>
      <c r="M16879" s="4">
        <v>0.1</v>
      </c>
      <c r="N16879" t="s">
        <v>30332</v>
      </c>
      <c r="P16879" t="s">
        <v>74</v>
      </c>
      <c r="Q16879" t="s">
        <v>137</v>
      </c>
      <c r="R16879" t="s">
        <v>18498</v>
      </c>
      <c r="S16879" t="s">
        <v>139</v>
      </c>
      <c r="T16879" t="s">
        <v>78</v>
      </c>
      <c r="U16879" t="s">
        <v>5692</v>
      </c>
      <c r="V16879" t="s">
        <v>80</v>
      </c>
      <c r="W16879" t="s">
        <v>81</v>
      </c>
      <c r="X16879" t="s">
        <v>82</v>
      </c>
    </row>
    <row r="16880" spans="1:24" x14ac:dyDescent="0.2">
      <c r="A16880" t="s">
        <v>133</v>
      </c>
      <c r="B16880" t="s">
        <v>18515</v>
      </c>
      <c r="C16880" t="s">
        <v>30109</v>
      </c>
      <c r="D16880" t="s">
        <v>18502</v>
      </c>
      <c r="E16880">
        <v>12</v>
      </c>
      <c r="F16880">
        <v>159.85</v>
      </c>
      <c r="G16880">
        <v>159.85</v>
      </c>
      <c r="H16880">
        <v>112.34</v>
      </c>
      <c r="I16880">
        <v>99.11</v>
      </c>
      <c r="J16880">
        <v>159.85</v>
      </c>
      <c r="K16880">
        <v>15985</v>
      </c>
      <c r="L16880">
        <v>207.81</v>
      </c>
      <c r="M16880" s="4">
        <v>0.1</v>
      </c>
      <c r="N16880" t="s">
        <v>30332</v>
      </c>
      <c r="P16880" t="s">
        <v>74</v>
      </c>
      <c r="Q16880" t="s">
        <v>137</v>
      </c>
      <c r="R16880" t="s">
        <v>18498</v>
      </c>
      <c r="S16880" t="s">
        <v>139</v>
      </c>
      <c r="T16880" t="s">
        <v>78</v>
      </c>
      <c r="U16880" t="s">
        <v>5692</v>
      </c>
      <c r="V16880" t="s">
        <v>80</v>
      </c>
      <c r="W16880" t="s">
        <v>81</v>
      </c>
      <c r="X16880" t="s">
        <v>82</v>
      </c>
    </row>
    <row r="16881" spans="1:24" x14ac:dyDescent="0.2">
      <c r="A16881" t="s">
        <v>133</v>
      </c>
      <c r="B16881" t="s">
        <v>18516</v>
      </c>
      <c r="C16881" t="s">
        <v>30109</v>
      </c>
      <c r="D16881" t="s">
        <v>18496</v>
      </c>
      <c r="E16881">
        <v>24</v>
      </c>
      <c r="F16881">
        <v>322</v>
      </c>
      <c r="G16881">
        <v>322</v>
      </c>
      <c r="H16881">
        <v>226.3</v>
      </c>
      <c r="I16881">
        <v>199.64</v>
      </c>
      <c r="J16881">
        <v>322</v>
      </c>
      <c r="K16881">
        <v>32200</v>
      </c>
      <c r="L16881">
        <v>418.6</v>
      </c>
      <c r="M16881" s="4">
        <v>0.1</v>
      </c>
      <c r="N16881" t="s">
        <v>30332</v>
      </c>
      <c r="P16881" t="s">
        <v>74</v>
      </c>
      <c r="Q16881" t="s">
        <v>137</v>
      </c>
      <c r="R16881" t="s">
        <v>18498</v>
      </c>
      <c r="S16881" t="s">
        <v>139</v>
      </c>
      <c r="T16881" t="s">
        <v>78</v>
      </c>
      <c r="U16881" t="s">
        <v>5692</v>
      </c>
      <c r="V16881" t="s">
        <v>80</v>
      </c>
      <c r="W16881" t="s">
        <v>81</v>
      </c>
      <c r="X16881" t="s">
        <v>82</v>
      </c>
    </row>
    <row r="16882" spans="1:24" x14ac:dyDescent="0.2">
      <c r="A16882" t="s">
        <v>133</v>
      </c>
      <c r="B16882" t="s">
        <v>18517</v>
      </c>
      <c r="C16882" t="s">
        <v>30109</v>
      </c>
      <c r="D16882" t="s">
        <v>18500</v>
      </c>
      <c r="E16882">
        <v>24</v>
      </c>
      <c r="F16882">
        <v>320.85000000000002</v>
      </c>
      <c r="G16882">
        <v>320.85000000000002</v>
      </c>
      <c r="H16882">
        <v>225.49</v>
      </c>
      <c r="I16882">
        <v>198.93</v>
      </c>
      <c r="J16882">
        <v>320.85000000000002</v>
      </c>
      <c r="K16882">
        <v>32085</v>
      </c>
      <c r="L16882">
        <v>417.11</v>
      </c>
      <c r="M16882" s="4">
        <v>0.1</v>
      </c>
      <c r="N16882" t="s">
        <v>30332</v>
      </c>
      <c r="P16882" t="s">
        <v>74</v>
      </c>
      <c r="Q16882" t="s">
        <v>137</v>
      </c>
      <c r="R16882" t="s">
        <v>18498</v>
      </c>
      <c r="S16882" t="s">
        <v>139</v>
      </c>
      <c r="T16882" t="s">
        <v>78</v>
      </c>
      <c r="U16882" t="s">
        <v>5692</v>
      </c>
      <c r="V16882" t="s">
        <v>80</v>
      </c>
      <c r="W16882" t="s">
        <v>81</v>
      </c>
      <c r="X16882" t="s">
        <v>82</v>
      </c>
    </row>
    <row r="16883" spans="1:24" x14ac:dyDescent="0.2">
      <c r="A16883" t="s">
        <v>133</v>
      </c>
      <c r="B16883" t="s">
        <v>18518</v>
      </c>
      <c r="C16883" t="s">
        <v>30109</v>
      </c>
      <c r="D16883" t="s">
        <v>18502</v>
      </c>
      <c r="E16883">
        <v>24</v>
      </c>
      <c r="F16883">
        <v>319.7</v>
      </c>
      <c r="G16883">
        <v>319.7</v>
      </c>
      <c r="H16883">
        <v>224.69</v>
      </c>
      <c r="I16883">
        <v>198.21</v>
      </c>
      <c r="J16883">
        <v>319.7</v>
      </c>
      <c r="K16883">
        <v>31970</v>
      </c>
      <c r="L16883">
        <v>415.61</v>
      </c>
      <c r="M16883" s="4">
        <v>0.1</v>
      </c>
      <c r="N16883" t="s">
        <v>30332</v>
      </c>
      <c r="P16883" t="s">
        <v>74</v>
      </c>
      <c r="Q16883" t="s">
        <v>137</v>
      </c>
      <c r="R16883" t="s">
        <v>18498</v>
      </c>
      <c r="S16883" t="s">
        <v>139</v>
      </c>
      <c r="T16883" t="s">
        <v>78</v>
      </c>
      <c r="U16883" t="s">
        <v>5692</v>
      </c>
      <c r="V16883" t="s">
        <v>80</v>
      </c>
      <c r="W16883" t="s">
        <v>81</v>
      </c>
      <c r="X16883" t="s">
        <v>82</v>
      </c>
    </row>
    <row r="16884" spans="1:24" x14ac:dyDescent="0.2">
      <c r="A16884" t="s">
        <v>133</v>
      </c>
      <c r="B16884" t="s">
        <v>18519</v>
      </c>
      <c r="C16884" t="s">
        <v>30109</v>
      </c>
      <c r="D16884" t="s">
        <v>18496</v>
      </c>
      <c r="E16884">
        <v>36</v>
      </c>
      <c r="F16884">
        <v>483</v>
      </c>
      <c r="G16884">
        <v>483</v>
      </c>
      <c r="H16884">
        <v>339.45</v>
      </c>
      <c r="I16884">
        <v>299.45999999999998</v>
      </c>
      <c r="J16884">
        <v>483</v>
      </c>
      <c r="K16884">
        <v>48300</v>
      </c>
      <c r="L16884">
        <v>627.9</v>
      </c>
      <c r="M16884" s="4">
        <v>0.1</v>
      </c>
      <c r="N16884" t="s">
        <v>30332</v>
      </c>
      <c r="P16884" t="s">
        <v>74</v>
      </c>
      <c r="Q16884" t="s">
        <v>137</v>
      </c>
      <c r="R16884" t="s">
        <v>18498</v>
      </c>
      <c r="S16884" t="s">
        <v>139</v>
      </c>
      <c r="T16884" t="s">
        <v>78</v>
      </c>
      <c r="U16884" t="s">
        <v>5692</v>
      </c>
      <c r="V16884" t="s">
        <v>80</v>
      </c>
      <c r="W16884" t="s">
        <v>81</v>
      </c>
      <c r="X16884" t="s">
        <v>82</v>
      </c>
    </row>
    <row r="16885" spans="1:24" x14ac:dyDescent="0.2">
      <c r="A16885" t="s">
        <v>133</v>
      </c>
      <c r="B16885" t="s">
        <v>18520</v>
      </c>
      <c r="C16885" t="s">
        <v>30109</v>
      </c>
      <c r="D16885" t="s">
        <v>18500</v>
      </c>
      <c r="E16885">
        <v>36</v>
      </c>
      <c r="F16885">
        <v>481.28</v>
      </c>
      <c r="G16885">
        <v>481.28</v>
      </c>
      <c r="H16885">
        <v>338.24</v>
      </c>
      <c r="I16885">
        <v>298.39</v>
      </c>
      <c r="J16885">
        <v>481.28</v>
      </c>
      <c r="K16885">
        <v>48128</v>
      </c>
      <c r="L16885">
        <v>625.66</v>
      </c>
      <c r="M16885" s="4">
        <v>0.1</v>
      </c>
      <c r="N16885" t="s">
        <v>30332</v>
      </c>
      <c r="P16885" t="s">
        <v>74</v>
      </c>
      <c r="Q16885" t="s">
        <v>137</v>
      </c>
      <c r="R16885" t="s">
        <v>18498</v>
      </c>
      <c r="S16885" t="s">
        <v>139</v>
      </c>
      <c r="T16885" t="s">
        <v>78</v>
      </c>
      <c r="U16885" t="s">
        <v>5692</v>
      </c>
      <c r="V16885" t="s">
        <v>80</v>
      </c>
      <c r="W16885" t="s">
        <v>81</v>
      </c>
      <c r="X16885" t="s">
        <v>82</v>
      </c>
    </row>
    <row r="16886" spans="1:24" x14ac:dyDescent="0.2">
      <c r="A16886" t="s">
        <v>133</v>
      </c>
      <c r="B16886" t="s">
        <v>18521</v>
      </c>
      <c r="C16886" t="s">
        <v>30109</v>
      </c>
      <c r="D16886" t="s">
        <v>18502</v>
      </c>
      <c r="E16886">
        <v>36</v>
      </c>
      <c r="F16886">
        <v>479.55</v>
      </c>
      <c r="G16886">
        <v>479.55</v>
      </c>
      <c r="H16886">
        <v>337.03</v>
      </c>
      <c r="I16886">
        <v>297.32</v>
      </c>
      <c r="J16886">
        <v>479.55</v>
      </c>
      <c r="K16886">
        <v>47955</v>
      </c>
      <c r="L16886">
        <v>623.41999999999996</v>
      </c>
      <c r="M16886" s="4">
        <v>0.1</v>
      </c>
      <c r="N16886" t="s">
        <v>30332</v>
      </c>
      <c r="P16886" t="s">
        <v>74</v>
      </c>
      <c r="Q16886" t="s">
        <v>137</v>
      </c>
      <c r="R16886" t="s">
        <v>18498</v>
      </c>
      <c r="S16886" t="s">
        <v>139</v>
      </c>
      <c r="T16886" t="s">
        <v>78</v>
      </c>
      <c r="U16886" t="s">
        <v>5692</v>
      </c>
      <c r="V16886" t="s">
        <v>80</v>
      </c>
      <c r="W16886" t="s">
        <v>81</v>
      </c>
      <c r="X16886" t="s">
        <v>82</v>
      </c>
    </row>
    <row r="16887" spans="1:24" x14ac:dyDescent="0.2">
      <c r="A16887" t="s">
        <v>133</v>
      </c>
      <c r="B16887" t="s">
        <v>18522</v>
      </c>
      <c r="C16887" t="s">
        <v>18523</v>
      </c>
      <c r="D16887" t="s">
        <v>18496</v>
      </c>
      <c r="E16887">
        <v>12</v>
      </c>
      <c r="F16887">
        <v>100</v>
      </c>
      <c r="G16887">
        <v>115</v>
      </c>
      <c r="H16887">
        <v>80.819999999999993</v>
      </c>
      <c r="I16887">
        <v>71.3</v>
      </c>
      <c r="J16887">
        <v>115</v>
      </c>
      <c r="K16887">
        <v>10000</v>
      </c>
      <c r="L16887">
        <v>149.5</v>
      </c>
      <c r="M16887" s="4">
        <v>0.1</v>
      </c>
      <c r="N16887" t="s">
        <v>18524</v>
      </c>
      <c r="P16887" t="s">
        <v>74</v>
      </c>
      <c r="Q16887" t="s">
        <v>137</v>
      </c>
      <c r="R16887" t="s">
        <v>18525</v>
      </c>
      <c r="S16887" t="s">
        <v>139</v>
      </c>
      <c r="T16887" t="s">
        <v>78</v>
      </c>
      <c r="U16887" t="s">
        <v>79</v>
      </c>
      <c r="V16887" t="s">
        <v>80</v>
      </c>
      <c r="W16887" t="s">
        <v>81</v>
      </c>
      <c r="X16887" t="s">
        <v>82</v>
      </c>
    </row>
    <row r="16888" spans="1:24" x14ac:dyDescent="0.2">
      <c r="A16888" t="s">
        <v>133</v>
      </c>
      <c r="B16888" t="s">
        <v>18526</v>
      </c>
      <c r="C16888" t="s">
        <v>18523</v>
      </c>
      <c r="D16888" t="s">
        <v>18500</v>
      </c>
      <c r="E16888">
        <v>12</v>
      </c>
      <c r="F16888">
        <v>99.5</v>
      </c>
      <c r="G16888">
        <v>114.43</v>
      </c>
      <c r="H16888">
        <v>80.42</v>
      </c>
      <c r="I16888">
        <v>70.95</v>
      </c>
      <c r="J16888">
        <v>114.43</v>
      </c>
      <c r="K16888">
        <v>9950</v>
      </c>
      <c r="L16888">
        <v>148.76</v>
      </c>
      <c r="M16888" s="4">
        <v>0.1</v>
      </c>
      <c r="N16888" t="s">
        <v>18524</v>
      </c>
      <c r="P16888" t="s">
        <v>74</v>
      </c>
      <c r="Q16888" t="s">
        <v>137</v>
      </c>
      <c r="R16888" t="s">
        <v>18525</v>
      </c>
      <c r="S16888" t="s">
        <v>139</v>
      </c>
      <c r="T16888" t="s">
        <v>78</v>
      </c>
      <c r="U16888" t="s">
        <v>79</v>
      </c>
      <c r="V16888" t="s">
        <v>80</v>
      </c>
      <c r="W16888" t="s">
        <v>81</v>
      </c>
      <c r="X16888" t="s">
        <v>82</v>
      </c>
    </row>
    <row r="16889" spans="1:24" x14ac:dyDescent="0.2">
      <c r="A16889" t="s">
        <v>133</v>
      </c>
      <c r="B16889" t="s">
        <v>18527</v>
      </c>
      <c r="C16889" t="s">
        <v>18523</v>
      </c>
      <c r="D16889" t="s">
        <v>18502</v>
      </c>
      <c r="E16889">
        <v>12</v>
      </c>
      <c r="F16889">
        <v>99</v>
      </c>
      <c r="G16889">
        <v>113.85</v>
      </c>
      <c r="H16889">
        <v>80.010000000000005</v>
      </c>
      <c r="I16889">
        <v>70.59</v>
      </c>
      <c r="J16889">
        <v>113.85</v>
      </c>
      <c r="K16889">
        <v>9900</v>
      </c>
      <c r="L16889">
        <v>148.01</v>
      </c>
      <c r="M16889" s="4">
        <v>0.1</v>
      </c>
      <c r="N16889" t="s">
        <v>18524</v>
      </c>
      <c r="P16889" t="s">
        <v>74</v>
      </c>
      <c r="Q16889" t="s">
        <v>137</v>
      </c>
      <c r="R16889" t="s">
        <v>18525</v>
      </c>
      <c r="S16889" t="s">
        <v>139</v>
      </c>
      <c r="T16889" t="s">
        <v>78</v>
      </c>
      <c r="U16889" t="s">
        <v>79</v>
      </c>
      <c r="V16889" t="s">
        <v>80</v>
      </c>
      <c r="W16889" t="s">
        <v>81</v>
      </c>
      <c r="X16889" t="s">
        <v>82</v>
      </c>
    </row>
    <row r="16890" spans="1:24" x14ac:dyDescent="0.2">
      <c r="A16890" t="s">
        <v>133</v>
      </c>
      <c r="B16890" t="s">
        <v>18528</v>
      </c>
      <c r="C16890" t="s">
        <v>18523</v>
      </c>
      <c r="D16890" t="s">
        <v>18496</v>
      </c>
      <c r="E16890">
        <v>24</v>
      </c>
      <c r="F16890">
        <v>200</v>
      </c>
      <c r="G16890">
        <v>230</v>
      </c>
      <c r="H16890">
        <v>161.63999999999999</v>
      </c>
      <c r="I16890">
        <v>142.6</v>
      </c>
      <c r="J16890">
        <v>230</v>
      </c>
      <c r="K16890">
        <v>20000</v>
      </c>
      <c r="L16890">
        <v>299</v>
      </c>
      <c r="M16890" s="4">
        <v>0.1</v>
      </c>
      <c r="N16890" t="s">
        <v>18524</v>
      </c>
      <c r="P16890" t="s">
        <v>74</v>
      </c>
      <c r="Q16890" t="s">
        <v>137</v>
      </c>
      <c r="R16890" t="s">
        <v>18525</v>
      </c>
      <c r="S16890" t="s">
        <v>139</v>
      </c>
      <c r="T16890" t="s">
        <v>78</v>
      </c>
      <c r="U16890" t="s">
        <v>79</v>
      </c>
      <c r="V16890" t="s">
        <v>80</v>
      </c>
      <c r="W16890" t="s">
        <v>81</v>
      </c>
      <c r="X16890" t="s">
        <v>82</v>
      </c>
    </row>
    <row r="16891" spans="1:24" x14ac:dyDescent="0.2">
      <c r="A16891" t="s">
        <v>133</v>
      </c>
      <c r="B16891" t="s">
        <v>18529</v>
      </c>
      <c r="C16891" t="s">
        <v>18523</v>
      </c>
      <c r="D16891" t="s">
        <v>18500</v>
      </c>
      <c r="E16891">
        <v>24</v>
      </c>
      <c r="F16891">
        <v>199</v>
      </c>
      <c r="G16891">
        <v>228.85</v>
      </c>
      <c r="H16891">
        <v>160.84</v>
      </c>
      <c r="I16891">
        <v>141.88999999999999</v>
      </c>
      <c r="J16891">
        <v>228.85</v>
      </c>
      <c r="K16891">
        <v>19900</v>
      </c>
      <c r="L16891">
        <v>297.51</v>
      </c>
      <c r="M16891" s="4">
        <v>0.1</v>
      </c>
      <c r="N16891" t="s">
        <v>18524</v>
      </c>
      <c r="P16891" t="s">
        <v>74</v>
      </c>
      <c r="Q16891" t="s">
        <v>137</v>
      </c>
      <c r="R16891" t="s">
        <v>18525</v>
      </c>
      <c r="S16891" t="s">
        <v>139</v>
      </c>
      <c r="T16891" t="s">
        <v>78</v>
      </c>
      <c r="U16891" t="s">
        <v>79</v>
      </c>
      <c r="V16891" t="s">
        <v>80</v>
      </c>
      <c r="W16891" t="s">
        <v>81</v>
      </c>
      <c r="X16891" t="s">
        <v>82</v>
      </c>
    </row>
    <row r="16892" spans="1:24" x14ac:dyDescent="0.2">
      <c r="A16892" t="s">
        <v>133</v>
      </c>
      <c r="B16892" t="s">
        <v>18530</v>
      </c>
      <c r="C16892" t="s">
        <v>18523</v>
      </c>
      <c r="D16892" t="s">
        <v>18502</v>
      </c>
      <c r="E16892">
        <v>24</v>
      </c>
      <c r="F16892">
        <v>198</v>
      </c>
      <c r="G16892">
        <v>227.7</v>
      </c>
      <c r="H16892">
        <v>160.03</v>
      </c>
      <c r="I16892">
        <v>141.16999999999999</v>
      </c>
      <c r="J16892">
        <v>227.7</v>
      </c>
      <c r="K16892">
        <v>19800</v>
      </c>
      <c r="L16892">
        <v>296.01</v>
      </c>
      <c r="M16892" s="4">
        <v>0.1</v>
      </c>
      <c r="N16892" t="s">
        <v>18524</v>
      </c>
      <c r="P16892" t="s">
        <v>74</v>
      </c>
      <c r="Q16892" t="s">
        <v>137</v>
      </c>
      <c r="R16892" t="s">
        <v>18525</v>
      </c>
      <c r="S16892" t="s">
        <v>139</v>
      </c>
      <c r="T16892" t="s">
        <v>78</v>
      </c>
      <c r="U16892" t="s">
        <v>79</v>
      </c>
      <c r="V16892" t="s">
        <v>80</v>
      </c>
      <c r="W16892" t="s">
        <v>81</v>
      </c>
      <c r="X16892" t="s">
        <v>82</v>
      </c>
    </row>
    <row r="16893" spans="1:24" x14ac:dyDescent="0.2">
      <c r="A16893" t="s">
        <v>133</v>
      </c>
      <c r="B16893" t="s">
        <v>18531</v>
      </c>
      <c r="C16893" t="s">
        <v>18523</v>
      </c>
      <c r="D16893" t="s">
        <v>18496</v>
      </c>
      <c r="E16893">
        <v>36</v>
      </c>
      <c r="F16893">
        <v>300</v>
      </c>
      <c r="G16893">
        <v>345</v>
      </c>
      <c r="H16893">
        <v>242.47</v>
      </c>
      <c r="I16893">
        <v>213.9</v>
      </c>
      <c r="J16893">
        <v>345</v>
      </c>
      <c r="K16893">
        <v>30000</v>
      </c>
      <c r="L16893">
        <v>448.5</v>
      </c>
      <c r="M16893" s="4">
        <v>0.1</v>
      </c>
      <c r="N16893" t="s">
        <v>18524</v>
      </c>
      <c r="P16893" t="s">
        <v>74</v>
      </c>
      <c r="Q16893" t="s">
        <v>137</v>
      </c>
      <c r="R16893" t="s">
        <v>18525</v>
      </c>
      <c r="S16893" t="s">
        <v>139</v>
      </c>
      <c r="T16893" t="s">
        <v>78</v>
      </c>
      <c r="U16893" t="s">
        <v>79</v>
      </c>
      <c r="V16893" t="s">
        <v>80</v>
      </c>
      <c r="W16893" t="s">
        <v>81</v>
      </c>
      <c r="X16893" t="s">
        <v>82</v>
      </c>
    </row>
    <row r="16894" spans="1:24" x14ac:dyDescent="0.2">
      <c r="A16894" t="s">
        <v>133</v>
      </c>
      <c r="B16894" t="s">
        <v>18532</v>
      </c>
      <c r="C16894" t="s">
        <v>18523</v>
      </c>
      <c r="D16894" t="s">
        <v>18500</v>
      </c>
      <c r="E16894">
        <v>36</v>
      </c>
      <c r="F16894">
        <v>298.5</v>
      </c>
      <c r="G16894">
        <v>343.28</v>
      </c>
      <c r="H16894">
        <v>241.26</v>
      </c>
      <c r="I16894">
        <v>212.83</v>
      </c>
      <c r="J16894">
        <v>343.28</v>
      </c>
      <c r="K16894">
        <v>29850</v>
      </c>
      <c r="L16894">
        <v>446.26</v>
      </c>
      <c r="M16894" s="4">
        <v>0.1</v>
      </c>
      <c r="N16894" t="s">
        <v>18524</v>
      </c>
      <c r="P16894" t="s">
        <v>74</v>
      </c>
      <c r="Q16894" t="s">
        <v>137</v>
      </c>
      <c r="R16894" t="s">
        <v>18525</v>
      </c>
      <c r="S16894" t="s">
        <v>139</v>
      </c>
      <c r="T16894" t="s">
        <v>78</v>
      </c>
      <c r="U16894" t="s">
        <v>79</v>
      </c>
      <c r="V16894" t="s">
        <v>80</v>
      </c>
      <c r="W16894" t="s">
        <v>81</v>
      </c>
      <c r="X16894" t="s">
        <v>82</v>
      </c>
    </row>
    <row r="16895" spans="1:24" x14ac:dyDescent="0.2">
      <c r="A16895" t="s">
        <v>133</v>
      </c>
      <c r="B16895" t="s">
        <v>18533</v>
      </c>
      <c r="C16895" t="s">
        <v>18523</v>
      </c>
      <c r="D16895" t="s">
        <v>18502</v>
      </c>
      <c r="E16895">
        <v>36</v>
      </c>
      <c r="F16895">
        <v>297</v>
      </c>
      <c r="G16895">
        <v>341.55</v>
      </c>
      <c r="H16895">
        <v>240.04</v>
      </c>
      <c r="I16895">
        <v>211.76</v>
      </c>
      <c r="J16895">
        <v>341.55</v>
      </c>
      <c r="K16895">
        <v>29700</v>
      </c>
      <c r="L16895">
        <v>444.02</v>
      </c>
      <c r="M16895" s="4">
        <v>0.1</v>
      </c>
      <c r="N16895" t="s">
        <v>18524</v>
      </c>
      <c r="P16895" t="s">
        <v>74</v>
      </c>
      <c r="Q16895" t="s">
        <v>137</v>
      </c>
      <c r="R16895" t="s">
        <v>18525</v>
      </c>
      <c r="S16895" t="s">
        <v>139</v>
      </c>
      <c r="T16895" t="s">
        <v>78</v>
      </c>
      <c r="U16895" t="s">
        <v>79</v>
      </c>
      <c r="V16895" t="s">
        <v>80</v>
      </c>
      <c r="W16895" t="s">
        <v>81</v>
      </c>
      <c r="X16895" t="s">
        <v>82</v>
      </c>
    </row>
    <row r="16896" spans="1:24" x14ac:dyDescent="0.2">
      <c r="A16896" t="s">
        <v>133</v>
      </c>
      <c r="B16896" t="s">
        <v>18534</v>
      </c>
      <c r="C16896" t="s">
        <v>18535</v>
      </c>
      <c r="D16896" t="s">
        <v>18496</v>
      </c>
      <c r="E16896">
        <v>24</v>
      </c>
      <c r="F16896">
        <v>230</v>
      </c>
      <c r="G16896">
        <v>230</v>
      </c>
      <c r="H16896">
        <v>161.63999999999999</v>
      </c>
      <c r="I16896">
        <v>142.6</v>
      </c>
      <c r="J16896">
        <v>230</v>
      </c>
      <c r="K16896">
        <v>23000</v>
      </c>
      <c r="L16896">
        <v>299</v>
      </c>
      <c r="M16896" s="4">
        <v>0.1</v>
      </c>
      <c r="N16896" t="s">
        <v>18511</v>
      </c>
      <c r="P16896" t="s">
        <v>74</v>
      </c>
      <c r="Q16896" t="s">
        <v>137</v>
      </c>
      <c r="R16896" t="s">
        <v>18525</v>
      </c>
      <c r="S16896" t="s">
        <v>139</v>
      </c>
      <c r="T16896" t="s">
        <v>78</v>
      </c>
      <c r="U16896" t="s">
        <v>79</v>
      </c>
      <c r="V16896" t="s">
        <v>80</v>
      </c>
      <c r="W16896" t="s">
        <v>81</v>
      </c>
      <c r="X16896" t="s">
        <v>82</v>
      </c>
    </row>
    <row r="16897" spans="1:24" x14ac:dyDescent="0.2">
      <c r="A16897" t="s">
        <v>133</v>
      </c>
      <c r="B16897" t="s">
        <v>18536</v>
      </c>
      <c r="C16897" t="s">
        <v>18535</v>
      </c>
      <c r="D16897" t="s">
        <v>18496</v>
      </c>
      <c r="E16897">
        <v>36</v>
      </c>
      <c r="F16897">
        <v>345</v>
      </c>
      <c r="G16897">
        <v>345</v>
      </c>
      <c r="H16897">
        <v>242.47</v>
      </c>
      <c r="I16897">
        <v>213.9</v>
      </c>
      <c r="J16897">
        <v>345</v>
      </c>
      <c r="K16897">
        <v>34500</v>
      </c>
      <c r="L16897">
        <v>448.5</v>
      </c>
      <c r="M16897" s="4">
        <v>0.1</v>
      </c>
      <c r="N16897" t="s">
        <v>18511</v>
      </c>
      <c r="P16897" t="s">
        <v>74</v>
      </c>
      <c r="Q16897" t="s">
        <v>137</v>
      </c>
      <c r="R16897" t="s">
        <v>18525</v>
      </c>
      <c r="S16897" t="s">
        <v>139</v>
      </c>
      <c r="T16897" t="s">
        <v>78</v>
      </c>
      <c r="U16897" t="s">
        <v>79</v>
      </c>
      <c r="V16897" t="s">
        <v>80</v>
      </c>
      <c r="W16897" t="s">
        <v>81</v>
      </c>
      <c r="X16897" t="s">
        <v>82</v>
      </c>
    </row>
    <row r="16898" spans="1:24" x14ac:dyDescent="0.2">
      <c r="A16898" t="s">
        <v>133</v>
      </c>
      <c r="B16898" t="s">
        <v>18537</v>
      </c>
      <c r="C16898" t="s">
        <v>18538</v>
      </c>
      <c r="D16898" t="s">
        <v>18496</v>
      </c>
      <c r="E16898">
        <v>12</v>
      </c>
      <c r="F16898">
        <v>115</v>
      </c>
      <c r="G16898">
        <v>115</v>
      </c>
      <c r="H16898">
        <v>80.819999999999993</v>
      </c>
      <c r="I16898">
        <v>71.3</v>
      </c>
      <c r="J16898">
        <v>115</v>
      </c>
      <c r="K16898">
        <v>11500</v>
      </c>
      <c r="L16898">
        <v>149.5</v>
      </c>
      <c r="M16898" s="4">
        <v>0.1</v>
      </c>
      <c r="N16898" t="s">
        <v>18539</v>
      </c>
      <c r="P16898" t="s">
        <v>74</v>
      </c>
      <c r="Q16898" t="s">
        <v>137</v>
      </c>
      <c r="R16898" t="s">
        <v>18525</v>
      </c>
      <c r="S16898" t="s">
        <v>139</v>
      </c>
      <c r="T16898" t="s">
        <v>78</v>
      </c>
      <c r="U16898" t="s">
        <v>79</v>
      </c>
      <c r="V16898" t="s">
        <v>80</v>
      </c>
      <c r="W16898" t="s">
        <v>81</v>
      </c>
      <c r="X16898" t="s">
        <v>82</v>
      </c>
    </row>
    <row r="16899" spans="1:24" x14ac:dyDescent="0.2">
      <c r="A16899" t="s">
        <v>133</v>
      </c>
      <c r="B16899" t="s">
        <v>18540</v>
      </c>
      <c r="C16899" t="s">
        <v>18538</v>
      </c>
      <c r="D16899" t="s">
        <v>18500</v>
      </c>
      <c r="E16899">
        <v>12</v>
      </c>
      <c r="F16899">
        <v>114.43</v>
      </c>
      <c r="G16899">
        <v>114.43</v>
      </c>
      <c r="H16899">
        <v>80.42</v>
      </c>
      <c r="I16899">
        <v>70.95</v>
      </c>
      <c r="J16899">
        <v>114.43</v>
      </c>
      <c r="K16899">
        <v>11443</v>
      </c>
      <c r="L16899">
        <v>148.76</v>
      </c>
      <c r="M16899" s="4">
        <v>0.1</v>
      </c>
      <c r="N16899" t="s">
        <v>18539</v>
      </c>
      <c r="P16899" t="s">
        <v>74</v>
      </c>
      <c r="Q16899" t="s">
        <v>137</v>
      </c>
      <c r="R16899" t="s">
        <v>18525</v>
      </c>
      <c r="S16899" t="s">
        <v>139</v>
      </c>
      <c r="T16899" t="s">
        <v>78</v>
      </c>
      <c r="U16899" t="s">
        <v>79</v>
      </c>
      <c r="V16899" t="s">
        <v>80</v>
      </c>
      <c r="W16899" t="s">
        <v>81</v>
      </c>
      <c r="X16899" t="s">
        <v>82</v>
      </c>
    </row>
    <row r="16900" spans="1:24" x14ac:dyDescent="0.2">
      <c r="A16900" t="s">
        <v>133</v>
      </c>
      <c r="B16900" t="s">
        <v>18541</v>
      </c>
      <c r="C16900" t="s">
        <v>18538</v>
      </c>
      <c r="D16900" t="s">
        <v>18502</v>
      </c>
      <c r="E16900">
        <v>12</v>
      </c>
      <c r="F16900">
        <v>113.85</v>
      </c>
      <c r="G16900">
        <v>113.85</v>
      </c>
      <c r="H16900">
        <v>80.010000000000005</v>
      </c>
      <c r="I16900">
        <v>70.59</v>
      </c>
      <c r="J16900">
        <v>113.85</v>
      </c>
      <c r="K16900">
        <v>11385</v>
      </c>
      <c r="L16900">
        <v>148.01</v>
      </c>
      <c r="M16900" s="4">
        <v>0.1</v>
      </c>
      <c r="N16900" t="s">
        <v>18539</v>
      </c>
      <c r="P16900" t="s">
        <v>74</v>
      </c>
      <c r="Q16900" t="s">
        <v>137</v>
      </c>
      <c r="R16900" t="s">
        <v>18525</v>
      </c>
      <c r="S16900" t="s">
        <v>139</v>
      </c>
      <c r="T16900" t="s">
        <v>78</v>
      </c>
      <c r="U16900" t="s">
        <v>79</v>
      </c>
      <c r="V16900" t="s">
        <v>80</v>
      </c>
      <c r="W16900" t="s">
        <v>81</v>
      </c>
      <c r="X16900" t="s">
        <v>82</v>
      </c>
    </row>
    <row r="16901" spans="1:24" x14ac:dyDescent="0.2">
      <c r="A16901" t="s">
        <v>133</v>
      </c>
      <c r="B16901" t="s">
        <v>18542</v>
      </c>
      <c r="C16901" t="s">
        <v>18538</v>
      </c>
      <c r="D16901" t="s">
        <v>18496</v>
      </c>
      <c r="E16901">
        <v>24</v>
      </c>
      <c r="F16901">
        <v>230</v>
      </c>
      <c r="G16901">
        <v>230</v>
      </c>
      <c r="H16901">
        <v>161.63999999999999</v>
      </c>
      <c r="I16901">
        <v>142.6</v>
      </c>
      <c r="J16901">
        <v>230</v>
      </c>
      <c r="K16901">
        <v>23000</v>
      </c>
      <c r="L16901">
        <v>299</v>
      </c>
      <c r="M16901" s="4">
        <v>0.1</v>
      </c>
      <c r="N16901" t="s">
        <v>18539</v>
      </c>
      <c r="P16901" t="s">
        <v>74</v>
      </c>
      <c r="Q16901" t="s">
        <v>137</v>
      </c>
      <c r="R16901" t="s">
        <v>18525</v>
      </c>
      <c r="S16901" t="s">
        <v>139</v>
      </c>
      <c r="T16901" t="s">
        <v>78</v>
      </c>
      <c r="U16901" t="s">
        <v>79</v>
      </c>
      <c r="V16901" t="s">
        <v>80</v>
      </c>
      <c r="W16901" t="s">
        <v>81</v>
      </c>
      <c r="X16901" t="s">
        <v>82</v>
      </c>
    </row>
    <row r="16902" spans="1:24" x14ac:dyDescent="0.2">
      <c r="A16902" t="s">
        <v>133</v>
      </c>
      <c r="B16902" t="s">
        <v>18543</v>
      </c>
      <c r="C16902" t="s">
        <v>18538</v>
      </c>
      <c r="D16902" t="s">
        <v>18500</v>
      </c>
      <c r="E16902">
        <v>24</v>
      </c>
      <c r="F16902">
        <v>228.85</v>
      </c>
      <c r="G16902">
        <v>228.85</v>
      </c>
      <c r="H16902">
        <v>160.84</v>
      </c>
      <c r="I16902">
        <v>141.88999999999999</v>
      </c>
      <c r="J16902">
        <v>228.85</v>
      </c>
      <c r="K16902">
        <v>22885</v>
      </c>
      <c r="L16902">
        <v>297.51</v>
      </c>
      <c r="M16902" s="4">
        <v>0.1</v>
      </c>
      <c r="N16902" t="s">
        <v>18539</v>
      </c>
      <c r="P16902" t="s">
        <v>74</v>
      </c>
      <c r="Q16902" t="s">
        <v>137</v>
      </c>
      <c r="R16902" t="s">
        <v>18525</v>
      </c>
      <c r="S16902" t="s">
        <v>139</v>
      </c>
      <c r="T16902" t="s">
        <v>78</v>
      </c>
      <c r="U16902" t="s">
        <v>79</v>
      </c>
      <c r="V16902" t="s">
        <v>80</v>
      </c>
      <c r="W16902" t="s">
        <v>81</v>
      </c>
      <c r="X16902" t="s">
        <v>82</v>
      </c>
    </row>
    <row r="16903" spans="1:24" x14ac:dyDescent="0.2">
      <c r="A16903" t="s">
        <v>133</v>
      </c>
      <c r="B16903" t="s">
        <v>18544</v>
      </c>
      <c r="C16903" t="s">
        <v>18538</v>
      </c>
      <c r="D16903" t="s">
        <v>18502</v>
      </c>
      <c r="E16903">
        <v>24</v>
      </c>
      <c r="F16903">
        <v>227.7</v>
      </c>
      <c r="G16903">
        <v>227.7</v>
      </c>
      <c r="H16903">
        <v>160.03</v>
      </c>
      <c r="I16903">
        <v>141.16999999999999</v>
      </c>
      <c r="J16903">
        <v>227.7</v>
      </c>
      <c r="K16903">
        <v>22770</v>
      </c>
      <c r="L16903">
        <v>296.01</v>
      </c>
      <c r="M16903" s="4">
        <v>0.1</v>
      </c>
      <c r="N16903" t="s">
        <v>18539</v>
      </c>
      <c r="P16903" t="s">
        <v>74</v>
      </c>
      <c r="Q16903" t="s">
        <v>137</v>
      </c>
      <c r="R16903" t="s">
        <v>18525</v>
      </c>
      <c r="S16903" t="s">
        <v>139</v>
      </c>
      <c r="T16903" t="s">
        <v>78</v>
      </c>
      <c r="U16903" t="s">
        <v>79</v>
      </c>
      <c r="V16903" t="s">
        <v>80</v>
      </c>
      <c r="W16903" t="s">
        <v>81</v>
      </c>
      <c r="X16903" t="s">
        <v>82</v>
      </c>
    </row>
    <row r="16904" spans="1:24" x14ac:dyDescent="0.2">
      <c r="A16904" t="s">
        <v>133</v>
      </c>
      <c r="B16904" t="s">
        <v>18545</v>
      </c>
      <c r="C16904" t="s">
        <v>18538</v>
      </c>
      <c r="D16904" t="s">
        <v>18496</v>
      </c>
      <c r="E16904">
        <v>36</v>
      </c>
      <c r="F16904">
        <v>345</v>
      </c>
      <c r="G16904">
        <v>345</v>
      </c>
      <c r="H16904">
        <v>242.47</v>
      </c>
      <c r="I16904">
        <v>213.9</v>
      </c>
      <c r="J16904">
        <v>345</v>
      </c>
      <c r="K16904">
        <v>34500</v>
      </c>
      <c r="L16904">
        <v>448.5</v>
      </c>
      <c r="M16904" s="4">
        <v>0.1</v>
      </c>
      <c r="N16904" t="s">
        <v>18539</v>
      </c>
      <c r="P16904" t="s">
        <v>74</v>
      </c>
      <c r="Q16904" t="s">
        <v>137</v>
      </c>
      <c r="R16904" t="s">
        <v>18525</v>
      </c>
      <c r="S16904" t="s">
        <v>139</v>
      </c>
      <c r="T16904" t="s">
        <v>78</v>
      </c>
      <c r="U16904" t="s">
        <v>79</v>
      </c>
      <c r="V16904" t="s">
        <v>80</v>
      </c>
      <c r="W16904" t="s">
        <v>81</v>
      </c>
      <c r="X16904" t="s">
        <v>82</v>
      </c>
    </row>
    <row r="16905" spans="1:24" x14ac:dyDescent="0.2">
      <c r="A16905" t="s">
        <v>133</v>
      </c>
      <c r="B16905" t="s">
        <v>18546</v>
      </c>
      <c r="C16905" t="s">
        <v>18538</v>
      </c>
      <c r="D16905" t="s">
        <v>18500</v>
      </c>
      <c r="E16905">
        <v>36</v>
      </c>
      <c r="F16905">
        <v>343.28</v>
      </c>
      <c r="G16905">
        <v>343.28</v>
      </c>
      <c r="H16905">
        <v>241.26</v>
      </c>
      <c r="I16905">
        <v>212.83</v>
      </c>
      <c r="J16905">
        <v>343.28</v>
      </c>
      <c r="K16905">
        <v>34328</v>
      </c>
      <c r="L16905">
        <v>446.26</v>
      </c>
      <c r="M16905" s="4">
        <v>0.1</v>
      </c>
      <c r="N16905" t="s">
        <v>18539</v>
      </c>
      <c r="P16905" t="s">
        <v>74</v>
      </c>
      <c r="Q16905" t="s">
        <v>137</v>
      </c>
      <c r="R16905" t="s">
        <v>18525</v>
      </c>
      <c r="S16905" t="s">
        <v>139</v>
      </c>
      <c r="T16905" t="s">
        <v>78</v>
      </c>
      <c r="U16905" t="s">
        <v>79</v>
      </c>
      <c r="V16905" t="s">
        <v>80</v>
      </c>
      <c r="W16905" t="s">
        <v>81</v>
      </c>
      <c r="X16905" t="s">
        <v>82</v>
      </c>
    </row>
    <row r="16906" spans="1:24" x14ac:dyDescent="0.2">
      <c r="A16906" t="s">
        <v>133</v>
      </c>
      <c r="B16906" t="s">
        <v>18547</v>
      </c>
      <c r="C16906" t="s">
        <v>18538</v>
      </c>
      <c r="D16906" t="s">
        <v>18502</v>
      </c>
      <c r="E16906">
        <v>36</v>
      </c>
      <c r="F16906">
        <v>341.55</v>
      </c>
      <c r="G16906">
        <v>341.55</v>
      </c>
      <c r="H16906">
        <v>240.04</v>
      </c>
      <c r="I16906">
        <v>211.76</v>
      </c>
      <c r="J16906">
        <v>341.55</v>
      </c>
      <c r="K16906">
        <v>34155</v>
      </c>
      <c r="L16906">
        <v>444.02</v>
      </c>
      <c r="M16906" s="4">
        <v>0.1</v>
      </c>
      <c r="N16906" t="s">
        <v>18539</v>
      </c>
      <c r="P16906" t="s">
        <v>74</v>
      </c>
      <c r="Q16906" t="s">
        <v>137</v>
      </c>
      <c r="R16906" t="s">
        <v>18525</v>
      </c>
      <c r="S16906" t="s">
        <v>139</v>
      </c>
      <c r="T16906" t="s">
        <v>78</v>
      </c>
      <c r="U16906" t="s">
        <v>79</v>
      </c>
      <c r="V16906" t="s">
        <v>80</v>
      </c>
      <c r="W16906" t="s">
        <v>81</v>
      </c>
      <c r="X16906" t="s">
        <v>82</v>
      </c>
    </row>
    <row r="16907" spans="1:24" x14ac:dyDescent="0.2">
      <c r="A16907" t="s">
        <v>5340</v>
      </c>
      <c r="B16907" t="s">
        <v>18548</v>
      </c>
      <c r="C16907" t="s">
        <v>18549</v>
      </c>
      <c r="D16907" t="s">
        <v>5343</v>
      </c>
      <c r="E16907">
        <v>12</v>
      </c>
      <c r="F16907">
        <v>13875</v>
      </c>
      <c r="G16907">
        <v>13875</v>
      </c>
      <c r="H16907">
        <v>9751.35</v>
      </c>
      <c r="I16907">
        <v>8602.5</v>
      </c>
      <c r="J16907">
        <v>13875</v>
      </c>
      <c r="K16907">
        <v>1387500</v>
      </c>
      <c r="L16907">
        <v>18037.5</v>
      </c>
      <c r="M16907" s="4">
        <v>0.1</v>
      </c>
      <c r="N16907" t="s">
        <v>18550</v>
      </c>
      <c r="P16907" t="s">
        <v>5345</v>
      </c>
      <c r="Q16907" t="s">
        <v>13629</v>
      </c>
      <c r="R16907" t="s">
        <v>18551</v>
      </c>
      <c r="S16907" t="s">
        <v>5347</v>
      </c>
      <c r="T16907" t="s">
        <v>78</v>
      </c>
      <c r="U16907" t="s">
        <v>79</v>
      </c>
      <c r="X16907" t="s">
        <v>180</v>
      </c>
    </row>
    <row r="16908" spans="1:24" x14ac:dyDescent="0.2">
      <c r="A16908" t="s">
        <v>5340</v>
      </c>
      <c r="B16908" t="s">
        <v>18552</v>
      </c>
      <c r="C16908" t="s">
        <v>18553</v>
      </c>
      <c r="D16908" t="s">
        <v>5343</v>
      </c>
      <c r="E16908">
        <v>12</v>
      </c>
      <c r="F16908">
        <v>27750</v>
      </c>
      <c r="G16908">
        <v>27750</v>
      </c>
      <c r="H16908">
        <v>19502.7</v>
      </c>
      <c r="I16908">
        <v>17205</v>
      </c>
      <c r="J16908">
        <v>27750</v>
      </c>
      <c r="K16908">
        <v>2775000</v>
      </c>
      <c r="L16908">
        <v>36075</v>
      </c>
      <c r="M16908" s="4">
        <v>0.1</v>
      </c>
      <c r="N16908" t="s">
        <v>18554</v>
      </c>
      <c r="P16908" t="s">
        <v>5345</v>
      </c>
      <c r="Q16908" t="s">
        <v>13629</v>
      </c>
      <c r="R16908" t="s">
        <v>18551</v>
      </c>
      <c r="S16908" t="s">
        <v>5347</v>
      </c>
      <c r="T16908" t="s">
        <v>78</v>
      </c>
      <c r="U16908" t="s">
        <v>79</v>
      </c>
      <c r="X16908" t="s">
        <v>180</v>
      </c>
    </row>
    <row r="16909" spans="1:24" x14ac:dyDescent="0.2">
      <c r="A16909" t="s">
        <v>5340</v>
      </c>
      <c r="B16909" t="s">
        <v>18555</v>
      </c>
      <c r="C16909" t="s">
        <v>18556</v>
      </c>
      <c r="D16909" t="s">
        <v>5343</v>
      </c>
      <c r="E16909">
        <v>12</v>
      </c>
      <c r="F16909">
        <v>29137.5</v>
      </c>
      <c r="G16909">
        <v>29137.5</v>
      </c>
      <c r="H16909">
        <v>20477.84</v>
      </c>
      <c r="I16909">
        <v>18065.25</v>
      </c>
      <c r="J16909">
        <v>29137.5</v>
      </c>
      <c r="K16909">
        <v>2913750</v>
      </c>
      <c r="L16909">
        <v>37878.75</v>
      </c>
      <c r="M16909" s="4">
        <v>0.1</v>
      </c>
      <c r="N16909" t="s">
        <v>18557</v>
      </c>
      <c r="P16909" t="s">
        <v>5345</v>
      </c>
      <c r="Q16909" t="s">
        <v>13629</v>
      </c>
      <c r="R16909" t="s">
        <v>18551</v>
      </c>
      <c r="S16909" t="s">
        <v>5347</v>
      </c>
      <c r="T16909" t="s">
        <v>78</v>
      </c>
      <c r="U16909" t="s">
        <v>79</v>
      </c>
      <c r="X16909" t="s">
        <v>180</v>
      </c>
    </row>
    <row r="16910" spans="1:24" x14ac:dyDescent="0.2">
      <c r="A16910" t="s">
        <v>5340</v>
      </c>
      <c r="B16910" t="s">
        <v>18558</v>
      </c>
      <c r="C16910" t="s">
        <v>18559</v>
      </c>
      <c r="D16910" t="s">
        <v>5343</v>
      </c>
      <c r="E16910">
        <v>12</v>
      </c>
      <c r="F16910">
        <v>33500</v>
      </c>
      <c r="G16910">
        <v>33500</v>
      </c>
      <c r="H16910">
        <v>23543.8</v>
      </c>
      <c r="I16910">
        <v>20770</v>
      </c>
      <c r="J16910">
        <v>33500</v>
      </c>
      <c r="K16910">
        <v>3350000</v>
      </c>
      <c r="L16910">
        <v>43550</v>
      </c>
      <c r="M16910" s="4">
        <v>0.1</v>
      </c>
      <c r="N16910" t="s">
        <v>18560</v>
      </c>
      <c r="P16910" t="s">
        <v>5345</v>
      </c>
      <c r="Q16910" t="s">
        <v>13629</v>
      </c>
      <c r="R16910" t="s">
        <v>18551</v>
      </c>
      <c r="S16910" t="s">
        <v>5347</v>
      </c>
      <c r="T16910" t="s">
        <v>78</v>
      </c>
      <c r="U16910" t="s">
        <v>79</v>
      </c>
      <c r="X16910" t="s">
        <v>180</v>
      </c>
    </row>
    <row r="16911" spans="1:24" x14ac:dyDescent="0.2">
      <c r="A16911" t="s">
        <v>5340</v>
      </c>
      <c r="B16911" t="s">
        <v>18561</v>
      </c>
      <c r="C16911" t="s">
        <v>18562</v>
      </c>
      <c r="D16911" t="s">
        <v>5343</v>
      </c>
      <c r="E16911">
        <v>12</v>
      </c>
      <c r="F16911">
        <v>35175</v>
      </c>
      <c r="G16911">
        <v>35175</v>
      </c>
      <c r="H16911">
        <v>24720.99</v>
      </c>
      <c r="I16911">
        <v>21808.5</v>
      </c>
      <c r="J16911">
        <v>35175</v>
      </c>
      <c r="K16911">
        <v>3517500</v>
      </c>
      <c r="L16911">
        <v>45727.5</v>
      </c>
      <c r="M16911" s="4">
        <v>0.1</v>
      </c>
      <c r="N16911" t="s">
        <v>18563</v>
      </c>
      <c r="P16911" t="s">
        <v>5345</v>
      </c>
      <c r="Q16911" t="s">
        <v>13629</v>
      </c>
      <c r="R16911" t="s">
        <v>18551</v>
      </c>
      <c r="S16911" t="s">
        <v>5347</v>
      </c>
      <c r="T16911" t="s">
        <v>78</v>
      </c>
      <c r="U16911" t="s">
        <v>79</v>
      </c>
      <c r="X16911" t="s">
        <v>180</v>
      </c>
    </row>
    <row r="16912" spans="1:24" x14ac:dyDescent="0.2">
      <c r="A16912" t="s">
        <v>5340</v>
      </c>
      <c r="B16912" t="s">
        <v>18564</v>
      </c>
      <c r="C16912" t="s">
        <v>18565</v>
      </c>
      <c r="D16912" t="s">
        <v>5343</v>
      </c>
      <c r="E16912">
        <v>12</v>
      </c>
      <c r="F16912">
        <v>44250</v>
      </c>
      <c r="G16912">
        <v>44250</v>
      </c>
      <c r="H16912">
        <v>31098.9</v>
      </c>
      <c r="I16912">
        <v>27435</v>
      </c>
      <c r="J16912">
        <v>44250</v>
      </c>
      <c r="K16912">
        <v>4425000</v>
      </c>
      <c r="L16912">
        <v>57525</v>
      </c>
      <c r="M16912" s="4">
        <v>0.1</v>
      </c>
      <c r="N16912" t="s">
        <v>18566</v>
      </c>
      <c r="P16912" t="s">
        <v>5345</v>
      </c>
      <c r="Q16912" t="s">
        <v>13629</v>
      </c>
      <c r="R16912" t="s">
        <v>18551</v>
      </c>
      <c r="S16912" t="s">
        <v>5347</v>
      </c>
      <c r="T16912" t="s">
        <v>78</v>
      </c>
      <c r="U16912" t="s">
        <v>79</v>
      </c>
      <c r="X16912" t="s">
        <v>180</v>
      </c>
    </row>
    <row r="16913" spans="1:24" x14ac:dyDescent="0.2">
      <c r="A16913" t="s">
        <v>151</v>
      </c>
      <c r="B16913" t="s">
        <v>18567</v>
      </c>
      <c r="C16913" t="s">
        <v>18568</v>
      </c>
      <c r="D16913" t="s">
        <v>5533</v>
      </c>
      <c r="E16913">
        <v>12</v>
      </c>
      <c r="F16913">
        <v>400000</v>
      </c>
      <c r="G16913">
        <v>400000</v>
      </c>
      <c r="H16913">
        <v>281120</v>
      </c>
      <c r="I16913">
        <v>248000</v>
      </c>
      <c r="J16913">
        <v>400000</v>
      </c>
      <c r="K16913">
        <v>40000000</v>
      </c>
      <c r="L16913">
        <v>520000</v>
      </c>
      <c r="M16913" s="4">
        <v>0.1</v>
      </c>
      <c r="N16913" t="s">
        <v>18569</v>
      </c>
      <c r="P16913" t="s">
        <v>155</v>
      </c>
      <c r="Q16913" t="s">
        <v>156</v>
      </c>
      <c r="R16913" t="s">
        <v>18570</v>
      </c>
      <c r="S16913" t="s">
        <v>16359</v>
      </c>
      <c r="T16913" t="s">
        <v>78</v>
      </c>
      <c r="U16913" t="s">
        <v>79</v>
      </c>
      <c r="X16913" t="s">
        <v>180</v>
      </c>
    </row>
    <row r="16914" spans="1:24" x14ac:dyDescent="0.2">
      <c r="A16914" t="s">
        <v>151</v>
      </c>
      <c r="B16914" t="s">
        <v>18571</v>
      </c>
      <c r="C16914" t="s">
        <v>18568</v>
      </c>
      <c r="D16914" t="s">
        <v>5533</v>
      </c>
      <c r="E16914">
        <v>24</v>
      </c>
      <c r="F16914">
        <v>800000</v>
      </c>
      <c r="G16914">
        <v>800000</v>
      </c>
      <c r="H16914">
        <v>562240</v>
      </c>
      <c r="I16914">
        <v>496000</v>
      </c>
      <c r="J16914">
        <v>800000</v>
      </c>
      <c r="K16914">
        <v>80000000</v>
      </c>
      <c r="L16914">
        <v>1040000</v>
      </c>
      <c r="M16914" s="4">
        <v>0.1</v>
      </c>
      <c r="N16914" t="s">
        <v>18569</v>
      </c>
      <c r="P16914" t="s">
        <v>155</v>
      </c>
      <c r="Q16914" t="s">
        <v>156</v>
      </c>
      <c r="R16914" t="s">
        <v>18570</v>
      </c>
      <c r="S16914" t="s">
        <v>16359</v>
      </c>
      <c r="T16914" t="s">
        <v>78</v>
      </c>
      <c r="U16914" t="s">
        <v>79</v>
      </c>
      <c r="X16914" t="s">
        <v>180</v>
      </c>
    </row>
    <row r="16915" spans="1:24" x14ac:dyDescent="0.2">
      <c r="A16915" t="s">
        <v>151</v>
      </c>
      <c r="B16915" t="s">
        <v>18572</v>
      </c>
      <c r="C16915" t="s">
        <v>18568</v>
      </c>
      <c r="D16915" t="s">
        <v>5533</v>
      </c>
      <c r="E16915">
        <v>36</v>
      </c>
      <c r="F16915">
        <v>1200000</v>
      </c>
      <c r="G16915">
        <v>1200000</v>
      </c>
      <c r="H16915">
        <v>843360</v>
      </c>
      <c r="I16915">
        <v>744000</v>
      </c>
      <c r="J16915">
        <v>1200000</v>
      </c>
      <c r="K16915">
        <v>120000000</v>
      </c>
      <c r="L16915">
        <v>1560000</v>
      </c>
      <c r="M16915" s="4">
        <v>0.1</v>
      </c>
      <c r="N16915" t="s">
        <v>18569</v>
      </c>
      <c r="P16915" t="s">
        <v>155</v>
      </c>
      <c r="Q16915" t="s">
        <v>156</v>
      </c>
      <c r="R16915" t="s">
        <v>18570</v>
      </c>
      <c r="S16915" t="s">
        <v>16359</v>
      </c>
      <c r="T16915" t="s">
        <v>78</v>
      </c>
      <c r="U16915" t="s">
        <v>79</v>
      </c>
      <c r="X16915" t="s">
        <v>180</v>
      </c>
    </row>
    <row r="16916" spans="1:24" x14ac:dyDescent="0.2">
      <c r="A16916" t="s">
        <v>151</v>
      </c>
      <c r="B16916" t="s">
        <v>18573</v>
      </c>
      <c r="C16916" t="s">
        <v>18574</v>
      </c>
      <c r="D16916" t="s">
        <v>5533</v>
      </c>
      <c r="E16916">
        <v>12</v>
      </c>
      <c r="F16916">
        <v>500000</v>
      </c>
      <c r="G16916">
        <v>500000</v>
      </c>
      <c r="H16916">
        <v>351400</v>
      </c>
      <c r="I16916">
        <v>310000</v>
      </c>
      <c r="J16916">
        <v>500000</v>
      </c>
      <c r="K16916">
        <v>50000000</v>
      </c>
      <c r="L16916">
        <v>650000</v>
      </c>
      <c r="M16916" s="4">
        <v>0.1</v>
      </c>
      <c r="N16916" t="s">
        <v>18575</v>
      </c>
      <c r="P16916" t="s">
        <v>155</v>
      </c>
      <c r="Q16916" t="s">
        <v>156</v>
      </c>
      <c r="R16916" t="s">
        <v>18570</v>
      </c>
      <c r="S16916" t="s">
        <v>16359</v>
      </c>
      <c r="T16916" t="s">
        <v>78</v>
      </c>
      <c r="U16916" t="s">
        <v>79</v>
      </c>
      <c r="X16916" t="s">
        <v>180</v>
      </c>
    </row>
    <row r="16917" spans="1:24" x14ac:dyDescent="0.2">
      <c r="A16917" t="s">
        <v>151</v>
      </c>
      <c r="B16917" t="s">
        <v>18576</v>
      </c>
      <c r="C16917" t="s">
        <v>18574</v>
      </c>
      <c r="D16917" t="s">
        <v>5533</v>
      </c>
      <c r="E16917">
        <v>24</v>
      </c>
      <c r="F16917">
        <v>1000000</v>
      </c>
      <c r="G16917">
        <v>1000000</v>
      </c>
      <c r="H16917">
        <v>702800</v>
      </c>
      <c r="I16917">
        <v>620000</v>
      </c>
      <c r="J16917">
        <v>1000000</v>
      </c>
      <c r="K16917">
        <v>100000000</v>
      </c>
      <c r="L16917">
        <v>1300000</v>
      </c>
      <c r="M16917" s="4">
        <v>0.1</v>
      </c>
      <c r="N16917" t="s">
        <v>18575</v>
      </c>
      <c r="P16917" t="s">
        <v>155</v>
      </c>
      <c r="Q16917" t="s">
        <v>156</v>
      </c>
      <c r="R16917" t="s">
        <v>18570</v>
      </c>
      <c r="S16917" t="s">
        <v>16359</v>
      </c>
      <c r="T16917" t="s">
        <v>78</v>
      </c>
      <c r="U16917" t="s">
        <v>79</v>
      </c>
      <c r="X16917" t="s">
        <v>180</v>
      </c>
    </row>
    <row r="16918" spans="1:24" x14ac:dyDescent="0.2">
      <c r="A16918" t="s">
        <v>151</v>
      </c>
      <c r="B16918" t="s">
        <v>18577</v>
      </c>
      <c r="C16918" t="s">
        <v>18574</v>
      </c>
      <c r="D16918" t="s">
        <v>5533</v>
      </c>
      <c r="E16918">
        <v>36</v>
      </c>
      <c r="F16918">
        <v>1500000</v>
      </c>
      <c r="G16918">
        <v>1500000</v>
      </c>
      <c r="H16918">
        <v>1054200</v>
      </c>
      <c r="I16918">
        <v>930000</v>
      </c>
      <c r="J16918">
        <v>1500000</v>
      </c>
      <c r="K16918">
        <v>150000000</v>
      </c>
      <c r="L16918">
        <v>1950000</v>
      </c>
      <c r="M16918" s="4">
        <v>0.1</v>
      </c>
      <c r="N16918" t="s">
        <v>18575</v>
      </c>
      <c r="P16918" t="s">
        <v>155</v>
      </c>
      <c r="Q16918" t="s">
        <v>156</v>
      </c>
      <c r="R16918" t="s">
        <v>18570</v>
      </c>
      <c r="S16918" t="s">
        <v>16359</v>
      </c>
      <c r="T16918" t="s">
        <v>78</v>
      </c>
      <c r="U16918" t="s">
        <v>79</v>
      </c>
      <c r="X16918" t="s">
        <v>180</v>
      </c>
    </row>
    <row r="16919" spans="1:24" x14ac:dyDescent="0.2">
      <c r="A16919" t="s">
        <v>5340</v>
      </c>
      <c r="B16919" t="s">
        <v>18578</v>
      </c>
      <c r="C16919" t="s">
        <v>18579</v>
      </c>
      <c r="D16919" t="s">
        <v>5343</v>
      </c>
      <c r="E16919">
        <v>12</v>
      </c>
      <c r="F16919">
        <v>450</v>
      </c>
      <c r="G16919">
        <v>450</v>
      </c>
      <c r="H16919">
        <v>316.26</v>
      </c>
      <c r="I16919">
        <v>279</v>
      </c>
      <c r="J16919">
        <v>450</v>
      </c>
      <c r="K16919">
        <v>45000</v>
      </c>
      <c r="L16919">
        <v>585</v>
      </c>
      <c r="M16919" s="4">
        <v>0.1</v>
      </c>
      <c r="N16919" t="s">
        <v>18579</v>
      </c>
      <c r="P16919" t="s">
        <v>5345</v>
      </c>
      <c r="Q16919" t="s">
        <v>13629</v>
      </c>
      <c r="R16919" t="s">
        <v>13630</v>
      </c>
      <c r="S16919" t="s">
        <v>13630</v>
      </c>
      <c r="T16919" t="s">
        <v>78</v>
      </c>
      <c r="U16919" t="s">
        <v>79</v>
      </c>
      <c r="X16919" t="s">
        <v>180</v>
      </c>
    </row>
    <row r="16920" spans="1:24" x14ac:dyDescent="0.2">
      <c r="A16920" t="s">
        <v>5340</v>
      </c>
      <c r="B16920" t="s">
        <v>18580</v>
      </c>
      <c r="C16920" t="s">
        <v>18581</v>
      </c>
      <c r="D16920" t="s">
        <v>5343</v>
      </c>
      <c r="E16920">
        <v>12</v>
      </c>
      <c r="F16920">
        <v>450</v>
      </c>
      <c r="G16920">
        <v>450</v>
      </c>
      <c r="H16920">
        <v>316.26</v>
      </c>
      <c r="I16920">
        <v>279</v>
      </c>
      <c r="J16920">
        <v>450</v>
      </c>
      <c r="K16920">
        <v>45000</v>
      </c>
      <c r="L16920">
        <v>585</v>
      </c>
      <c r="M16920" s="4">
        <v>0.1</v>
      </c>
      <c r="N16920" t="s">
        <v>18581</v>
      </c>
      <c r="P16920" t="s">
        <v>5345</v>
      </c>
      <c r="Q16920" t="s">
        <v>13629</v>
      </c>
      <c r="R16920" t="s">
        <v>13630</v>
      </c>
      <c r="S16920" t="s">
        <v>13630</v>
      </c>
      <c r="T16920" t="s">
        <v>78</v>
      </c>
      <c r="U16920" t="s">
        <v>79</v>
      </c>
      <c r="X16920" t="s">
        <v>180</v>
      </c>
    </row>
    <row r="16921" spans="1:24" x14ac:dyDescent="0.2">
      <c r="A16921" t="s">
        <v>133</v>
      </c>
      <c r="B16921" t="s">
        <v>18582</v>
      </c>
      <c r="C16921" t="s">
        <v>18583</v>
      </c>
      <c r="D16921" t="s">
        <v>166</v>
      </c>
      <c r="E16921">
        <v>12</v>
      </c>
      <c r="F16921">
        <v>83.37</v>
      </c>
      <c r="G16921">
        <v>95.88</v>
      </c>
      <c r="H16921">
        <v>67.38</v>
      </c>
      <c r="I16921">
        <v>59.45</v>
      </c>
      <c r="J16921">
        <v>83.37</v>
      </c>
      <c r="K16921">
        <v>8337</v>
      </c>
      <c r="L16921">
        <v>124.64</v>
      </c>
      <c r="M16921" s="4">
        <v>0.1</v>
      </c>
      <c r="N16921" t="s">
        <v>18584</v>
      </c>
      <c r="P16921" t="s">
        <v>74</v>
      </c>
      <c r="Q16921" t="s">
        <v>137</v>
      </c>
      <c r="R16921" t="s">
        <v>138</v>
      </c>
      <c r="S16921" t="s">
        <v>139</v>
      </c>
      <c r="T16921" t="s">
        <v>78</v>
      </c>
      <c r="U16921" t="s">
        <v>79</v>
      </c>
      <c r="V16921" t="s">
        <v>80</v>
      </c>
      <c r="W16921" t="s">
        <v>81</v>
      </c>
      <c r="X16921" t="s">
        <v>82</v>
      </c>
    </row>
    <row r="16922" spans="1:24" x14ac:dyDescent="0.2">
      <c r="A16922" t="s">
        <v>133</v>
      </c>
      <c r="B16922" t="s">
        <v>18585</v>
      </c>
      <c r="C16922" t="s">
        <v>18586</v>
      </c>
      <c r="D16922" t="s">
        <v>173</v>
      </c>
      <c r="E16922">
        <v>12</v>
      </c>
      <c r="F16922">
        <v>64.91</v>
      </c>
      <c r="G16922">
        <v>77.89</v>
      </c>
      <c r="H16922">
        <v>54.74</v>
      </c>
      <c r="I16922">
        <v>48.29</v>
      </c>
      <c r="J16922">
        <v>77.89</v>
      </c>
      <c r="K16922">
        <v>6491</v>
      </c>
      <c r="L16922">
        <v>101.26</v>
      </c>
      <c r="M16922" s="4">
        <v>0.1</v>
      </c>
      <c r="N16922" t="s">
        <v>18587</v>
      </c>
      <c r="P16922" t="s">
        <v>175</v>
      </c>
      <c r="Q16922" t="s">
        <v>176</v>
      </c>
      <c r="R16922" t="s">
        <v>18588</v>
      </c>
      <c r="S16922" t="s">
        <v>77</v>
      </c>
      <c r="T16922" t="s">
        <v>78</v>
      </c>
      <c r="U16922" t="s">
        <v>79</v>
      </c>
      <c r="V16922" t="s">
        <v>80</v>
      </c>
      <c r="W16922" t="s">
        <v>81</v>
      </c>
      <c r="X16922" t="s">
        <v>180</v>
      </c>
    </row>
    <row r="16923" spans="1:24" x14ac:dyDescent="0.2">
      <c r="A16923" t="s">
        <v>133</v>
      </c>
      <c r="B16923" t="s">
        <v>18589</v>
      </c>
      <c r="C16923" t="s">
        <v>18586</v>
      </c>
      <c r="D16923" t="s">
        <v>182</v>
      </c>
      <c r="E16923">
        <v>12</v>
      </c>
      <c r="F16923">
        <v>53.09</v>
      </c>
      <c r="G16923">
        <v>63.71</v>
      </c>
      <c r="H16923">
        <v>44.78</v>
      </c>
      <c r="I16923">
        <v>39.5</v>
      </c>
      <c r="J16923">
        <v>63.71</v>
      </c>
      <c r="K16923">
        <v>5309</v>
      </c>
      <c r="L16923">
        <v>82.82</v>
      </c>
      <c r="M16923" s="4">
        <v>0.1</v>
      </c>
      <c r="N16923" t="s">
        <v>18587</v>
      </c>
      <c r="P16923" t="s">
        <v>175</v>
      </c>
      <c r="Q16923" t="s">
        <v>176</v>
      </c>
      <c r="R16923" t="s">
        <v>18588</v>
      </c>
      <c r="S16923" t="s">
        <v>77</v>
      </c>
      <c r="T16923" t="s">
        <v>78</v>
      </c>
      <c r="U16923" t="s">
        <v>79</v>
      </c>
      <c r="V16923" t="s">
        <v>80</v>
      </c>
      <c r="W16923" t="s">
        <v>81</v>
      </c>
      <c r="X16923" t="s">
        <v>180</v>
      </c>
    </row>
    <row r="16924" spans="1:24" x14ac:dyDescent="0.2">
      <c r="A16924" t="s">
        <v>133</v>
      </c>
      <c r="B16924" t="s">
        <v>18590</v>
      </c>
      <c r="C16924" t="s">
        <v>18586</v>
      </c>
      <c r="D16924" t="s">
        <v>184</v>
      </c>
      <c r="E16924">
        <v>12</v>
      </c>
      <c r="F16924">
        <v>51.45</v>
      </c>
      <c r="G16924">
        <v>61.74</v>
      </c>
      <c r="H16924">
        <v>43.39</v>
      </c>
      <c r="I16924">
        <v>38.28</v>
      </c>
      <c r="J16924">
        <v>61.74</v>
      </c>
      <c r="K16924">
        <v>5145</v>
      </c>
      <c r="L16924">
        <v>80.260000000000005</v>
      </c>
      <c r="M16924" s="4">
        <v>0.1</v>
      </c>
      <c r="N16924" t="s">
        <v>18587</v>
      </c>
      <c r="P16924" t="s">
        <v>175</v>
      </c>
      <c r="Q16924" t="s">
        <v>176</v>
      </c>
      <c r="R16924" t="s">
        <v>18588</v>
      </c>
      <c r="S16924" t="s">
        <v>77</v>
      </c>
      <c r="T16924" t="s">
        <v>78</v>
      </c>
      <c r="U16924" t="s">
        <v>79</v>
      </c>
      <c r="V16924" t="s">
        <v>80</v>
      </c>
      <c r="W16924" t="s">
        <v>81</v>
      </c>
      <c r="X16924" t="s">
        <v>180</v>
      </c>
    </row>
    <row r="16925" spans="1:24" x14ac:dyDescent="0.2">
      <c r="A16925" t="s">
        <v>133</v>
      </c>
      <c r="B16925" t="s">
        <v>18591</v>
      </c>
      <c r="C16925" t="s">
        <v>18586</v>
      </c>
      <c r="D16925" t="s">
        <v>186</v>
      </c>
      <c r="E16925">
        <v>12</v>
      </c>
      <c r="F16925">
        <v>40.18</v>
      </c>
      <c r="G16925">
        <v>48.22</v>
      </c>
      <c r="H16925">
        <v>33.89</v>
      </c>
      <c r="I16925">
        <v>29.9</v>
      </c>
      <c r="J16925">
        <v>48.22</v>
      </c>
      <c r="K16925">
        <v>4018</v>
      </c>
      <c r="L16925">
        <v>62.69</v>
      </c>
      <c r="M16925" s="4">
        <v>0.1</v>
      </c>
      <c r="N16925" t="s">
        <v>18587</v>
      </c>
      <c r="P16925" t="s">
        <v>175</v>
      </c>
      <c r="Q16925" t="s">
        <v>176</v>
      </c>
      <c r="R16925" t="s">
        <v>18588</v>
      </c>
      <c r="S16925" t="s">
        <v>77</v>
      </c>
      <c r="T16925" t="s">
        <v>78</v>
      </c>
      <c r="U16925" t="s">
        <v>79</v>
      </c>
      <c r="V16925" t="s">
        <v>80</v>
      </c>
      <c r="W16925" t="s">
        <v>81</v>
      </c>
      <c r="X16925" t="s">
        <v>180</v>
      </c>
    </row>
    <row r="16926" spans="1:24" x14ac:dyDescent="0.2">
      <c r="A16926" t="s">
        <v>133</v>
      </c>
      <c r="B16926" t="s">
        <v>18592</v>
      </c>
      <c r="C16926" t="s">
        <v>18586</v>
      </c>
      <c r="D16926" t="s">
        <v>188</v>
      </c>
      <c r="E16926">
        <v>12</v>
      </c>
      <c r="F16926">
        <v>32.18</v>
      </c>
      <c r="G16926">
        <v>38.619999999999997</v>
      </c>
      <c r="H16926">
        <v>27.14</v>
      </c>
      <c r="I16926">
        <v>23.94</v>
      </c>
      <c r="J16926">
        <v>38.619999999999997</v>
      </c>
      <c r="K16926">
        <v>3218</v>
      </c>
      <c r="L16926">
        <v>50.21</v>
      </c>
      <c r="M16926" s="4">
        <v>0.1</v>
      </c>
      <c r="N16926" t="s">
        <v>18587</v>
      </c>
      <c r="P16926" t="s">
        <v>175</v>
      </c>
      <c r="Q16926" t="s">
        <v>176</v>
      </c>
      <c r="R16926" t="s">
        <v>18588</v>
      </c>
      <c r="S16926" t="s">
        <v>77</v>
      </c>
      <c r="T16926" t="s">
        <v>78</v>
      </c>
      <c r="U16926" t="s">
        <v>79</v>
      </c>
      <c r="V16926" t="s">
        <v>80</v>
      </c>
      <c r="W16926" t="s">
        <v>81</v>
      </c>
      <c r="X16926" t="s">
        <v>180</v>
      </c>
    </row>
    <row r="16927" spans="1:24" x14ac:dyDescent="0.2">
      <c r="A16927" t="s">
        <v>133</v>
      </c>
      <c r="B16927" t="s">
        <v>18593</v>
      </c>
      <c r="C16927" t="s">
        <v>18586</v>
      </c>
      <c r="D16927" t="s">
        <v>94</v>
      </c>
      <c r="E16927">
        <v>12</v>
      </c>
      <c r="F16927">
        <v>27.82</v>
      </c>
      <c r="G16927">
        <v>33.380000000000003</v>
      </c>
      <c r="H16927">
        <v>23.46</v>
      </c>
      <c r="I16927">
        <v>20.7</v>
      </c>
      <c r="J16927">
        <v>33.380000000000003</v>
      </c>
      <c r="K16927">
        <v>2782</v>
      </c>
      <c r="L16927">
        <v>43.39</v>
      </c>
      <c r="M16927" s="4">
        <v>0.1</v>
      </c>
      <c r="N16927" t="s">
        <v>18587</v>
      </c>
      <c r="P16927" t="s">
        <v>175</v>
      </c>
      <c r="Q16927" t="s">
        <v>176</v>
      </c>
      <c r="R16927" t="s">
        <v>18588</v>
      </c>
      <c r="S16927" t="s">
        <v>77</v>
      </c>
      <c r="T16927" t="s">
        <v>78</v>
      </c>
      <c r="U16927" t="s">
        <v>79</v>
      </c>
      <c r="V16927" t="s">
        <v>80</v>
      </c>
      <c r="W16927" t="s">
        <v>81</v>
      </c>
      <c r="X16927" t="s">
        <v>180</v>
      </c>
    </row>
    <row r="16928" spans="1:24" x14ac:dyDescent="0.2">
      <c r="A16928" t="s">
        <v>133</v>
      </c>
      <c r="B16928" t="s">
        <v>18594</v>
      </c>
      <c r="C16928" t="s">
        <v>18586</v>
      </c>
      <c r="D16928" t="s">
        <v>96</v>
      </c>
      <c r="E16928">
        <v>12</v>
      </c>
      <c r="F16928">
        <v>24.73</v>
      </c>
      <c r="G16928">
        <v>29.68</v>
      </c>
      <c r="H16928">
        <v>20.86</v>
      </c>
      <c r="I16928">
        <v>18.399999999999999</v>
      </c>
      <c r="J16928">
        <v>29.68</v>
      </c>
      <c r="K16928">
        <v>2473</v>
      </c>
      <c r="L16928">
        <v>38.58</v>
      </c>
      <c r="M16928" s="4">
        <v>0.1</v>
      </c>
      <c r="N16928" t="s">
        <v>18587</v>
      </c>
      <c r="P16928" t="s">
        <v>175</v>
      </c>
      <c r="Q16928" t="s">
        <v>176</v>
      </c>
      <c r="R16928" t="s">
        <v>18588</v>
      </c>
      <c r="S16928" t="s">
        <v>77</v>
      </c>
      <c r="T16928" t="s">
        <v>78</v>
      </c>
      <c r="U16928" t="s">
        <v>79</v>
      </c>
      <c r="V16928" t="s">
        <v>80</v>
      </c>
      <c r="W16928" t="s">
        <v>81</v>
      </c>
      <c r="X16928" t="s">
        <v>180</v>
      </c>
    </row>
    <row r="16929" spans="1:24" x14ac:dyDescent="0.2">
      <c r="A16929" t="s">
        <v>133</v>
      </c>
      <c r="B16929" t="s">
        <v>18595</v>
      </c>
      <c r="C16929" t="s">
        <v>18586</v>
      </c>
      <c r="D16929" t="s">
        <v>98</v>
      </c>
      <c r="E16929">
        <v>12</v>
      </c>
      <c r="F16929">
        <v>21.64</v>
      </c>
      <c r="G16929">
        <v>25.97</v>
      </c>
      <c r="H16929">
        <v>18.25</v>
      </c>
      <c r="I16929">
        <v>16.100000000000001</v>
      </c>
      <c r="J16929">
        <v>25.97</v>
      </c>
      <c r="K16929">
        <v>2164</v>
      </c>
      <c r="L16929">
        <v>33.76</v>
      </c>
      <c r="M16929" s="4">
        <v>0.1</v>
      </c>
      <c r="N16929" t="s">
        <v>18587</v>
      </c>
      <c r="P16929" t="s">
        <v>175</v>
      </c>
      <c r="Q16929" t="s">
        <v>176</v>
      </c>
      <c r="R16929" t="s">
        <v>18588</v>
      </c>
      <c r="S16929" t="s">
        <v>77</v>
      </c>
      <c r="T16929" t="s">
        <v>78</v>
      </c>
      <c r="U16929" t="s">
        <v>79</v>
      </c>
      <c r="V16929" t="s">
        <v>80</v>
      </c>
      <c r="W16929" t="s">
        <v>81</v>
      </c>
      <c r="X16929" t="s">
        <v>180</v>
      </c>
    </row>
    <row r="16930" spans="1:24" x14ac:dyDescent="0.2">
      <c r="A16930" t="s">
        <v>133</v>
      </c>
      <c r="B16930" t="s">
        <v>18596</v>
      </c>
      <c r="C16930" t="s">
        <v>18586</v>
      </c>
      <c r="D16930" t="s">
        <v>100</v>
      </c>
      <c r="E16930">
        <v>12</v>
      </c>
      <c r="F16930">
        <v>18.55</v>
      </c>
      <c r="G16930">
        <v>22.26</v>
      </c>
      <c r="H16930">
        <v>15.64</v>
      </c>
      <c r="I16930">
        <v>13.8</v>
      </c>
      <c r="J16930">
        <v>22.26</v>
      </c>
      <c r="K16930">
        <v>1855</v>
      </c>
      <c r="L16930">
        <v>28.94</v>
      </c>
      <c r="M16930" s="4">
        <v>0.1</v>
      </c>
      <c r="N16930" t="s">
        <v>18587</v>
      </c>
      <c r="P16930" t="s">
        <v>175</v>
      </c>
      <c r="Q16930" t="s">
        <v>176</v>
      </c>
      <c r="R16930" t="s">
        <v>18588</v>
      </c>
      <c r="S16930" t="s">
        <v>77</v>
      </c>
      <c r="T16930" t="s">
        <v>78</v>
      </c>
      <c r="U16930" t="s">
        <v>79</v>
      </c>
      <c r="V16930" t="s">
        <v>80</v>
      </c>
      <c r="W16930" t="s">
        <v>81</v>
      </c>
      <c r="X16930" t="s">
        <v>180</v>
      </c>
    </row>
    <row r="16931" spans="1:24" x14ac:dyDescent="0.2">
      <c r="A16931" t="s">
        <v>133</v>
      </c>
      <c r="B16931" t="s">
        <v>18597</v>
      </c>
      <c r="C16931" t="s">
        <v>18586</v>
      </c>
      <c r="D16931" t="s">
        <v>102</v>
      </c>
      <c r="E16931">
        <v>12</v>
      </c>
      <c r="F16931">
        <v>15.45</v>
      </c>
      <c r="G16931">
        <v>18.54</v>
      </c>
      <c r="H16931">
        <v>13.03</v>
      </c>
      <c r="I16931">
        <v>11.49</v>
      </c>
      <c r="J16931">
        <v>18.54</v>
      </c>
      <c r="K16931">
        <v>1545</v>
      </c>
      <c r="L16931">
        <v>24.1</v>
      </c>
      <c r="M16931" s="4">
        <v>0.1</v>
      </c>
      <c r="N16931" t="s">
        <v>18587</v>
      </c>
      <c r="P16931" t="s">
        <v>175</v>
      </c>
      <c r="Q16931" t="s">
        <v>176</v>
      </c>
      <c r="R16931" t="s">
        <v>18588</v>
      </c>
      <c r="S16931" t="s">
        <v>77</v>
      </c>
      <c r="T16931" t="s">
        <v>78</v>
      </c>
      <c r="U16931" t="s">
        <v>79</v>
      </c>
      <c r="V16931" t="s">
        <v>80</v>
      </c>
      <c r="W16931" t="s">
        <v>81</v>
      </c>
      <c r="X16931" t="s">
        <v>180</v>
      </c>
    </row>
    <row r="16932" spans="1:24" x14ac:dyDescent="0.2">
      <c r="A16932" t="s">
        <v>133</v>
      </c>
      <c r="B16932" t="s">
        <v>18598</v>
      </c>
      <c r="C16932" t="s">
        <v>18586</v>
      </c>
      <c r="D16932" t="s">
        <v>195</v>
      </c>
      <c r="E16932">
        <v>12</v>
      </c>
      <c r="F16932">
        <v>13.91</v>
      </c>
      <c r="G16932">
        <v>16.690000000000001</v>
      </c>
      <c r="H16932">
        <v>11.73</v>
      </c>
      <c r="I16932">
        <v>10.35</v>
      </c>
      <c r="J16932">
        <v>16.690000000000001</v>
      </c>
      <c r="K16932">
        <v>1391</v>
      </c>
      <c r="L16932">
        <v>21.7</v>
      </c>
      <c r="M16932" s="4">
        <v>0.1</v>
      </c>
      <c r="N16932" t="s">
        <v>18587</v>
      </c>
      <c r="P16932" t="s">
        <v>175</v>
      </c>
      <c r="Q16932" t="s">
        <v>176</v>
      </c>
      <c r="R16932" t="s">
        <v>18588</v>
      </c>
      <c r="S16932" t="s">
        <v>77</v>
      </c>
      <c r="T16932" t="s">
        <v>78</v>
      </c>
      <c r="U16932" t="s">
        <v>79</v>
      </c>
      <c r="V16932" t="s">
        <v>80</v>
      </c>
      <c r="W16932" t="s">
        <v>81</v>
      </c>
      <c r="X16932" t="s">
        <v>180</v>
      </c>
    </row>
    <row r="16933" spans="1:24" x14ac:dyDescent="0.2">
      <c r="A16933" t="s">
        <v>133</v>
      </c>
      <c r="B16933" t="s">
        <v>18599</v>
      </c>
      <c r="C16933" t="s">
        <v>18586</v>
      </c>
      <c r="D16933" t="s">
        <v>173</v>
      </c>
      <c r="E16933">
        <v>24</v>
      </c>
      <c r="F16933">
        <v>129.82</v>
      </c>
      <c r="G16933">
        <v>155.78</v>
      </c>
      <c r="H16933">
        <v>109.48</v>
      </c>
      <c r="I16933">
        <v>96.58</v>
      </c>
      <c r="J16933">
        <v>155.78</v>
      </c>
      <c r="K16933">
        <v>12982</v>
      </c>
      <c r="L16933">
        <v>202.51</v>
      </c>
      <c r="M16933" s="4">
        <v>0.1</v>
      </c>
      <c r="N16933" t="s">
        <v>18587</v>
      </c>
      <c r="P16933" t="s">
        <v>175</v>
      </c>
      <c r="Q16933" t="s">
        <v>176</v>
      </c>
      <c r="R16933" t="s">
        <v>18588</v>
      </c>
      <c r="S16933" t="s">
        <v>77</v>
      </c>
      <c r="T16933" t="s">
        <v>78</v>
      </c>
      <c r="U16933" t="s">
        <v>79</v>
      </c>
      <c r="V16933" t="s">
        <v>80</v>
      </c>
      <c r="W16933" t="s">
        <v>81</v>
      </c>
      <c r="X16933" t="s">
        <v>180</v>
      </c>
    </row>
    <row r="16934" spans="1:24" x14ac:dyDescent="0.2">
      <c r="A16934" t="s">
        <v>133</v>
      </c>
      <c r="B16934" t="s">
        <v>18600</v>
      </c>
      <c r="C16934" t="s">
        <v>18586</v>
      </c>
      <c r="D16934" t="s">
        <v>182</v>
      </c>
      <c r="E16934">
        <v>24</v>
      </c>
      <c r="F16934">
        <v>106.18</v>
      </c>
      <c r="G16934">
        <v>127.42</v>
      </c>
      <c r="H16934">
        <v>89.55</v>
      </c>
      <c r="I16934">
        <v>79</v>
      </c>
      <c r="J16934">
        <v>127.42</v>
      </c>
      <c r="K16934">
        <v>10618</v>
      </c>
      <c r="L16934">
        <v>165.65</v>
      </c>
      <c r="M16934" s="4">
        <v>0.1</v>
      </c>
      <c r="N16934" t="s">
        <v>18587</v>
      </c>
      <c r="P16934" t="s">
        <v>175</v>
      </c>
      <c r="Q16934" t="s">
        <v>176</v>
      </c>
      <c r="R16934" t="s">
        <v>18588</v>
      </c>
      <c r="S16934" t="s">
        <v>77</v>
      </c>
      <c r="T16934" t="s">
        <v>78</v>
      </c>
      <c r="U16934" t="s">
        <v>79</v>
      </c>
      <c r="V16934" t="s">
        <v>80</v>
      </c>
      <c r="W16934" t="s">
        <v>81</v>
      </c>
      <c r="X16934" t="s">
        <v>180</v>
      </c>
    </row>
    <row r="16935" spans="1:24" x14ac:dyDescent="0.2">
      <c r="A16935" t="s">
        <v>133</v>
      </c>
      <c r="B16935" t="s">
        <v>18601</v>
      </c>
      <c r="C16935" t="s">
        <v>18586</v>
      </c>
      <c r="D16935" t="s">
        <v>184</v>
      </c>
      <c r="E16935">
        <v>24</v>
      </c>
      <c r="F16935">
        <v>102.9</v>
      </c>
      <c r="G16935">
        <v>123.48</v>
      </c>
      <c r="H16935">
        <v>86.78</v>
      </c>
      <c r="I16935">
        <v>76.56</v>
      </c>
      <c r="J16935">
        <v>123.48</v>
      </c>
      <c r="K16935">
        <v>10290</v>
      </c>
      <c r="L16935">
        <v>160.52000000000001</v>
      </c>
      <c r="M16935" s="4">
        <v>0.1</v>
      </c>
      <c r="N16935" t="s">
        <v>18587</v>
      </c>
      <c r="P16935" t="s">
        <v>175</v>
      </c>
      <c r="Q16935" t="s">
        <v>176</v>
      </c>
      <c r="R16935" t="s">
        <v>18588</v>
      </c>
      <c r="S16935" t="s">
        <v>77</v>
      </c>
      <c r="T16935" t="s">
        <v>78</v>
      </c>
      <c r="U16935" t="s">
        <v>79</v>
      </c>
      <c r="V16935" t="s">
        <v>80</v>
      </c>
      <c r="W16935" t="s">
        <v>81</v>
      </c>
      <c r="X16935" t="s">
        <v>180</v>
      </c>
    </row>
    <row r="16936" spans="1:24" x14ac:dyDescent="0.2">
      <c r="A16936" t="s">
        <v>133</v>
      </c>
      <c r="B16936" t="s">
        <v>18602</v>
      </c>
      <c r="C16936" t="s">
        <v>18586</v>
      </c>
      <c r="D16936" t="s">
        <v>186</v>
      </c>
      <c r="E16936">
        <v>24</v>
      </c>
      <c r="F16936">
        <v>80.36</v>
      </c>
      <c r="G16936">
        <v>96.43</v>
      </c>
      <c r="H16936">
        <v>67.77</v>
      </c>
      <c r="I16936">
        <v>59.79</v>
      </c>
      <c r="J16936">
        <v>96.43</v>
      </c>
      <c r="K16936">
        <v>8036</v>
      </c>
      <c r="L16936">
        <v>125.36</v>
      </c>
      <c r="M16936" s="4">
        <v>0.1</v>
      </c>
      <c r="N16936" t="s">
        <v>18587</v>
      </c>
      <c r="P16936" t="s">
        <v>175</v>
      </c>
      <c r="Q16936" t="s">
        <v>176</v>
      </c>
      <c r="R16936" t="s">
        <v>18588</v>
      </c>
      <c r="S16936" t="s">
        <v>77</v>
      </c>
      <c r="T16936" t="s">
        <v>78</v>
      </c>
      <c r="U16936" t="s">
        <v>79</v>
      </c>
      <c r="V16936" t="s">
        <v>80</v>
      </c>
      <c r="W16936" t="s">
        <v>81</v>
      </c>
      <c r="X16936" t="s">
        <v>180</v>
      </c>
    </row>
    <row r="16937" spans="1:24" x14ac:dyDescent="0.2">
      <c r="A16937" t="s">
        <v>133</v>
      </c>
      <c r="B16937" t="s">
        <v>18603</v>
      </c>
      <c r="C16937" t="s">
        <v>18586</v>
      </c>
      <c r="D16937" t="s">
        <v>188</v>
      </c>
      <c r="E16937">
        <v>24</v>
      </c>
      <c r="F16937">
        <v>64.36</v>
      </c>
      <c r="G16937">
        <v>77.23</v>
      </c>
      <c r="H16937">
        <v>54.28</v>
      </c>
      <c r="I16937">
        <v>47.88</v>
      </c>
      <c r="J16937">
        <v>77.23</v>
      </c>
      <c r="K16937">
        <v>6436</v>
      </c>
      <c r="L16937">
        <v>100.4</v>
      </c>
      <c r="M16937" s="4">
        <v>0.1</v>
      </c>
      <c r="N16937" t="s">
        <v>18587</v>
      </c>
      <c r="P16937" t="s">
        <v>175</v>
      </c>
      <c r="Q16937" t="s">
        <v>176</v>
      </c>
      <c r="R16937" t="s">
        <v>18588</v>
      </c>
      <c r="S16937" t="s">
        <v>77</v>
      </c>
      <c r="T16937" t="s">
        <v>78</v>
      </c>
      <c r="U16937" t="s">
        <v>79</v>
      </c>
      <c r="V16937" t="s">
        <v>80</v>
      </c>
      <c r="W16937" t="s">
        <v>81</v>
      </c>
      <c r="X16937" t="s">
        <v>180</v>
      </c>
    </row>
    <row r="16938" spans="1:24" x14ac:dyDescent="0.2">
      <c r="A16938" t="s">
        <v>133</v>
      </c>
      <c r="B16938" t="s">
        <v>18604</v>
      </c>
      <c r="C16938" t="s">
        <v>18586</v>
      </c>
      <c r="D16938" t="s">
        <v>94</v>
      </c>
      <c r="E16938">
        <v>24</v>
      </c>
      <c r="F16938">
        <v>55.64</v>
      </c>
      <c r="G16938">
        <v>66.77</v>
      </c>
      <c r="H16938">
        <v>46.93</v>
      </c>
      <c r="I16938">
        <v>41.4</v>
      </c>
      <c r="J16938">
        <v>66.77</v>
      </c>
      <c r="K16938">
        <v>5564</v>
      </c>
      <c r="L16938">
        <v>86.8</v>
      </c>
      <c r="M16938" s="4">
        <v>0.1</v>
      </c>
      <c r="N16938" t="s">
        <v>18587</v>
      </c>
      <c r="P16938" t="s">
        <v>175</v>
      </c>
      <c r="Q16938" t="s">
        <v>176</v>
      </c>
      <c r="R16938" t="s">
        <v>18588</v>
      </c>
      <c r="S16938" t="s">
        <v>77</v>
      </c>
      <c r="T16938" t="s">
        <v>78</v>
      </c>
      <c r="U16938" t="s">
        <v>79</v>
      </c>
      <c r="V16938" t="s">
        <v>80</v>
      </c>
      <c r="W16938" t="s">
        <v>81</v>
      </c>
      <c r="X16938" t="s">
        <v>180</v>
      </c>
    </row>
    <row r="16939" spans="1:24" x14ac:dyDescent="0.2">
      <c r="A16939" t="s">
        <v>133</v>
      </c>
      <c r="B16939" t="s">
        <v>18605</v>
      </c>
      <c r="C16939" t="s">
        <v>18586</v>
      </c>
      <c r="D16939" t="s">
        <v>96</v>
      </c>
      <c r="E16939">
        <v>24</v>
      </c>
      <c r="F16939">
        <v>49.46</v>
      </c>
      <c r="G16939">
        <v>59.35</v>
      </c>
      <c r="H16939">
        <v>41.71</v>
      </c>
      <c r="I16939">
        <v>36.799999999999997</v>
      </c>
      <c r="J16939">
        <v>59.35</v>
      </c>
      <c r="K16939">
        <v>4946</v>
      </c>
      <c r="L16939">
        <v>77.16</v>
      </c>
      <c r="M16939" s="4">
        <v>0.1</v>
      </c>
      <c r="N16939" t="s">
        <v>18587</v>
      </c>
      <c r="P16939" t="s">
        <v>175</v>
      </c>
      <c r="Q16939" t="s">
        <v>176</v>
      </c>
      <c r="R16939" t="s">
        <v>18588</v>
      </c>
      <c r="S16939" t="s">
        <v>77</v>
      </c>
      <c r="T16939" t="s">
        <v>78</v>
      </c>
      <c r="U16939" t="s">
        <v>79</v>
      </c>
      <c r="V16939" t="s">
        <v>80</v>
      </c>
      <c r="W16939" t="s">
        <v>81</v>
      </c>
      <c r="X16939" t="s">
        <v>180</v>
      </c>
    </row>
    <row r="16940" spans="1:24" x14ac:dyDescent="0.2">
      <c r="A16940" t="s">
        <v>133</v>
      </c>
      <c r="B16940" t="s">
        <v>18606</v>
      </c>
      <c r="C16940" t="s">
        <v>18586</v>
      </c>
      <c r="D16940" t="s">
        <v>98</v>
      </c>
      <c r="E16940">
        <v>24</v>
      </c>
      <c r="F16940">
        <v>43.28</v>
      </c>
      <c r="G16940">
        <v>51.94</v>
      </c>
      <c r="H16940">
        <v>36.5</v>
      </c>
      <c r="I16940">
        <v>32.200000000000003</v>
      </c>
      <c r="J16940">
        <v>51.94</v>
      </c>
      <c r="K16940">
        <v>4328</v>
      </c>
      <c r="L16940">
        <v>67.52</v>
      </c>
      <c r="M16940" s="4">
        <v>0.1</v>
      </c>
      <c r="N16940" t="s">
        <v>18587</v>
      </c>
      <c r="P16940" t="s">
        <v>175</v>
      </c>
      <c r="Q16940" t="s">
        <v>176</v>
      </c>
      <c r="R16940" t="s">
        <v>18588</v>
      </c>
      <c r="S16940" t="s">
        <v>77</v>
      </c>
      <c r="T16940" t="s">
        <v>78</v>
      </c>
      <c r="U16940" t="s">
        <v>79</v>
      </c>
      <c r="V16940" t="s">
        <v>80</v>
      </c>
      <c r="W16940" t="s">
        <v>81</v>
      </c>
      <c r="X16940" t="s">
        <v>180</v>
      </c>
    </row>
    <row r="16941" spans="1:24" x14ac:dyDescent="0.2">
      <c r="A16941" t="s">
        <v>133</v>
      </c>
      <c r="B16941" t="s">
        <v>18607</v>
      </c>
      <c r="C16941" t="s">
        <v>18586</v>
      </c>
      <c r="D16941" t="s">
        <v>100</v>
      </c>
      <c r="E16941">
        <v>24</v>
      </c>
      <c r="F16941">
        <v>37.1</v>
      </c>
      <c r="G16941">
        <v>44.52</v>
      </c>
      <c r="H16941">
        <v>31.29</v>
      </c>
      <c r="I16941">
        <v>27.6</v>
      </c>
      <c r="J16941">
        <v>44.52</v>
      </c>
      <c r="K16941">
        <v>3710</v>
      </c>
      <c r="L16941">
        <v>57.88</v>
      </c>
      <c r="M16941" s="4">
        <v>0.1</v>
      </c>
      <c r="N16941" t="s">
        <v>18587</v>
      </c>
      <c r="P16941" t="s">
        <v>175</v>
      </c>
      <c r="Q16941" t="s">
        <v>176</v>
      </c>
      <c r="R16941" t="s">
        <v>18588</v>
      </c>
      <c r="S16941" t="s">
        <v>77</v>
      </c>
      <c r="T16941" t="s">
        <v>78</v>
      </c>
      <c r="U16941" t="s">
        <v>79</v>
      </c>
      <c r="V16941" t="s">
        <v>80</v>
      </c>
      <c r="W16941" t="s">
        <v>81</v>
      </c>
      <c r="X16941" t="s">
        <v>180</v>
      </c>
    </row>
    <row r="16942" spans="1:24" x14ac:dyDescent="0.2">
      <c r="A16942" t="s">
        <v>133</v>
      </c>
      <c r="B16942" t="s">
        <v>18608</v>
      </c>
      <c r="C16942" t="s">
        <v>18586</v>
      </c>
      <c r="D16942" t="s">
        <v>102</v>
      </c>
      <c r="E16942">
        <v>24</v>
      </c>
      <c r="F16942">
        <v>30.9</v>
      </c>
      <c r="G16942">
        <v>37.08</v>
      </c>
      <c r="H16942">
        <v>26.06</v>
      </c>
      <c r="I16942">
        <v>22.99</v>
      </c>
      <c r="J16942">
        <v>37.08</v>
      </c>
      <c r="K16942">
        <v>3090</v>
      </c>
      <c r="L16942">
        <v>48.2</v>
      </c>
      <c r="M16942" s="4">
        <v>0.1</v>
      </c>
      <c r="N16942" t="s">
        <v>18587</v>
      </c>
      <c r="P16942" t="s">
        <v>175</v>
      </c>
      <c r="Q16942" t="s">
        <v>176</v>
      </c>
      <c r="R16942" t="s">
        <v>18588</v>
      </c>
      <c r="S16942" t="s">
        <v>77</v>
      </c>
      <c r="T16942" t="s">
        <v>78</v>
      </c>
      <c r="U16942" t="s">
        <v>79</v>
      </c>
      <c r="V16942" t="s">
        <v>80</v>
      </c>
      <c r="W16942" t="s">
        <v>81</v>
      </c>
      <c r="X16942" t="s">
        <v>180</v>
      </c>
    </row>
    <row r="16943" spans="1:24" x14ac:dyDescent="0.2">
      <c r="A16943" t="s">
        <v>133</v>
      </c>
      <c r="B16943" t="s">
        <v>18609</v>
      </c>
      <c r="C16943" t="s">
        <v>18586</v>
      </c>
      <c r="D16943" t="s">
        <v>195</v>
      </c>
      <c r="E16943">
        <v>24</v>
      </c>
      <c r="F16943">
        <v>27.82</v>
      </c>
      <c r="G16943">
        <v>33.380000000000003</v>
      </c>
      <c r="H16943">
        <v>23.46</v>
      </c>
      <c r="I16943">
        <v>20.7</v>
      </c>
      <c r="J16943">
        <v>33.380000000000003</v>
      </c>
      <c r="K16943">
        <v>2782</v>
      </c>
      <c r="L16943">
        <v>43.39</v>
      </c>
      <c r="M16943" s="4">
        <v>0.1</v>
      </c>
      <c r="N16943" t="s">
        <v>18587</v>
      </c>
      <c r="P16943" t="s">
        <v>175</v>
      </c>
      <c r="Q16943" t="s">
        <v>176</v>
      </c>
      <c r="R16943" t="s">
        <v>18588</v>
      </c>
      <c r="S16943" t="s">
        <v>77</v>
      </c>
      <c r="T16943" t="s">
        <v>78</v>
      </c>
      <c r="U16943" t="s">
        <v>79</v>
      </c>
      <c r="V16943" t="s">
        <v>80</v>
      </c>
      <c r="W16943" t="s">
        <v>81</v>
      </c>
      <c r="X16943" t="s">
        <v>180</v>
      </c>
    </row>
    <row r="16944" spans="1:24" x14ac:dyDescent="0.2">
      <c r="A16944" t="s">
        <v>133</v>
      </c>
      <c r="B16944" t="s">
        <v>18610</v>
      </c>
      <c r="C16944" t="s">
        <v>18586</v>
      </c>
      <c r="D16944" t="s">
        <v>173</v>
      </c>
      <c r="E16944">
        <v>36</v>
      </c>
      <c r="F16944">
        <v>194.73</v>
      </c>
      <c r="G16944">
        <v>233.68</v>
      </c>
      <c r="H16944">
        <v>164.23</v>
      </c>
      <c r="I16944">
        <v>144.88</v>
      </c>
      <c r="J16944">
        <v>233.68</v>
      </c>
      <c r="K16944">
        <v>19473</v>
      </c>
      <c r="L16944">
        <v>303.77999999999997</v>
      </c>
      <c r="M16944" s="4">
        <v>0.1</v>
      </c>
      <c r="N16944" t="s">
        <v>18587</v>
      </c>
      <c r="P16944" t="s">
        <v>175</v>
      </c>
      <c r="Q16944" t="s">
        <v>176</v>
      </c>
      <c r="R16944" t="s">
        <v>18588</v>
      </c>
      <c r="S16944" t="s">
        <v>77</v>
      </c>
      <c r="T16944" t="s">
        <v>78</v>
      </c>
      <c r="U16944" t="s">
        <v>79</v>
      </c>
      <c r="V16944" t="s">
        <v>80</v>
      </c>
      <c r="W16944" t="s">
        <v>81</v>
      </c>
      <c r="X16944" t="s">
        <v>180</v>
      </c>
    </row>
    <row r="16945" spans="1:24" x14ac:dyDescent="0.2">
      <c r="A16945" t="s">
        <v>133</v>
      </c>
      <c r="B16945" t="s">
        <v>18611</v>
      </c>
      <c r="C16945" t="s">
        <v>18586</v>
      </c>
      <c r="D16945" t="s">
        <v>182</v>
      </c>
      <c r="E16945">
        <v>36</v>
      </c>
      <c r="F16945">
        <v>159.27000000000001</v>
      </c>
      <c r="G16945">
        <v>191.12</v>
      </c>
      <c r="H16945">
        <v>134.32</v>
      </c>
      <c r="I16945">
        <v>118.49</v>
      </c>
      <c r="J16945">
        <v>191.12</v>
      </c>
      <c r="K16945">
        <v>15927</v>
      </c>
      <c r="L16945">
        <v>248.46</v>
      </c>
      <c r="M16945" s="4">
        <v>0.1</v>
      </c>
      <c r="N16945" t="s">
        <v>18587</v>
      </c>
      <c r="P16945" t="s">
        <v>175</v>
      </c>
      <c r="Q16945" t="s">
        <v>176</v>
      </c>
      <c r="R16945" t="s">
        <v>18588</v>
      </c>
      <c r="S16945" t="s">
        <v>77</v>
      </c>
      <c r="T16945" t="s">
        <v>78</v>
      </c>
      <c r="U16945" t="s">
        <v>79</v>
      </c>
      <c r="V16945" t="s">
        <v>80</v>
      </c>
      <c r="W16945" t="s">
        <v>81</v>
      </c>
      <c r="X16945" t="s">
        <v>180</v>
      </c>
    </row>
    <row r="16946" spans="1:24" x14ac:dyDescent="0.2">
      <c r="A16946" t="s">
        <v>133</v>
      </c>
      <c r="B16946" t="s">
        <v>18612</v>
      </c>
      <c r="C16946" t="s">
        <v>18586</v>
      </c>
      <c r="D16946" t="s">
        <v>184</v>
      </c>
      <c r="E16946">
        <v>36</v>
      </c>
      <c r="F16946">
        <v>154.35</v>
      </c>
      <c r="G16946">
        <v>185.22</v>
      </c>
      <c r="H16946">
        <v>130.16999999999999</v>
      </c>
      <c r="I16946">
        <v>114.84</v>
      </c>
      <c r="J16946">
        <v>185.22</v>
      </c>
      <c r="K16946">
        <v>15435</v>
      </c>
      <c r="L16946">
        <v>240.79</v>
      </c>
      <c r="M16946" s="4">
        <v>0.1</v>
      </c>
      <c r="N16946" t="s">
        <v>18587</v>
      </c>
      <c r="P16946" t="s">
        <v>175</v>
      </c>
      <c r="Q16946" t="s">
        <v>176</v>
      </c>
      <c r="R16946" t="s">
        <v>18588</v>
      </c>
      <c r="S16946" t="s">
        <v>77</v>
      </c>
      <c r="T16946" t="s">
        <v>78</v>
      </c>
      <c r="U16946" t="s">
        <v>79</v>
      </c>
      <c r="V16946" t="s">
        <v>80</v>
      </c>
      <c r="W16946" t="s">
        <v>81</v>
      </c>
      <c r="X16946" t="s">
        <v>180</v>
      </c>
    </row>
    <row r="16947" spans="1:24" x14ac:dyDescent="0.2">
      <c r="A16947" t="s">
        <v>133</v>
      </c>
      <c r="B16947" t="s">
        <v>18613</v>
      </c>
      <c r="C16947" t="s">
        <v>18586</v>
      </c>
      <c r="D16947" t="s">
        <v>186</v>
      </c>
      <c r="E16947">
        <v>36</v>
      </c>
      <c r="F16947">
        <v>120.54</v>
      </c>
      <c r="G16947">
        <v>144.65</v>
      </c>
      <c r="H16947">
        <v>101.66</v>
      </c>
      <c r="I16947">
        <v>89.68</v>
      </c>
      <c r="J16947">
        <v>144.65</v>
      </c>
      <c r="K16947">
        <v>12054</v>
      </c>
      <c r="L16947">
        <v>188.05</v>
      </c>
      <c r="M16947" s="4">
        <v>0.1</v>
      </c>
      <c r="N16947" t="s">
        <v>18587</v>
      </c>
      <c r="P16947" t="s">
        <v>175</v>
      </c>
      <c r="Q16947" t="s">
        <v>176</v>
      </c>
      <c r="R16947" t="s">
        <v>18588</v>
      </c>
      <c r="S16947" t="s">
        <v>77</v>
      </c>
      <c r="T16947" t="s">
        <v>78</v>
      </c>
      <c r="U16947" t="s">
        <v>79</v>
      </c>
      <c r="V16947" t="s">
        <v>80</v>
      </c>
      <c r="W16947" t="s">
        <v>81</v>
      </c>
      <c r="X16947" t="s">
        <v>180</v>
      </c>
    </row>
    <row r="16948" spans="1:24" x14ac:dyDescent="0.2">
      <c r="A16948" t="s">
        <v>133</v>
      </c>
      <c r="B16948" t="s">
        <v>18614</v>
      </c>
      <c r="C16948" t="s">
        <v>18586</v>
      </c>
      <c r="D16948" t="s">
        <v>188</v>
      </c>
      <c r="E16948">
        <v>36</v>
      </c>
      <c r="F16948">
        <v>96.54</v>
      </c>
      <c r="G16948">
        <v>115.85</v>
      </c>
      <c r="H16948">
        <v>81.42</v>
      </c>
      <c r="I16948">
        <v>71.83</v>
      </c>
      <c r="J16948">
        <v>115.85</v>
      </c>
      <c r="K16948">
        <v>9654</v>
      </c>
      <c r="L16948">
        <v>150.61000000000001</v>
      </c>
      <c r="M16948" s="4">
        <v>0.1</v>
      </c>
      <c r="N16948" t="s">
        <v>18587</v>
      </c>
      <c r="P16948" t="s">
        <v>175</v>
      </c>
      <c r="Q16948" t="s">
        <v>176</v>
      </c>
      <c r="R16948" t="s">
        <v>18588</v>
      </c>
      <c r="S16948" t="s">
        <v>77</v>
      </c>
      <c r="T16948" t="s">
        <v>78</v>
      </c>
      <c r="U16948" t="s">
        <v>79</v>
      </c>
      <c r="V16948" t="s">
        <v>80</v>
      </c>
      <c r="W16948" t="s">
        <v>81</v>
      </c>
      <c r="X16948" t="s">
        <v>180</v>
      </c>
    </row>
    <row r="16949" spans="1:24" x14ac:dyDescent="0.2">
      <c r="A16949" t="s">
        <v>133</v>
      </c>
      <c r="B16949" t="s">
        <v>18615</v>
      </c>
      <c r="C16949" t="s">
        <v>18586</v>
      </c>
      <c r="D16949" t="s">
        <v>94</v>
      </c>
      <c r="E16949">
        <v>36</v>
      </c>
      <c r="F16949">
        <v>83.46</v>
      </c>
      <c r="G16949">
        <v>100.15</v>
      </c>
      <c r="H16949">
        <v>70.39</v>
      </c>
      <c r="I16949">
        <v>62.09</v>
      </c>
      <c r="J16949">
        <v>100.15</v>
      </c>
      <c r="K16949">
        <v>8346</v>
      </c>
      <c r="L16949">
        <v>130.19999999999999</v>
      </c>
      <c r="M16949" s="4">
        <v>0.1</v>
      </c>
      <c r="N16949" t="s">
        <v>18587</v>
      </c>
      <c r="P16949" t="s">
        <v>175</v>
      </c>
      <c r="Q16949" t="s">
        <v>176</v>
      </c>
      <c r="R16949" t="s">
        <v>18588</v>
      </c>
      <c r="S16949" t="s">
        <v>77</v>
      </c>
      <c r="T16949" t="s">
        <v>78</v>
      </c>
      <c r="U16949" t="s">
        <v>79</v>
      </c>
      <c r="V16949" t="s">
        <v>80</v>
      </c>
      <c r="W16949" t="s">
        <v>81</v>
      </c>
      <c r="X16949" t="s">
        <v>180</v>
      </c>
    </row>
    <row r="16950" spans="1:24" x14ac:dyDescent="0.2">
      <c r="A16950" t="s">
        <v>133</v>
      </c>
      <c r="B16950" t="s">
        <v>18616</v>
      </c>
      <c r="C16950" t="s">
        <v>18586</v>
      </c>
      <c r="D16950" t="s">
        <v>96</v>
      </c>
      <c r="E16950">
        <v>36</v>
      </c>
      <c r="F16950">
        <v>74.19</v>
      </c>
      <c r="G16950">
        <v>89.03</v>
      </c>
      <c r="H16950">
        <v>62.57</v>
      </c>
      <c r="I16950">
        <v>55.2</v>
      </c>
      <c r="J16950">
        <v>89.03</v>
      </c>
      <c r="K16950">
        <v>7419</v>
      </c>
      <c r="L16950">
        <v>115.74</v>
      </c>
      <c r="M16950" s="4">
        <v>0.1</v>
      </c>
      <c r="N16950" t="s">
        <v>18587</v>
      </c>
      <c r="P16950" t="s">
        <v>175</v>
      </c>
      <c r="Q16950" t="s">
        <v>176</v>
      </c>
      <c r="R16950" t="s">
        <v>18588</v>
      </c>
      <c r="S16950" t="s">
        <v>77</v>
      </c>
      <c r="T16950" t="s">
        <v>78</v>
      </c>
      <c r="U16950" t="s">
        <v>79</v>
      </c>
      <c r="V16950" t="s">
        <v>80</v>
      </c>
      <c r="W16950" t="s">
        <v>81</v>
      </c>
      <c r="X16950" t="s">
        <v>180</v>
      </c>
    </row>
    <row r="16951" spans="1:24" x14ac:dyDescent="0.2">
      <c r="A16951" t="s">
        <v>133</v>
      </c>
      <c r="B16951" t="s">
        <v>18617</v>
      </c>
      <c r="C16951" t="s">
        <v>18586</v>
      </c>
      <c r="D16951" t="s">
        <v>98</v>
      </c>
      <c r="E16951">
        <v>36</v>
      </c>
      <c r="F16951">
        <v>64.92</v>
      </c>
      <c r="G16951">
        <v>77.900000000000006</v>
      </c>
      <c r="H16951">
        <v>54.75</v>
      </c>
      <c r="I16951">
        <v>48.3</v>
      </c>
      <c r="J16951">
        <v>77.900000000000006</v>
      </c>
      <c r="K16951">
        <v>6492</v>
      </c>
      <c r="L16951">
        <v>101.27</v>
      </c>
      <c r="M16951" s="4">
        <v>0.1</v>
      </c>
      <c r="N16951" t="s">
        <v>18587</v>
      </c>
      <c r="P16951" t="s">
        <v>175</v>
      </c>
      <c r="Q16951" t="s">
        <v>176</v>
      </c>
      <c r="R16951" t="s">
        <v>18588</v>
      </c>
      <c r="S16951" t="s">
        <v>77</v>
      </c>
      <c r="T16951" t="s">
        <v>78</v>
      </c>
      <c r="U16951" t="s">
        <v>79</v>
      </c>
      <c r="V16951" t="s">
        <v>80</v>
      </c>
      <c r="W16951" t="s">
        <v>81</v>
      </c>
      <c r="X16951" t="s">
        <v>180</v>
      </c>
    </row>
    <row r="16952" spans="1:24" x14ac:dyDescent="0.2">
      <c r="A16952" t="s">
        <v>133</v>
      </c>
      <c r="B16952" t="s">
        <v>18618</v>
      </c>
      <c r="C16952" t="s">
        <v>18586</v>
      </c>
      <c r="D16952" t="s">
        <v>100</v>
      </c>
      <c r="E16952">
        <v>36</v>
      </c>
      <c r="F16952">
        <v>55.65</v>
      </c>
      <c r="G16952">
        <v>66.78</v>
      </c>
      <c r="H16952">
        <v>46.93</v>
      </c>
      <c r="I16952">
        <v>41.4</v>
      </c>
      <c r="J16952">
        <v>66.78</v>
      </c>
      <c r="K16952">
        <v>5565</v>
      </c>
      <c r="L16952">
        <v>86.81</v>
      </c>
      <c r="M16952" s="4">
        <v>0.1</v>
      </c>
      <c r="N16952" t="s">
        <v>18587</v>
      </c>
      <c r="P16952" t="s">
        <v>175</v>
      </c>
      <c r="Q16952" t="s">
        <v>176</v>
      </c>
      <c r="R16952" t="s">
        <v>18588</v>
      </c>
      <c r="S16952" t="s">
        <v>77</v>
      </c>
      <c r="T16952" t="s">
        <v>78</v>
      </c>
      <c r="U16952" t="s">
        <v>79</v>
      </c>
      <c r="V16952" t="s">
        <v>80</v>
      </c>
      <c r="W16952" t="s">
        <v>81</v>
      </c>
      <c r="X16952" t="s">
        <v>180</v>
      </c>
    </row>
    <row r="16953" spans="1:24" x14ac:dyDescent="0.2">
      <c r="A16953" t="s">
        <v>133</v>
      </c>
      <c r="B16953" t="s">
        <v>18619</v>
      </c>
      <c r="C16953" t="s">
        <v>18586</v>
      </c>
      <c r="D16953" t="s">
        <v>102</v>
      </c>
      <c r="E16953">
        <v>36</v>
      </c>
      <c r="F16953">
        <v>46.35</v>
      </c>
      <c r="G16953">
        <v>55.62</v>
      </c>
      <c r="H16953">
        <v>39.090000000000003</v>
      </c>
      <c r="I16953">
        <v>34.479999999999997</v>
      </c>
      <c r="J16953">
        <v>55.62</v>
      </c>
      <c r="K16953">
        <v>4635</v>
      </c>
      <c r="L16953">
        <v>72.31</v>
      </c>
      <c r="M16953" s="4">
        <v>0.1</v>
      </c>
      <c r="N16953" t="s">
        <v>18587</v>
      </c>
      <c r="P16953" t="s">
        <v>175</v>
      </c>
      <c r="Q16953" t="s">
        <v>176</v>
      </c>
      <c r="R16953" t="s">
        <v>18588</v>
      </c>
      <c r="S16953" t="s">
        <v>77</v>
      </c>
      <c r="T16953" t="s">
        <v>78</v>
      </c>
      <c r="U16953" t="s">
        <v>79</v>
      </c>
      <c r="V16953" t="s">
        <v>80</v>
      </c>
      <c r="W16953" t="s">
        <v>81</v>
      </c>
      <c r="X16953" t="s">
        <v>180</v>
      </c>
    </row>
    <row r="16954" spans="1:24" x14ac:dyDescent="0.2">
      <c r="A16954" t="s">
        <v>133</v>
      </c>
      <c r="B16954" t="s">
        <v>18620</v>
      </c>
      <c r="C16954" t="s">
        <v>18586</v>
      </c>
      <c r="D16954" t="s">
        <v>195</v>
      </c>
      <c r="E16954">
        <v>36</v>
      </c>
      <c r="F16954">
        <v>41.73</v>
      </c>
      <c r="G16954">
        <v>50.08</v>
      </c>
      <c r="H16954">
        <v>35.200000000000003</v>
      </c>
      <c r="I16954">
        <v>31.05</v>
      </c>
      <c r="J16954">
        <v>50.08</v>
      </c>
      <c r="K16954">
        <v>4173</v>
      </c>
      <c r="L16954">
        <v>65.099999999999994</v>
      </c>
      <c r="M16954" s="4">
        <v>0.1</v>
      </c>
      <c r="N16954" t="s">
        <v>18587</v>
      </c>
      <c r="P16954" t="s">
        <v>175</v>
      </c>
      <c r="Q16954" t="s">
        <v>176</v>
      </c>
      <c r="R16954" t="s">
        <v>18588</v>
      </c>
      <c r="S16954" t="s">
        <v>77</v>
      </c>
      <c r="T16954" t="s">
        <v>78</v>
      </c>
      <c r="U16954" t="s">
        <v>79</v>
      </c>
      <c r="V16954" t="s">
        <v>80</v>
      </c>
      <c r="W16954" t="s">
        <v>81</v>
      </c>
      <c r="X16954" t="s">
        <v>180</v>
      </c>
    </row>
    <row r="16955" spans="1:24" x14ac:dyDescent="0.2">
      <c r="A16955" t="s">
        <v>133</v>
      </c>
      <c r="B16955" t="s">
        <v>18621</v>
      </c>
      <c r="C16955" t="s">
        <v>18622</v>
      </c>
      <c r="D16955" t="s">
        <v>173</v>
      </c>
      <c r="E16955">
        <v>12</v>
      </c>
      <c r="F16955">
        <v>64.91</v>
      </c>
      <c r="G16955">
        <v>77.89</v>
      </c>
      <c r="H16955">
        <v>54.74</v>
      </c>
      <c r="I16955">
        <v>48.29</v>
      </c>
      <c r="J16955">
        <v>77.89</v>
      </c>
      <c r="K16955">
        <v>6491</v>
      </c>
      <c r="L16955">
        <v>101.26</v>
      </c>
      <c r="M16955" s="4">
        <v>0.1</v>
      </c>
      <c r="N16955" t="s">
        <v>18587</v>
      </c>
      <c r="P16955" t="s">
        <v>256</v>
      </c>
      <c r="Q16955" t="s">
        <v>176</v>
      </c>
      <c r="R16955" t="s">
        <v>18588</v>
      </c>
      <c r="S16955" t="s">
        <v>77</v>
      </c>
      <c r="T16955" t="s">
        <v>78</v>
      </c>
      <c r="U16955" t="s">
        <v>79</v>
      </c>
      <c r="V16955" t="s">
        <v>80</v>
      </c>
      <c r="W16955" t="s">
        <v>81</v>
      </c>
      <c r="X16955" t="s">
        <v>180</v>
      </c>
    </row>
    <row r="16956" spans="1:24" x14ac:dyDescent="0.2">
      <c r="A16956" t="s">
        <v>133</v>
      </c>
      <c r="B16956" t="s">
        <v>18623</v>
      </c>
      <c r="C16956" t="s">
        <v>18622</v>
      </c>
      <c r="D16956" t="s">
        <v>182</v>
      </c>
      <c r="E16956">
        <v>12</v>
      </c>
      <c r="F16956">
        <v>53.09</v>
      </c>
      <c r="G16956">
        <v>63.71</v>
      </c>
      <c r="H16956">
        <v>44.78</v>
      </c>
      <c r="I16956">
        <v>39.5</v>
      </c>
      <c r="J16956">
        <v>63.71</v>
      </c>
      <c r="K16956">
        <v>5309</v>
      </c>
      <c r="L16956">
        <v>82.82</v>
      </c>
      <c r="M16956" s="4">
        <v>0.1</v>
      </c>
      <c r="N16956" t="s">
        <v>18587</v>
      </c>
      <c r="P16956" t="s">
        <v>256</v>
      </c>
      <c r="Q16956" t="s">
        <v>176</v>
      </c>
      <c r="R16956" t="s">
        <v>18588</v>
      </c>
      <c r="S16956" t="s">
        <v>77</v>
      </c>
      <c r="T16956" t="s">
        <v>78</v>
      </c>
      <c r="U16956" t="s">
        <v>79</v>
      </c>
      <c r="V16956" t="s">
        <v>80</v>
      </c>
      <c r="W16956" t="s">
        <v>81</v>
      </c>
      <c r="X16956" t="s">
        <v>180</v>
      </c>
    </row>
    <row r="16957" spans="1:24" x14ac:dyDescent="0.2">
      <c r="A16957" t="s">
        <v>133</v>
      </c>
      <c r="B16957" t="s">
        <v>18624</v>
      </c>
      <c r="C16957" t="s">
        <v>18622</v>
      </c>
      <c r="D16957" t="s">
        <v>184</v>
      </c>
      <c r="E16957">
        <v>12</v>
      </c>
      <c r="F16957">
        <v>51.45</v>
      </c>
      <c r="G16957">
        <v>61.74</v>
      </c>
      <c r="H16957">
        <v>43.39</v>
      </c>
      <c r="I16957">
        <v>38.28</v>
      </c>
      <c r="J16957">
        <v>61.74</v>
      </c>
      <c r="K16957">
        <v>5145</v>
      </c>
      <c r="L16957">
        <v>80.260000000000005</v>
      </c>
      <c r="M16957" s="4">
        <v>0.1</v>
      </c>
      <c r="N16957" t="s">
        <v>18587</v>
      </c>
      <c r="P16957" t="s">
        <v>256</v>
      </c>
      <c r="Q16957" t="s">
        <v>176</v>
      </c>
      <c r="R16957" t="s">
        <v>18588</v>
      </c>
      <c r="S16957" t="s">
        <v>77</v>
      </c>
      <c r="T16957" t="s">
        <v>78</v>
      </c>
      <c r="U16957" t="s">
        <v>79</v>
      </c>
      <c r="V16957" t="s">
        <v>80</v>
      </c>
      <c r="W16957" t="s">
        <v>81</v>
      </c>
      <c r="X16957" t="s">
        <v>180</v>
      </c>
    </row>
    <row r="16958" spans="1:24" x14ac:dyDescent="0.2">
      <c r="A16958" t="s">
        <v>133</v>
      </c>
      <c r="B16958" t="s">
        <v>18625</v>
      </c>
      <c r="C16958" t="s">
        <v>18622</v>
      </c>
      <c r="D16958" t="s">
        <v>186</v>
      </c>
      <c r="E16958">
        <v>12</v>
      </c>
      <c r="F16958">
        <v>40.18</v>
      </c>
      <c r="G16958">
        <v>48.22</v>
      </c>
      <c r="H16958">
        <v>33.89</v>
      </c>
      <c r="I16958">
        <v>29.9</v>
      </c>
      <c r="J16958">
        <v>48.22</v>
      </c>
      <c r="K16958">
        <v>4018</v>
      </c>
      <c r="L16958">
        <v>62.69</v>
      </c>
      <c r="M16958" s="4">
        <v>0.1</v>
      </c>
      <c r="N16958" t="s">
        <v>18587</v>
      </c>
      <c r="P16958" t="s">
        <v>256</v>
      </c>
      <c r="Q16958" t="s">
        <v>176</v>
      </c>
      <c r="R16958" t="s">
        <v>18588</v>
      </c>
      <c r="S16958" t="s">
        <v>77</v>
      </c>
      <c r="T16958" t="s">
        <v>78</v>
      </c>
      <c r="U16958" t="s">
        <v>79</v>
      </c>
      <c r="V16958" t="s">
        <v>80</v>
      </c>
      <c r="W16958" t="s">
        <v>81</v>
      </c>
      <c r="X16958" t="s">
        <v>180</v>
      </c>
    </row>
    <row r="16959" spans="1:24" x14ac:dyDescent="0.2">
      <c r="A16959" t="s">
        <v>133</v>
      </c>
      <c r="B16959" t="s">
        <v>18626</v>
      </c>
      <c r="C16959" t="s">
        <v>18622</v>
      </c>
      <c r="D16959" t="s">
        <v>188</v>
      </c>
      <c r="E16959">
        <v>12</v>
      </c>
      <c r="F16959">
        <v>32.18</v>
      </c>
      <c r="G16959">
        <v>38.619999999999997</v>
      </c>
      <c r="H16959">
        <v>27.14</v>
      </c>
      <c r="I16959">
        <v>23.94</v>
      </c>
      <c r="J16959">
        <v>38.619999999999997</v>
      </c>
      <c r="K16959">
        <v>3218</v>
      </c>
      <c r="L16959">
        <v>50.21</v>
      </c>
      <c r="M16959" s="4">
        <v>0.1</v>
      </c>
      <c r="N16959" t="s">
        <v>18587</v>
      </c>
      <c r="P16959" t="s">
        <v>256</v>
      </c>
      <c r="Q16959" t="s">
        <v>176</v>
      </c>
      <c r="R16959" t="s">
        <v>18588</v>
      </c>
      <c r="S16959" t="s">
        <v>77</v>
      </c>
      <c r="T16959" t="s">
        <v>78</v>
      </c>
      <c r="U16959" t="s">
        <v>79</v>
      </c>
      <c r="V16959" t="s">
        <v>80</v>
      </c>
      <c r="W16959" t="s">
        <v>81</v>
      </c>
      <c r="X16959" t="s">
        <v>180</v>
      </c>
    </row>
    <row r="16960" spans="1:24" x14ac:dyDescent="0.2">
      <c r="A16960" t="s">
        <v>133</v>
      </c>
      <c r="B16960" t="s">
        <v>18627</v>
      </c>
      <c r="C16960" t="s">
        <v>18622</v>
      </c>
      <c r="D16960" t="s">
        <v>94</v>
      </c>
      <c r="E16960">
        <v>12</v>
      </c>
      <c r="F16960">
        <v>27.82</v>
      </c>
      <c r="G16960">
        <v>33.380000000000003</v>
      </c>
      <c r="H16960">
        <v>23.46</v>
      </c>
      <c r="I16960">
        <v>20.7</v>
      </c>
      <c r="J16960">
        <v>33.380000000000003</v>
      </c>
      <c r="K16960">
        <v>2782</v>
      </c>
      <c r="L16960">
        <v>43.39</v>
      </c>
      <c r="M16960" s="4">
        <v>0.1</v>
      </c>
      <c r="N16960" t="s">
        <v>18587</v>
      </c>
      <c r="P16960" t="s">
        <v>256</v>
      </c>
      <c r="Q16960" t="s">
        <v>176</v>
      </c>
      <c r="R16960" t="s">
        <v>18588</v>
      </c>
      <c r="S16960" t="s">
        <v>77</v>
      </c>
      <c r="T16960" t="s">
        <v>78</v>
      </c>
      <c r="U16960" t="s">
        <v>79</v>
      </c>
      <c r="V16960" t="s">
        <v>80</v>
      </c>
      <c r="W16960" t="s">
        <v>81</v>
      </c>
      <c r="X16960" t="s">
        <v>180</v>
      </c>
    </row>
    <row r="16961" spans="1:24" x14ac:dyDescent="0.2">
      <c r="A16961" t="s">
        <v>133</v>
      </c>
      <c r="B16961" t="s">
        <v>18628</v>
      </c>
      <c r="C16961" t="s">
        <v>18622</v>
      </c>
      <c r="D16961" t="s">
        <v>96</v>
      </c>
      <c r="E16961">
        <v>12</v>
      </c>
      <c r="F16961">
        <v>24.73</v>
      </c>
      <c r="G16961">
        <v>29.68</v>
      </c>
      <c r="H16961">
        <v>20.86</v>
      </c>
      <c r="I16961">
        <v>18.399999999999999</v>
      </c>
      <c r="J16961">
        <v>29.68</v>
      </c>
      <c r="K16961">
        <v>2473</v>
      </c>
      <c r="L16961">
        <v>38.58</v>
      </c>
      <c r="M16961" s="4">
        <v>0.1</v>
      </c>
      <c r="N16961" t="s">
        <v>18587</v>
      </c>
      <c r="P16961" t="s">
        <v>256</v>
      </c>
      <c r="Q16961" t="s">
        <v>176</v>
      </c>
      <c r="R16961" t="s">
        <v>18588</v>
      </c>
      <c r="S16961" t="s">
        <v>77</v>
      </c>
      <c r="T16961" t="s">
        <v>78</v>
      </c>
      <c r="U16961" t="s">
        <v>79</v>
      </c>
      <c r="V16961" t="s">
        <v>80</v>
      </c>
      <c r="W16961" t="s">
        <v>81</v>
      </c>
      <c r="X16961" t="s">
        <v>180</v>
      </c>
    </row>
    <row r="16962" spans="1:24" x14ac:dyDescent="0.2">
      <c r="A16962" t="s">
        <v>133</v>
      </c>
      <c r="B16962" t="s">
        <v>18629</v>
      </c>
      <c r="C16962" t="s">
        <v>18622</v>
      </c>
      <c r="D16962" t="s">
        <v>98</v>
      </c>
      <c r="E16962">
        <v>12</v>
      </c>
      <c r="F16962">
        <v>21.64</v>
      </c>
      <c r="G16962">
        <v>25.97</v>
      </c>
      <c r="H16962">
        <v>18.25</v>
      </c>
      <c r="I16962">
        <v>16.100000000000001</v>
      </c>
      <c r="J16962">
        <v>25.97</v>
      </c>
      <c r="K16962">
        <v>2164</v>
      </c>
      <c r="L16962">
        <v>33.76</v>
      </c>
      <c r="M16962" s="4">
        <v>0.1</v>
      </c>
      <c r="N16962" t="s">
        <v>18587</v>
      </c>
      <c r="P16962" t="s">
        <v>256</v>
      </c>
      <c r="Q16962" t="s">
        <v>176</v>
      </c>
      <c r="R16962" t="s">
        <v>18588</v>
      </c>
      <c r="S16962" t="s">
        <v>77</v>
      </c>
      <c r="T16962" t="s">
        <v>78</v>
      </c>
      <c r="U16962" t="s">
        <v>79</v>
      </c>
      <c r="V16962" t="s">
        <v>80</v>
      </c>
      <c r="W16962" t="s">
        <v>81</v>
      </c>
      <c r="X16962" t="s">
        <v>180</v>
      </c>
    </row>
    <row r="16963" spans="1:24" x14ac:dyDescent="0.2">
      <c r="A16963" t="s">
        <v>133</v>
      </c>
      <c r="B16963" t="s">
        <v>18630</v>
      </c>
      <c r="C16963" t="s">
        <v>18622</v>
      </c>
      <c r="D16963" t="s">
        <v>100</v>
      </c>
      <c r="E16963">
        <v>12</v>
      </c>
      <c r="F16963">
        <v>18.55</v>
      </c>
      <c r="G16963">
        <v>22.26</v>
      </c>
      <c r="H16963">
        <v>15.64</v>
      </c>
      <c r="I16963">
        <v>13.8</v>
      </c>
      <c r="J16963">
        <v>22.26</v>
      </c>
      <c r="K16963">
        <v>1855</v>
      </c>
      <c r="L16963">
        <v>28.94</v>
      </c>
      <c r="M16963" s="4">
        <v>0.1</v>
      </c>
      <c r="N16963" t="s">
        <v>18587</v>
      </c>
      <c r="P16963" t="s">
        <v>256</v>
      </c>
      <c r="Q16963" t="s">
        <v>176</v>
      </c>
      <c r="R16963" t="s">
        <v>18588</v>
      </c>
      <c r="S16963" t="s">
        <v>77</v>
      </c>
      <c r="T16963" t="s">
        <v>78</v>
      </c>
      <c r="U16963" t="s">
        <v>79</v>
      </c>
      <c r="V16963" t="s">
        <v>80</v>
      </c>
      <c r="W16963" t="s">
        <v>81</v>
      </c>
      <c r="X16963" t="s">
        <v>180</v>
      </c>
    </row>
    <row r="16964" spans="1:24" x14ac:dyDescent="0.2">
      <c r="A16964" t="s">
        <v>133</v>
      </c>
      <c r="B16964" t="s">
        <v>18631</v>
      </c>
      <c r="C16964" t="s">
        <v>18622</v>
      </c>
      <c r="D16964" t="s">
        <v>102</v>
      </c>
      <c r="E16964">
        <v>12</v>
      </c>
      <c r="F16964">
        <v>15.45</v>
      </c>
      <c r="G16964">
        <v>18.54</v>
      </c>
      <c r="H16964">
        <v>13.03</v>
      </c>
      <c r="I16964">
        <v>11.49</v>
      </c>
      <c r="J16964">
        <v>18.54</v>
      </c>
      <c r="K16964">
        <v>1545</v>
      </c>
      <c r="L16964">
        <v>24.1</v>
      </c>
      <c r="M16964" s="4">
        <v>0.1</v>
      </c>
      <c r="N16964" t="s">
        <v>18587</v>
      </c>
      <c r="P16964" t="s">
        <v>256</v>
      </c>
      <c r="Q16964" t="s">
        <v>176</v>
      </c>
      <c r="R16964" t="s">
        <v>18588</v>
      </c>
      <c r="S16964" t="s">
        <v>77</v>
      </c>
      <c r="T16964" t="s">
        <v>78</v>
      </c>
      <c r="U16964" t="s">
        <v>79</v>
      </c>
      <c r="V16964" t="s">
        <v>80</v>
      </c>
      <c r="W16964" t="s">
        <v>81</v>
      </c>
      <c r="X16964" t="s">
        <v>180</v>
      </c>
    </row>
    <row r="16965" spans="1:24" x14ac:dyDescent="0.2">
      <c r="A16965" t="s">
        <v>133</v>
      </c>
      <c r="B16965" t="s">
        <v>18632</v>
      </c>
      <c r="C16965" t="s">
        <v>18622</v>
      </c>
      <c r="D16965" t="s">
        <v>195</v>
      </c>
      <c r="E16965">
        <v>12</v>
      </c>
      <c r="F16965">
        <v>13.91</v>
      </c>
      <c r="G16965">
        <v>16.690000000000001</v>
      </c>
      <c r="H16965">
        <v>11.73</v>
      </c>
      <c r="I16965">
        <v>10.35</v>
      </c>
      <c r="J16965">
        <v>16.690000000000001</v>
      </c>
      <c r="K16965">
        <v>1391</v>
      </c>
      <c r="L16965">
        <v>21.7</v>
      </c>
      <c r="M16965" s="4">
        <v>0.1</v>
      </c>
      <c r="N16965" t="s">
        <v>18587</v>
      </c>
      <c r="P16965" t="s">
        <v>256</v>
      </c>
      <c r="Q16965" t="s">
        <v>176</v>
      </c>
      <c r="R16965" t="s">
        <v>18588</v>
      </c>
      <c r="S16965" t="s">
        <v>77</v>
      </c>
      <c r="T16965" t="s">
        <v>78</v>
      </c>
      <c r="U16965" t="s">
        <v>79</v>
      </c>
      <c r="V16965" t="s">
        <v>80</v>
      </c>
      <c r="W16965" t="s">
        <v>81</v>
      </c>
      <c r="X16965" t="s">
        <v>180</v>
      </c>
    </row>
    <row r="16966" spans="1:24" x14ac:dyDescent="0.2">
      <c r="A16966" t="s">
        <v>133</v>
      </c>
      <c r="B16966" t="s">
        <v>18633</v>
      </c>
      <c r="C16966" t="s">
        <v>18622</v>
      </c>
      <c r="D16966" t="s">
        <v>173</v>
      </c>
      <c r="E16966">
        <v>24</v>
      </c>
      <c r="F16966">
        <v>129.82</v>
      </c>
      <c r="G16966">
        <v>155.78</v>
      </c>
      <c r="H16966">
        <v>109.48</v>
      </c>
      <c r="I16966">
        <v>96.58</v>
      </c>
      <c r="J16966">
        <v>155.78</v>
      </c>
      <c r="K16966">
        <v>12982</v>
      </c>
      <c r="L16966">
        <v>202.51</v>
      </c>
      <c r="M16966" s="4">
        <v>0.1</v>
      </c>
      <c r="N16966" t="s">
        <v>18587</v>
      </c>
      <c r="P16966" t="s">
        <v>256</v>
      </c>
      <c r="Q16966" t="s">
        <v>176</v>
      </c>
      <c r="R16966" t="s">
        <v>18588</v>
      </c>
      <c r="S16966" t="s">
        <v>77</v>
      </c>
      <c r="T16966" t="s">
        <v>78</v>
      </c>
      <c r="U16966" t="s">
        <v>79</v>
      </c>
      <c r="V16966" t="s">
        <v>80</v>
      </c>
      <c r="W16966" t="s">
        <v>81</v>
      </c>
      <c r="X16966" t="s">
        <v>180</v>
      </c>
    </row>
    <row r="16967" spans="1:24" x14ac:dyDescent="0.2">
      <c r="A16967" t="s">
        <v>133</v>
      </c>
      <c r="B16967" t="s">
        <v>18634</v>
      </c>
      <c r="C16967" t="s">
        <v>18622</v>
      </c>
      <c r="D16967" t="s">
        <v>182</v>
      </c>
      <c r="E16967">
        <v>24</v>
      </c>
      <c r="F16967">
        <v>106.18</v>
      </c>
      <c r="G16967">
        <v>127.42</v>
      </c>
      <c r="H16967">
        <v>89.55</v>
      </c>
      <c r="I16967">
        <v>79</v>
      </c>
      <c r="J16967">
        <v>127.42</v>
      </c>
      <c r="K16967">
        <v>10618</v>
      </c>
      <c r="L16967">
        <v>165.65</v>
      </c>
      <c r="M16967" s="4">
        <v>0.1</v>
      </c>
      <c r="N16967" t="s">
        <v>18587</v>
      </c>
      <c r="P16967" t="s">
        <v>256</v>
      </c>
      <c r="Q16967" t="s">
        <v>176</v>
      </c>
      <c r="R16967" t="s">
        <v>18588</v>
      </c>
      <c r="S16967" t="s">
        <v>77</v>
      </c>
      <c r="T16967" t="s">
        <v>78</v>
      </c>
      <c r="U16967" t="s">
        <v>79</v>
      </c>
      <c r="V16967" t="s">
        <v>80</v>
      </c>
      <c r="W16967" t="s">
        <v>81</v>
      </c>
      <c r="X16967" t="s">
        <v>180</v>
      </c>
    </row>
    <row r="16968" spans="1:24" x14ac:dyDescent="0.2">
      <c r="A16968" t="s">
        <v>133</v>
      </c>
      <c r="B16968" t="s">
        <v>18635</v>
      </c>
      <c r="C16968" t="s">
        <v>18622</v>
      </c>
      <c r="D16968" t="s">
        <v>184</v>
      </c>
      <c r="E16968">
        <v>24</v>
      </c>
      <c r="F16968">
        <v>102.9</v>
      </c>
      <c r="G16968">
        <v>123.48</v>
      </c>
      <c r="H16968">
        <v>86.78</v>
      </c>
      <c r="I16968">
        <v>76.56</v>
      </c>
      <c r="J16968">
        <v>123.48</v>
      </c>
      <c r="K16968">
        <v>10290</v>
      </c>
      <c r="L16968">
        <v>160.52000000000001</v>
      </c>
      <c r="M16968" s="4">
        <v>0.1</v>
      </c>
      <c r="N16968" t="s">
        <v>18587</v>
      </c>
      <c r="P16968" t="s">
        <v>256</v>
      </c>
      <c r="Q16968" t="s">
        <v>176</v>
      </c>
      <c r="R16968" t="s">
        <v>18588</v>
      </c>
      <c r="S16968" t="s">
        <v>77</v>
      </c>
      <c r="T16968" t="s">
        <v>78</v>
      </c>
      <c r="U16968" t="s">
        <v>79</v>
      </c>
      <c r="V16968" t="s">
        <v>80</v>
      </c>
      <c r="W16968" t="s">
        <v>81</v>
      </c>
      <c r="X16968" t="s">
        <v>180</v>
      </c>
    </row>
    <row r="16969" spans="1:24" x14ac:dyDescent="0.2">
      <c r="A16969" t="s">
        <v>133</v>
      </c>
      <c r="B16969" t="s">
        <v>18636</v>
      </c>
      <c r="C16969" t="s">
        <v>18622</v>
      </c>
      <c r="D16969" t="s">
        <v>186</v>
      </c>
      <c r="E16969">
        <v>24</v>
      </c>
      <c r="F16969">
        <v>80.36</v>
      </c>
      <c r="G16969">
        <v>96.43</v>
      </c>
      <c r="H16969">
        <v>67.77</v>
      </c>
      <c r="I16969">
        <v>59.79</v>
      </c>
      <c r="J16969">
        <v>96.43</v>
      </c>
      <c r="K16969">
        <v>8036</v>
      </c>
      <c r="L16969">
        <v>125.36</v>
      </c>
      <c r="M16969" s="4">
        <v>0.1</v>
      </c>
      <c r="N16969" t="s">
        <v>18587</v>
      </c>
      <c r="P16969" t="s">
        <v>256</v>
      </c>
      <c r="Q16969" t="s">
        <v>176</v>
      </c>
      <c r="R16969" t="s">
        <v>18588</v>
      </c>
      <c r="S16969" t="s">
        <v>77</v>
      </c>
      <c r="T16969" t="s">
        <v>78</v>
      </c>
      <c r="U16969" t="s">
        <v>79</v>
      </c>
      <c r="V16969" t="s">
        <v>80</v>
      </c>
      <c r="W16969" t="s">
        <v>81</v>
      </c>
      <c r="X16969" t="s">
        <v>180</v>
      </c>
    </row>
    <row r="16970" spans="1:24" x14ac:dyDescent="0.2">
      <c r="A16970" t="s">
        <v>133</v>
      </c>
      <c r="B16970" t="s">
        <v>18637</v>
      </c>
      <c r="C16970" t="s">
        <v>18622</v>
      </c>
      <c r="D16970" t="s">
        <v>188</v>
      </c>
      <c r="E16970">
        <v>24</v>
      </c>
      <c r="F16970">
        <v>64.36</v>
      </c>
      <c r="G16970">
        <v>77.23</v>
      </c>
      <c r="H16970">
        <v>54.28</v>
      </c>
      <c r="I16970">
        <v>47.88</v>
      </c>
      <c r="J16970">
        <v>77.23</v>
      </c>
      <c r="K16970">
        <v>6436</v>
      </c>
      <c r="L16970">
        <v>100.4</v>
      </c>
      <c r="M16970" s="4">
        <v>0.1</v>
      </c>
      <c r="N16970" t="s">
        <v>18587</v>
      </c>
      <c r="P16970" t="s">
        <v>256</v>
      </c>
      <c r="Q16970" t="s">
        <v>176</v>
      </c>
      <c r="R16970" t="s">
        <v>18588</v>
      </c>
      <c r="S16970" t="s">
        <v>77</v>
      </c>
      <c r="T16970" t="s">
        <v>78</v>
      </c>
      <c r="U16970" t="s">
        <v>79</v>
      </c>
      <c r="V16970" t="s">
        <v>80</v>
      </c>
      <c r="W16970" t="s">
        <v>81</v>
      </c>
      <c r="X16970" t="s">
        <v>180</v>
      </c>
    </row>
    <row r="16971" spans="1:24" x14ac:dyDescent="0.2">
      <c r="A16971" t="s">
        <v>133</v>
      </c>
      <c r="B16971" t="s">
        <v>18638</v>
      </c>
      <c r="C16971" t="s">
        <v>18622</v>
      </c>
      <c r="D16971" t="s">
        <v>94</v>
      </c>
      <c r="E16971">
        <v>24</v>
      </c>
      <c r="F16971">
        <v>55.64</v>
      </c>
      <c r="G16971">
        <v>66.77</v>
      </c>
      <c r="H16971">
        <v>46.93</v>
      </c>
      <c r="I16971">
        <v>41.4</v>
      </c>
      <c r="J16971">
        <v>66.77</v>
      </c>
      <c r="K16971">
        <v>5564</v>
      </c>
      <c r="L16971">
        <v>86.8</v>
      </c>
      <c r="M16971" s="4">
        <v>0.1</v>
      </c>
      <c r="N16971" t="s">
        <v>18587</v>
      </c>
      <c r="P16971" t="s">
        <v>256</v>
      </c>
      <c r="Q16971" t="s">
        <v>176</v>
      </c>
      <c r="R16971" t="s">
        <v>18588</v>
      </c>
      <c r="S16971" t="s">
        <v>77</v>
      </c>
      <c r="T16971" t="s">
        <v>78</v>
      </c>
      <c r="U16971" t="s">
        <v>79</v>
      </c>
      <c r="V16971" t="s">
        <v>80</v>
      </c>
      <c r="W16971" t="s">
        <v>81</v>
      </c>
      <c r="X16971" t="s">
        <v>180</v>
      </c>
    </row>
    <row r="16972" spans="1:24" x14ac:dyDescent="0.2">
      <c r="A16972" t="s">
        <v>133</v>
      </c>
      <c r="B16972" t="s">
        <v>18639</v>
      </c>
      <c r="C16972" t="s">
        <v>18622</v>
      </c>
      <c r="D16972" t="s">
        <v>96</v>
      </c>
      <c r="E16972">
        <v>24</v>
      </c>
      <c r="F16972">
        <v>49.46</v>
      </c>
      <c r="G16972">
        <v>59.35</v>
      </c>
      <c r="H16972">
        <v>41.71</v>
      </c>
      <c r="I16972">
        <v>36.799999999999997</v>
      </c>
      <c r="J16972">
        <v>59.35</v>
      </c>
      <c r="K16972">
        <v>4946</v>
      </c>
      <c r="L16972">
        <v>77.16</v>
      </c>
      <c r="M16972" s="4">
        <v>0.1</v>
      </c>
      <c r="N16972" t="s">
        <v>18587</v>
      </c>
      <c r="P16972" t="s">
        <v>256</v>
      </c>
      <c r="Q16972" t="s">
        <v>176</v>
      </c>
      <c r="R16972" t="s">
        <v>18588</v>
      </c>
      <c r="S16972" t="s">
        <v>77</v>
      </c>
      <c r="T16972" t="s">
        <v>78</v>
      </c>
      <c r="U16972" t="s">
        <v>79</v>
      </c>
      <c r="V16972" t="s">
        <v>80</v>
      </c>
      <c r="W16972" t="s">
        <v>81</v>
      </c>
      <c r="X16972" t="s">
        <v>180</v>
      </c>
    </row>
    <row r="16973" spans="1:24" x14ac:dyDescent="0.2">
      <c r="A16973" t="s">
        <v>133</v>
      </c>
      <c r="B16973" t="s">
        <v>18640</v>
      </c>
      <c r="C16973" t="s">
        <v>18622</v>
      </c>
      <c r="D16973" t="s">
        <v>98</v>
      </c>
      <c r="E16973">
        <v>24</v>
      </c>
      <c r="F16973">
        <v>43.28</v>
      </c>
      <c r="G16973">
        <v>51.94</v>
      </c>
      <c r="H16973">
        <v>36.5</v>
      </c>
      <c r="I16973">
        <v>32.200000000000003</v>
      </c>
      <c r="J16973">
        <v>51.94</v>
      </c>
      <c r="K16973">
        <v>4328</v>
      </c>
      <c r="L16973">
        <v>67.52</v>
      </c>
      <c r="M16973" s="4">
        <v>0.1</v>
      </c>
      <c r="N16973" t="s">
        <v>18587</v>
      </c>
      <c r="P16973" t="s">
        <v>256</v>
      </c>
      <c r="Q16973" t="s">
        <v>176</v>
      </c>
      <c r="R16973" t="s">
        <v>18588</v>
      </c>
      <c r="S16973" t="s">
        <v>77</v>
      </c>
      <c r="T16973" t="s">
        <v>78</v>
      </c>
      <c r="U16973" t="s">
        <v>79</v>
      </c>
      <c r="V16973" t="s">
        <v>80</v>
      </c>
      <c r="W16973" t="s">
        <v>81</v>
      </c>
      <c r="X16973" t="s">
        <v>180</v>
      </c>
    </row>
    <row r="16974" spans="1:24" x14ac:dyDescent="0.2">
      <c r="A16974" t="s">
        <v>133</v>
      </c>
      <c r="B16974" t="s">
        <v>18641</v>
      </c>
      <c r="C16974" t="s">
        <v>18622</v>
      </c>
      <c r="D16974" t="s">
        <v>100</v>
      </c>
      <c r="E16974">
        <v>24</v>
      </c>
      <c r="F16974">
        <v>37.1</v>
      </c>
      <c r="G16974">
        <v>44.52</v>
      </c>
      <c r="H16974">
        <v>31.29</v>
      </c>
      <c r="I16974">
        <v>27.6</v>
      </c>
      <c r="J16974">
        <v>44.52</v>
      </c>
      <c r="K16974">
        <v>3710</v>
      </c>
      <c r="L16974">
        <v>57.88</v>
      </c>
      <c r="M16974" s="4">
        <v>0.1</v>
      </c>
      <c r="N16974" t="s">
        <v>18587</v>
      </c>
      <c r="P16974" t="s">
        <v>256</v>
      </c>
      <c r="Q16974" t="s">
        <v>176</v>
      </c>
      <c r="R16974" t="s">
        <v>18588</v>
      </c>
      <c r="S16974" t="s">
        <v>77</v>
      </c>
      <c r="T16974" t="s">
        <v>78</v>
      </c>
      <c r="U16974" t="s">
        <v>79</v>
      </c>
      <c r="V16974" t="s">
        <v>80</v>
      </c>
      <c r="W16974" t="s">
        <v>81</v>
      </c>
      <c r="X16974" t="s">
        <v>180</v>
      </c>
    </row>
    <row r="16975" spans="1:24" x14ac:dyDescent="0.2">
      <c r="A16975" t="s">
        <v>133</v>
      </c>
      <c r="B16975" t="s">
        <v>18642</v>
      </c>
      <c r="C16975" t="s">
        <v>18622</v>
      </c>
      <c r="D16975" t="s">
        <v>102</v>
      </c>
      <c r="E16975">
        <v>24</v>
      </c>
      <c r="F16975">
        <v>30.9</v>
      </c>
      <c r="G16975">
        <v>37.08</v>
      </c>
      <c r="H16975">
        <v>26.06</v>
      </c>
      <c r="I16975">
        <v>22.99</v>
      </c>
      <c r="J16975">
        <v>37.08</v>
      </c>
      <c r="K16975">
        <v>3090</v>
      </c>
      <c r="L16975">
        <v>48.2</v>
      </c>
      <c r="M16975" s="4">
        <v>0.1</v>
      </c>
      <c r="N16975" t="s">
        <v>18587</v>
      </c>
      <c r="P16975" t="s">
        <v>256</v>
      </c>
      <c r="Q16975" t="s">
        <v>176</v>
      </c>
      <c r="R16975" t="s">
        <v>18588</v>
      </c>
      <c r="S16975" t="s">
        <v>77</v>
      </c>
      <c r="T16975" t="s">
        <v>78</v>
      </c>
      <c r="U16975" t="s">
        <v>79</v>
      </c>
      <c r="V16975" t="s">
        <v>80</v>
      </c>
      <c r="W16975" t="s">
        <v>81</v>
      </c>
      <c r="X16975" t="s">
        <v>180</v>
      </c>
    </row>
    <row r="16976" spans="1:24" x14ac:dyDescent="0.2">
      <c r="A16976" t="s">
        <v>133</v>
      </c>
      <c r="B16976" t="s">
        <v>18643</v>
      </c>
      <c r="C16976" t="s">
        <v>18622</v>
      </c>
      <c r="D16976" t="s">
        <v>195</v>
      </c>
      <c r="E16976">
        <v>24</v>
      </c>
      <c r="F16976">
        <v>27.82</v>
      </c>
      <c r="G16976">
        <v>33.380000000000003</v>
      </c>
      <c r="H16976">
        <v>23.46</v>
      </c>
      <c r="I16976">
        <v>20.7</v>
      </c>
      <c r="J16976">
        <v>33.380000000000003</v>
      </c>
      <c r="K16976">
        <v>2782</v>
      </c>
      <c r="L16976">
        <v>43.39</v>
      </c>
      <c r="M16976" s="4">
        <v>0.1</v>
      </c>
      <c r="N16976" t="s">
        <v>18587</v>
      </c>
      <c r="P16976" t="s">
        <v>256</v>
      </c>
      <c r="Q16976" t="s">
        <v>176</v>
      </c>
      <c r="R16976" t="s">
        <v>18588</v>
      </c>
      <c r="S16976" t="s">
        <v>77</v>
      </c>
      <c r="T16976" t="s">
        <v>78</v>
      </c>
      <c r="U16976" t="s">
        <v>79</v>
      </c>
      <c r="V16976" t="s">
        <v>80</v>
      </c>
      <c r="W16976" t="s">
        <v>81</v>
      </c>
      <c r="X16976" t="s">
        <v>180</v>
      </c>
    </row>
    <row r="16977" spans="1:24" x14ac:dyDescent="0.2">
      <c r="A16977" t="s">
        <v>133</v>
      </c>
      <c r="B16977" t="s">
        <v>18644</v>
      </c>
      <c r="C16977" t="s">
        <v>18622</v>
      </c>
      <c r="D16977" t="s">
        <v>173</v>
      </c>
      <c r="E16977">
        <v>36</v>
      </c>
      <c r="F16977">
        <v>194.73</v>
      </c>
      <c r="G16977">
        <v>233.68</v>
      </c>
      <c r="H16977">
        <v>164.23</v>
      </c>
      <c r="I16977">
        <v>144.88</v>
      </c>
      <c r="J16977">
        <v>233.68</v>
      </c>
      <c r="K16977">
        <v>19473</v>
      </c>
      <c r="L16977">
        <v>303.77999999999997</v>
      </c>
      <c r="M16977" s="4">
        <v>0.1</v>
      </c>
      <c r="N16977" t="s">
        <v>18587</v>
      </c>
      <c r="P16977" t="s">
        <v>256</v>
      </c>
      <c r="Q16977" t="s">
        <v>176</v>
      </c>
      <c r="R16977" t="s">
        <v>18588</v>
      </c>
      <c r="S16977" t="s">
        <v>77</v>
      </c>
      <c r="T16977" t="s">
        <v>78</v>
      </c>
      <c r="U16977" t="s">
        <v>79</v>
      </c>
      <c r="V16977" t="s">
        <v>80</v>
      </c>
      <c r="W16977" t="s">
        <v>81</v>
      </c>
      <c r="X16977" t="s">
        <v>180</v>
      </c>
    </row>
    <row r="16978" spans="1:24" x14ac:dyDescent="0.2">
      <c r="A16978" t="s">
        <v>133</v>
      </c>
      <c r="B16978" t="s">
        <v>18645</v>
      </c>
      <c r="C16978" t="s">
        <v>18622</v>
      </c>
      <c r="D16978" t="s">
        <v>182</v>
      </c>
      <c r="E16978">
        <v>36</v>
      </c>
      <c r="F16978">
        <v>159.27000000000001</v>
      </c>
      <c r="G16978">
        <v>191.12</v>
      </c>
      <c r="H16978">
        <v>134.32</v>
      </c>
      <c r="I16978">
        <v>118.49</v>
      </c>
      <c r="J16978">
        <v>191.12</v>
      </c>
      <c r="K16978">
        <v>15927</v>
      </c>
      <c r="L16978">
        <v>248.46</v>
      </c>
      <c r="M16978" s="4">
        <v>0.1</v>
      </c>
      <c r="N16978" t="s">
        <v>18587</v>
      </c>
      <c r="P16978" t="s">
        <v>256</v>
      </c>
      <c r="Q16978" t="s">
        <v>176</v>
      </c>
      <c r="R16978" t="s">
        <v>18588</v>
      </c>
      <c r="S16978" t="s">
        <v>77</v>
      </c>
      <c r="T16978" t="s">
        <v>78</v>
      </c>
      <c r="U16978" t="s">
        <v>79</v>
      </c>
      <c r="V16978" t="s">
        <v>80</v>
      </c>
      <c r="W16978" t="s">
        <v>81</v>
      </c>
      <c r="X16978" t="s">
        <v>180</v>
      </c>
    </row>
    <row r="16979" spans="1:24" x14ac:dyDescent="0.2">
      <c r="A16979" t="s">
        <v>133</v>
      </c>
      <c r="B16979" t="s">
        <v>18646</v>
      </c>
      <c r="C16979" t="s">
        <v>18622</v>
      </c>
      <c r="D16979" t="s">
        <v>184</v>
      </c>
      <c r="E16979">
        <v>36</v>
      </c>
      <c r="F16979">
        <v>154.35</v>
      </c>
      <c r="G16979">
        <v>185.22</v>
      </c>
      <c r="H16979">
        <v>130.16999999999999</v>
      </c>
      <c r="I16979">
        <v>114.84</v>
      </c>
      <c r="J16979">
        <v>185.22</v>
      </c>
      <c r="K16979">
        <v>15435</v>
      </c>
      <c r="L16979">
        <v>240.79</v>
      </c>
      <c r="M16979" s="4">
        <v>0.1</v>
      </c>
      <c r="N16979" t="s">
        <v>18587</v>
      </c>
      <c r="P16979" t="s">
        <v>256</v>
      </c>
      <c r="Q16979" t="s">
        <v>176</v>
      </c>
      <c r="R16979" t="s">
        <v>18588</v>
      </c>
      <c r="S16979" t="s">
        <v>77</v>
      </c>
      <c r="T16979" t="s">
        <v>78</v>
      </c>
      <c r="U16979" t="s">
        <v>79</v>
      </c>
      <c r="V16979" t="s">
        <v>80</v>
      </c>
      <c r="W16979" t="s">
        <v>81</v>
      </c>
      <c r="X16979" t="s">
        <v>180</v>
      </c>
    </row>
    <row r="16980" spans="1:24" x14ac:dyDescent="0.2">
      <c r="A16980" t="s">
        <v>133</v>
      </c>
      <c r="B16980" t="s">
        <v>18647</v>
      </c>
      <c r="C16980" t="s">
        <v>18622</v>
      </c>
      <c r="D16980" t="s">
        <v>186</v>
      </c>
      <c r="E16980">
        <v>36</v>
      </c>
      <c r="F16980">
        <v>120.54</v>
      </c>
      <c r="G16980">
        <v>144.65</v>
      </c>
      <c r="H16980">
        <v>101.66</v>
      </c>
      <c r="I16980">
        <v>89.68</v>
      </c>
      <c r="J16980">
        <v>144.65</v>
      </c>
      <c r="K16980">
        <v>12054</v>
      </c>
      <c r="L16980">
        <v>188.05</v>
      </c>
      <c r="M16980" s="4">
        <v>0.1</v>
      </c>
      <c r="N16980" t="s">
        <v>18587</v>
      </c>
      <c r="P16980" t="s">
        <v>256</v>
      </c>
      <c r="Q16980" t="s">
        <v>176</v>
      </c>
      <c r="R16980" t="s">
        <v>18588</v>
      </c>
      <c r="S16980" t="s">
        <v>77</v>
      </c>
      <c r="T16980" t="s">
        <v>78</v>
      </c>
      <c r="U16980" t="s">
        <v>79</v>
      </c>
      <c r="V16980" t="s">
        <v>80</v>
      </c>
      <c r="W16980" t="s">
        <v>81</v>
      </c>
      <c r="X16980" t="s">
        <v>180</v>
      </c>
    </row>
    <row r="16981" spans="1:24" x14ac:dyDescent="0.2">
      <c r="A16981" t="s">
        <v>133</v>
      </c>
      <c r="B16981" t="s">
        <v>18648</v>
      </c>
      <c r="C16981" t="s">
        <v>18622</v>
      </c>
      <c r="D16981" t="s">
        <v>188</v>
      </c>
      <c r="E16981">
        <v>36</v>
      </c>
      <c r="F16981">
        <v>96.54</v>
      </c>
      <c r="G16981">
        <v>115.85</v>
      </c>
      <c r="H16981">
        <v>81.42</v>
      </c>
      <c r="I16981">
        <v>71.83</v>
      </c>
      <c r="J16981">
        <v>115.85</v>
      </c>
      <c r="K16981">
        <v>9654</v>
      </c>
      <c r="L16981">
        <v>150.61000000000001</v>
      </c>
      <c r="M16981" s="4">
        <v>0.1</v>
      </c>
      <c r="N16981" t="s">
        <v>18587</v>
      </c>
      <c r="P16981" t="s">
        <v>256</v>
      </c>
      <c r="Q16981" t="s">
        <v>176</v>
      </c>
      <c r="R16981" t="s">
        <v>18588</v>
      </c>
      <c r="S16981" t="s">
        <v>77</v>
      </c>
      <c r="T16981" t="s">
        <v>78</v>
      </c>
      <c r="U16981" t="s">
        <v>79</v>
      </c>
      <c r="V16981" t="s">
        <v>80</v>
      </c>
      <c r="W16981" t="s">
        <v>81</v>
      </c>
      <c r="X16981" t="s">
        <v>180</v>
      </c>
    </row>
    <row r="16982" spans="1:24" x14ac:dyDescent="0.2">
      <c r="A16982" t="s">
        <v>133</v>
      </c>
      <c r="B16982" t="s">
        <v>18649</v>
      </c>
      <c r="C16982" t="s">
        <v>18622</v>
      </c>
      <c r="D16982" t="s">
        <v>94</v>
      </c>
      <c r="E16982">
        <v>36</v>
      </c>
      <c r="F16982">
        <v>83.46</v>
      </c>
      <c r="G16982">
        <v>100.15</v>
      </c>
      <c r="H16982">
        <v>70.39</v>
      </c>
      <c r="I16982">
        <v>62.09</v>
      </c>
      <c r="J16982">
        <v>100.15</v>
      </c>
      <c r="K16982">
        <v>8346</v>
      </c>
      <c r="L16982">
        <v>130.19999999999999</v>
      </c>
      <c r="M16982" s="4">
        <v>0.1</v>
      </c>
      <c r="N16982" t="s">
        <v>18587</v>
      </c>
      <c r="P16982" t="s">
        <v>256</v>
      </c>
      <c r="Q16982" t="s">
        <v>176</v>
      </c>
      <c r="R16982" t="s">
        <v>18588</v>
      </c>
      <c r="S16982" t="s">
        <v>77</v>
      </c>
      <c r="T16982" t="s">
        <v>78</v>
      </c>
      <c r="U16982" t="s">
        <v>79</v>
      </c>
      <c r="V16982" t="s">
        <v>80</v>
      </c>
      <c r="W16982" t="s">
        <v>81</v>
      </c>
      <c r="X16982" t="s">
        <v>180</v>
      </c>
    </row>
    <row r="16983" spans="1:24" x14ac:dyDescent="0.2">
      <c r="A16983" t="s">
        <v>133</v>
      </c>
      <c r="B16983" t="s">
        <v>18650</v>
      </c>
      <c r="C16983" t="s">
        <v>18622</v>
      </c>
      <c r="D16983" t="s">
        <v>96</v>
      </c>
      <c r="E16983">
        <v>36</v>
      </c>
      <c r="F16983">
        <v>74.19</v>
      </c>
      <c r="G16983">
        <v>89.03</v>
      </c>
      <c r="H16983">
        <v>62.57</v>
      </c>
      <c r="I16983">
        <v>55.2</v>
      </c>
      <c r="J16983">
        <v>89.03</v>
      </c>
      <c r="K16983">
        <v>7419</v>
      </c>
      <c r="L16983">
        <v>115.74</v>
      </c>
      <c r="M16983" s="4">
        <v>0.1</v>
      </c>
      <c r="N16983" t="s">
        <v>18587</v>
      </c>
      <c r="P16983" t="s">
        <v>256</v>
      </c>
      <c r="Q16983" t="s">
        <v>176</v>
      </c>
      <c r="R16983" t="s">
        <v>18588</v>
      </c>
      <c r="S16983" t="s">
        <v>77</v>
      </c>
      <c r="T16983" t="s">
        <v>78</v>
      </c>
      <c r="U16983" t="s">
        <v>79</v>
      </c>
      <c r="V16983" t="s">
        <v>80</v>
      </c>
      <c r="W16983" t="s">
        <v>81</v>
      </c>
      <c r="X16983" t="s">
        <v>180</v>
      </c>
    </row>
    <row r="16984" spans="1:24" x14ac:dyDescent="0.2">
      <c r="A16984" t="s">
        <v>133</v>
      </c>
      <c r="B16984" t="s">
        <v>18651</v>
      </c>
      <c r="C16984" t="s">
        <v>18622</v>
      </c>
      <c r="D16984" t="s">
        <v>98</v>
      </c>
      <c r="E16984">
        <v>36</v>
      </c>
      <c r="F16984">
        <v>64.92</v>
      </c>
      <c r="G16984">
        <v>77.900000000000006</v>
      </c>
      <c r="H16984">
        <v>54.75</v>
      </c>
      <c r="I16984">
        <v>48.3</v>
      </c>
      <c r="J16984">
        <v>77.900000000000006</v>
      </c>
      <c r="K16984">
        <v>6492</v>
      </c>
      <c r="L16984">
        <v>101.27</v>
      </c>
      <c r="M16984" s="4">
        <v>0.1</v>
      </c>
      <c r="N16984" t="s">
        <v>18587</v>
      </c>
      <c r="P16984" t="s">
        <v>256</v>
      </c>
      <c r="Q16984" t="s">
        <v>176</v>
      </c>
      <c r="R16984" t="s">
        <v>18588</v>
      </c>
      <c r="S16984" t="s">
        <v>77</v>
      </c>
      <c r="T16984" t="s">
        <v>78</v>
      </c>
      <c r="U16984" t="s">
        <v>79</v>
      </c>
      <c r="V16984" t="s">
        <v>80</v>
      </c>
      <c r="W16984" t="s">
        <v>81</v>
      </c>
      <c r="X16984" t="s">
        <v>180</v>
      </c>
    </row>
    <row r="16985" spans="1:24" x14ac:dyDescent="0.2">
      <c r="A16985" t="s">
        <v>133</v>
      </c>
      <c r="B16985" t="s">
        <v>18652</v>
      </c>
      <c r="C16985" t="s">
        <v>18622</v>
      </c>
      <c r="D16985" t="s">
        <v>100</v>
      </c>
      <c r="E16985">
        <v>36</v>
      </c>
      <c r="F16985">
        <v>55.65</v>
      </c>
      <c r="G16985">
        <v>66.78</v>
      </c>
      <c r="H16985">
        <v>46.93</v>
      </c>
      <c r="I16985">
        <v>41.4</v>
      </c>
      <c r="J16985">
        <v>66.78</v>
      </c>
      <c r="K16985">
        <v>5565</v>
      </c>
      <c r="L16985">
        <v>86.81</v>
      </c>
      <c r="M16985" s="4">
        <v>0.1</v>
      </c>
      <c r="N16985" t="s">
        <v>18587</v>
      </c>
      <c r="P16985" t="s">
        <v>256</v>
      </c>
      <c r="Q16985" t="s">
        <v>176</v>
      </c>
      <c r="R16985" t="s">
        <v>18588</v>
      </c>
      <c r="S16985" t="s">
        <v>77</v>
      </c>
      <c r="T16985" t="s">
        <v>78</v>
      </c>
      <c r="U16985" t="s">
        <v>79</v>
      </c>
      <c r="V16985" t="s">
        <v>80</v>
      </c>
      <c r="W16985" t="s">
        <v>81</v>
      </c>
      <c r="X16985" t="s">
        <v>180</v>
      </c>
    </row>
    <row r="16986" spans="1:24" x14ac:dyDescent="0.2">
      <c r="A16986" t="s">
        <v>133</v>
      </c>
      <c r="B16986" t="s">
        <v>18653</v>
      </c>
      <c r="C16986" t="s">
        <v>18622</v>
      </c>
      <c r="D16986" t="s">
        <v>102</v>
      </c>
      <c r="E16986">
        <v>36</v>
      </c>
      <c r="F16986">
        <v>46.35</v>
      </c>
      <c r="G16986">
        <v>55.62</v>
      </c>
      <c r="H16986">
        <v>39.090000000000003</v>
      </c>
      <c r="I16986">
        <v>34.479999999999997</v>
      </c>
      <c r="J16986">
        <v>55.62</v>
      </c>
      <c r="K16986">
        <v>4635</v>
      </c>
      <c r="L16986">
        <v>72.31</v>
      </c>
      <c r="M16986" s="4">
        <v>0.1</v>
      </c>
      <c r="N16986" t="s">
        <v>18587</v>
      </c>
      <c r="P16986" t="s">
        <v>256</v>
      </c>
      <c r="Q16986" t="s">
        <v>176</v>
      </c>
      <c r="R16986" t="s">
        <v>18588</v>
      </c>
      <c r="S16986" t="s">
        <v>77</v>
      </c>
      <c r="T16986" t="s">
        <v>78</v>
      </c>
      <c r="U16986" t="s">
        <v>79</v>
      </c>
      <c r="V16986" t="s">
        <v>80</v>
      </c>
      <c r="W16986" t="s">
        <v>81</v>
      </c>
      <c r="X16986" t="s">
        <v>180</v>
      </c>
    </row>
    <row r="16987" spans="1:24" x14ac:dyDescent="0.2">
      <c r="A16987" t="s">
        <v>133</v>
      </c>
      <c r="B16987" t="s">
        <v>18654</v>
      </c>
      <c r="C16987" t="s">
        <v>18622</v>
      </c>
      <c r="D16987" t="s">
        <v>195</v>
      </c>
      <c r="E16987">
        <v>36</v>
      </c>
      <c r="F16987">
        <v>41.73</v>
      </c>
      <c r="G16987">
        <v>50.08</v>
      </c>
      <c r="H16987">
        <v>35.200000000000003</v>
      </c>
      <c r="I16987">
        <v>31.05</v>
      </c>
      <c r="J16987">
        <v>50.08</v>
      </c>
      <c r="K16987">
        <v>4173</v>
      </c>
      <c r="L16987">
        <v>65.099999999999994</v>
      </c>
      <c r="M16987" s="4">
        <v>0.1</v>
      </c>
      <c r="N16987" t="s">
        <v>18587</v>
      </c>
      <c r="P16987" t="s">
        <v>256</v>
      </c>
      <c r="Q16987" t="s">
        <v>176</v>
      </c>
      <c r="R16987" t="s">
        <v>18588</v>
      </c>
      <c r="S16987" t="s">
        <v>77</v>
      </c>
      <c r="T16987" t="s">
        <v>78</v>
      </c>
      <c r="U16987" t="s">
        <v>79</v>
      </c>
      <c r="V16987" t="s">
        <v>80</v>
      </c>
      <c r="W16987" t="s">
        <v>81</v>
      </c>
      <c r="X16987" t="s">
        <v>180</v>
      </c>
    </row>
    <row r="16988" spans="1:24" x14ac:dyDescent="0.2">
      <c r="A16988" t="s">
        <v>151</v>
      </c>
      <c r="B16988" t="s">
        <v>18655</v>
      </c>
      <c r="C16988" t="s">
        <v>18656</v>
      </c>
      <c r="D16988" t="s">
        <v>161</v>
      </c>
      <c r="E16988">
        <v>12</v>
      </c>
      <c r="F16988">
        <v>10000</v>
      </c>
      <c r="G16988">
        <v>12500</v>
      </c>
      <c r="H16988">
        <v>8785</v>
      </c>
      <c r="I16988">
        <v>7750</v>
      </c>
      <c r="J16988">
        <v>12500</v>
      </c>
      <c r="K16988">
        <v>1000000</v>
      </c>
      <c r="L16988">
        <v>16250</v>
      </c>
      <c r="M16988" s="4">
        <v>0.1</v>
      </c>
      <c r="N16988" t="s">
        <v>18657</v>
      </c>
      <c r="P16988" t="s">
        <v>155</v>
      </c>
      <c r="Q16988" t="s">
        <v>176</v>
      </c>
      <c r="R16988" t="s">
        <v>13567</v>
      </c>
      <c r="S16988" t="s">
        <v>15512</v>
      </c>
      <c r="X16988" t="s">
        <v>82</v>
      </c>
    </row>
    <row r="16989" spans="1:24" x14ac:dyDescent="0.2">
      <c r="A16989" t="s">
        <v>151</v>
      </c>
      <c r="B16989" t="s">
        <v>18658</v>
      </c>
      <c r="C16989" t="s">
        <v>18656</v>
      </c>
      <c r="D16989" t="s">
        <v>161</v>
      </c>
      <c r="E16989">
        <v>24</v>
      </c>
      <c r="F16989">
        <v>20000</v>
      </c>
      <c r="G16989">
        <v>25000</v>
      </c>
      <c r="H16989">
        <v>17570</v>
      </c>
      <c r="I16989">
        <v>15500</v>
      </c>
      <c r="J16989">
        <v>25000</v>
      </c>
      <c r="K16989">
        <v>2000000</v>
      </c>
      <c r="L16989">
        <v>32500</v>
      </c>
      <c r="M16989" s="4">
        <v>0.1</v>
      </c>
      <c r="N16989" t="s">
        <v>18657</v>
      </c>
      <c r="P16989" t="s">
        <v>155</v>
      </c>
      <c r="Q16989" t="s">
        <v>176</v>
      </c>
      <c r="R16989" t="s">
        <v>13567</v>
      </c>
      <c r="S16989" t="s">
        <v>15512</v>
      </c>
      <c r="X16989" t="s">
        <v>82</v>
      </c>
    </row>
    <row r="16990" spans="1:24" x14ac:dyDescent="0.2">
      <c r="A16990" t="s">
        <v>151</v>
      </c>
      <c r="B16990" t="s">
        <v>18659</v>
      </c>
      <c r="C16990" t="s">
        <v>18656</v>
      </c>
      <c r="D16990" t="s">
        <v>161</v>
      </c>
      <c r="E16990">
        <v>36</v>
      </c>
      <c r="F16990">
        <v>30000</v>
      </c>
      <c r="G16990">
        <v>37500</v>
      </c>
      <c r="H16990">
        <v>26355</v>
      </c>
      <c r="I16990">
        <v>23250</v>
      </c>
      <c r="J16990">
        <v>37500</v>
      </c>
      <c r="K16990">
        <v>3000000</v>
      </c>
      <c r="L16990">
        <v>48750</v>
      </c>
      <c r="M16990" s="4">
        <v>0.1</v>
      </c>
      <c r="N16990" t="s">
        <v>18657</v>
      </c>
      <c r="P16990" t="s">
        <v>155</v>
      </c>
      <c r="Q16990" t="s">
        <v>176</v>
      </c>
      <c r="R16990" t="s">
        <v>13567</v>
      </c>
      <c r="S16990" t="s">
        <v>15512</v>
      </c>
      <c r="X16990" t="s">
        <v>82</v>
      </c>
    </row>
    <row r="16991" spans="1:24" x14ac:dyDescent="0.2">
      <c r="A16991" t="s">
        <v>151</v>
      </c>
      <c r="B16991" t="s">
        <v>18660</v>
      </c>
      <c r="C16991" t="s">
        <v>18661</v>
      </c>
      <c r="D16991" t="s">
        <v>161</v>
      </c>
      <c r="E16991">
        <v>12</v>
      </c>
      <c r="F16991">
        <v>10000</v>
      </c>
      <c r="G16991">
        <v>12500</v>
      </c>
      <c r="H16991">
        <v>8785</v>
      </c>
      <c r="I16991">
        <v>7750</v>
      </c>
      <c r="J16991">
        <v>12500</v>
      </c>
      <c r="K16991">
        <v>1000000</v>
      </c>
      <c r="L16991">
        <v>16250</v>
      </c>
      <c r="M16991" s="4">
        <v>0.1</v>
      </c>
      <c r="N16991" t="s">
        <v>18662</v>
      </c>
      <c r="P16991" t="s">
        <v>155</v>
      </c>
      <c r="Q16991" t="s">
        <v>176</v>
      </c>
      <c r="R16991" t="s">
        <v>13567</v>
      </c>
      <c r="S16991" t="s">
        <v>15512</v>
      </c>
      <c r="X16991" t="s">
        <v>82</v>
      </c>
    </row>
    <row r="16992" spans="1:24" x14ac:dyDescent="0.2">
      <c r="A16992" t="s">
        <v>151</v>
      </c>
      <c r="B16992" t="s">
        <v>18663</v>
      </c>
      <c r="C16992" t="s">
        <v>18661</v>
      </c>
      <c r="D16992" t="s">
        <v>161</v>
      </c>
      <c r="E16992">
        <v>24</v>
      </c>
      <c r="F16992">
        <v>20000</v>
      </c>
      <c r="G16992">
        <v>25000</v>
      </c>
      <c r="H16992">
        <v>17570</v>
      </c>
      <c r="I16992">
        <v>15500</v>
      </c>
      <c r="J16992">
        <v>25000</v>
      </c>
      <c r="K16992">
        <v>2000000</v>
      </c>
      <c r="L16992">
        <v>32500</v>
      </c>
      <c r="M16992" s="4">
        <v>0.1</v>
      </c>
      <c r="N16992" t="s">
        <v>18662</v>
      </c>
      <c r="P16992" t="s">
        <v>155</v>
      </c>
      <c r="Q16992" t="s">
        <v>176</v>
      </c>
      <c r="R16992" t="s">
        <v>13567</v>
      </c>
      <c r="S16992" t="s">
        <v>15512</v>
      </c>
      <c r="X16992" t="s">
        <v>82</v>
      </c>
    </row>
    <row r="16993" spans="1:24" x14ac:dyDescent="0.2">
      <c r="A16993" t="s">
        <v>151</v>
      </c>
      <c r="B16993" t="s">
        <v>18664</v>
      </c>
      <c r="C16993" t="s">
        <v>18661</v>
      </c>
      <c r="D16993" t="s">
        <v>161</v>
      </c>
      <c r="E16993">
        <v>36</v>
      </c>
      <c r="F16993">
        <v>30000</v>
      </c>
      <c r="G16993">
        <v>37500</v>
      </c>
      <c r="H16993">
        <v>26355</v>
      </c>
      <c r="I16993">
        <v>23250</v>
      </c>
      <c r="J16993">
        <v>37500</v>
      </c>
      <c r="K16993">
        <v>3000000</v>
      </c>
      <c r="L16993">
        <v>48750</v>
      </c>
      <c r="M16993" s="4">
        <v>0.1</v>
      </c>
      <c r="N16993" t="s">
        <v>18662</v>
      </c>
      <c r="P16993" t="s">
        <v>155</v>
      </c>
      <c r="Q16993" t="s">
        <v>176</v>
      </c>
      <c r="R16993" t="s">
        <v>13567</v>
      </c>
      <c r="S16993" t="s">
        <v>15512</v>
      </c>
      <c r="X16993" t="s">
        <v>82</v>
      </c>
    </row>
    <row r="16994" spans="1:24" x14ac:dyDescent="0.2">
      <c r="A16994" t="s">
        <v>151</v>
      </c>
      <c r="B16994" t="s">
        <v>30341</v>
      </c>
      <c r="C16994" t="s">
        <v>30110</v>
      </c>
      <c r="D16994" t="s">
        <v>161</v>
      </c>
      <c r="E16994">
        <v>12</v>
      </c>
      <c r="F16994">
        <v>4500</v>
      </c>
      <c r="G16994">
        <v>5400</v>
      </c>
      <c r="H16994">
        <v>3795.12</v>
      </c>
      <c r="I16994">
        <v>3348</v>
      </c>
      <c r="J16994">
        <v>5400</v>
      </c>
      <c r="K16994">
        <v>450000</v>
      </c>
      <c r="L16994">
        <v>7020</v>
      </c>
      <c r="M16994" s="4">
        <v>0.1</v>
      </c>
      <c r="N16994" t="s">
        <v>30344</v>
      </c>
      <c r="P16994" t="s">
        <v>155</v>
      </c>
      <c r="Q16994" t="s">
        <v>12839</v>
      </c>
      <c r="R16994" t="s">
        <v>30333</v>
      </c>
      <c r="S16994" t="s">
        <v>16359</v>
      </c>
      <c r="T16994" t="s">
        <v>9648</v>
      </c>
      <c r="U16994" t="s">
        <v>79</v>
      </c>
      <c r="X16994" t="s">
        <v>180</v>
      </c>
    </row>
    <row r="16995" spans="1:24" x14ac:dyDescent="0.2">
      <c r="A16995" t="s">
        <v>151</v>
      </c>
      <c r="B16995" t="s">
        <v>30342</v>
      </c>
      <c r="C16995" t="s">
        <v>30110</v>
      </c>
      <c r="D16995" t="s">
        <v>161</v>
      </c>
      <c r="E16995">
        <v>24</v>
      </c>
      <c r="F16995">
        <v>90000</v>
      </c>
      <c r="G16995">
        <v>108000</v>
      </c>
      <c r="H16995">
        <v>75902.399999999994</v>
      </c>
      <c r="I16995">
        <v>66960</v>
      </c>
      <c r="J16995">
        <v>108000</v>
      </c>
      <c r="K16995">
        <v>9000000</v>
      </c>
      <c r="L16995">
        <v>140400</v>
      </c>
      <c r="M16995" s="4">
        <v>0.1</v>
      </c>
      <c r="N16995" t="s">
        <v>30344</v>
      </c>
      <c r="P16995" t="s">
        <v>155</v>
      </c>
      <c r="Q16995" t="s">
        <v>12839</v>
      </c>
      <c r="R16995" t="s">
        <v>30333</v>
      </c>
      <c r="S16995" t="s">
        <v>16359</v>
      </c>
      <c r="T16995" t="s">
        <v>9648</v>
      </c>
      <c r="U16995" t="s">
        <v>79</v>
      </c>
      <c r="X16995" t="s">
        <v>180</v>
      </c>
    </row>
    <row r="16996" spans="1:24" x14ac:dyDescent="0.2">
      <c r="A16996" t="s">
        <v>151</v>
      </c>
      <c r="B16996" t="s">
        <v>30343</v>
      </c>
      <c r="C16996" t="s">
        <v>30110</v>
      </c>
      <c r="D16996" t="s">
        <v>161</v>
      </c>
      <c r="E16996">
        <v>36</v>
      </c>
      <c r="F16996">
        <v>13500</v>
      </c>
      <c r="G16996">
        <v>16200</v>
      </c>
      <c r="H16996">
        <v>11385.36</v>
      </c>
      <c r="I16996">
        <v>10044</v>
      </c>
      <c r="J16996">
        <v>16200</v>
      </c>
      <c r="K16996">
        <v>1350000</v>
      </c>
      <c r="L16996">
        <v>21060</v>
      </c>
      <c r="M16996" s="4">
        <v>0.1</v>
      </c>
      <c r="N16996" t="s">
        <v>30344</v>
      </c>
      <c r="P16996" t="s">
        <v>155</v>
      </c>
      <c r="Q16996" t="s">
        <v>12839</v>
      </c>
      <c r="R16996" t="s">
        <v>30333</v>
      </c>
      <c r="S16996" t="s">
        <v>16359</v>
      </c>
      <c r="T16996" t="s">
        <v>9648</v>
      </c>
      <c r="U16996" t="s">
        <v>79</v>
      </c>
      <c r="X16996" t="s">
        <v>180</v>
      </c>
    </row>
    <row r="16997" spans="1:24" x14ac:dyDescent="0.2">
      <c r="A16997" t="s">
        <v>151</v>
      </c>
      <c r="B16997" t="s">
        <v>30345</v>
      </c>
      <c r="C16997" t="s">
        <v>30111</v>
      </c>
      <c r="D16997" t="s">
        <v>161</v>
      </c>
      <c r="E16997">
        <v>12</v>
      </c>
      <c r="F16997">
        <v>8000</v>
      </c>
      <c r="G16997">
        <v>9600</v>
      </c>
      <c r="H16997">
        <v>6746.88</v>
      </c>
      <c r="I16997">
        <v>5952</v>
      </c>
      <c r="J16997">
        <v>9600</v>
      </c>
      <c r="K16997">
        <v>800000</v>
      </c>
      <c r="L16997">
        <v>12480</v>
      </c>
      <c r="M16997" s="4">
        <v>0.1</v>
      </c>
      <c r="N16997" t="s">
        <v>30348</v>
      </c>
      <c r="P16997" t="s">
        <v>155</v>
      </c>
      <c r="Q16997" t="s">
        <v>12839</v>
      </c>
      <c r="R16997" t="s">
        <v>30333</v>
      </c>
      <c r="S16997" t="s">
        <v>16359</v>
      </c>
      <c r="T16997" t="s">
        <v>9648</v>
      </c>
      <c r="U16997" t="s">
        <v>79</v>
      </c>
      <c r="X16997" t="s">
        <v>180</v>
      </c>
    </row>
    <row r="16998" spans="1:24" x14ac:dyDescent="0.2">
      <c r="A16998" t="s">
        <v>151</v>
      </c>
      <c r="B16998" t="s">
        <v>30346</v>
      </c>
      <c r="C16998" t="s">
        <v>30111</v>
      </c>
      <c r="D16998" t="s">
        <v>161</v>
      </c>
      <c r="E16998">
        <v>24</v>
      </c>
      <c r="F16998">
        <v>16000</v>
      </c>
      <c r="G16998">
        <v>19200</v>
      </c>
      <c r="H16998">
        <v>13493.76</v>
      </c>
      <c r="I16998">
        <v>11904</v>
      </c>
      <c r="J16998">
        <v>19200</v>
      </c>
      <c r="K16998">
        <v>1600000</v>
      </c>
      <c r="L16998">
        <v>24960</v>
      </c>
      <c r="M16998" s="4">
        <v>0.1</v>
      </c>
      <c r="N16998" t="s">
        <v>30348</v>
      </c>
      <c r="P16998" t="s">
        <v>155</v>
      </c>
      <c r="Q16998" t="s">
        <v>12839</v>
      </c>
      <c r="R16998" t="s">
        <v>30333</v>
      </c>
      <c r="S16998" t="s">
        <v>16359</v>
      </c>
      <c r="T16998" t="s">
        <v>9648</v>
      </c>
      <c r="U16998" t="s">
        <v>79</v>
      </c>
      <c r="X16998" t="s">
        <v>180</v>
      </c>
    </row>
    <row r="16999" spans="1:24" x14ac:dyDescent="0.2">
      <c r="A16999" t="s">
        <v>151</v>
      </c>
      <c r="B16999" t="s">
        <v>30347</v>
      </c>
      <c r="C16999" t="s">
        <v>30111</v>
      </c>
      <c r="D16999" t="s">
        <v>161</v>
      </c>
      <c r="E16999">
        <v>36</v>
      </c>
      <c r="F16999">
        <v>24000</v>
      </c>
      <c r="G16999">
        <v>28800</v>
      </c>
      <c r="H16999">
        <v>20240.64</v>
      </c>
      <c r="I16999">
        <v>17856</v>
      </c>
      <c r="J16999">
        <v>28800</v>
      </c>
      <c r="K16999">
        <v>2400000</v>
      </c>
      <c r="L16999">
        <v>37440</v>
      </c>
      <c r="M16999" s="4">
        <v>0.1</v>
      </c>
      <c r="N16999" t="s">
        <v>30348</v>
      </c>
      <c r="P16999" t="s">
        <v>155</v>
      </c>
      <c r="Q16999" t="s">
        <v>12839</v>
      </c>
      <c r="R16999" t="s">
        <v>30333</v>
      </c>
      <c r="S16999" t="s">
        <v>16359</v>
      </c>
      <c r="T16999" t="s">
        <v>9648</v>
      </c>
      <c r="U16999" t="s">
        <v>79</v>
      </c>
      <c r="X16999" t="s">
        <v>180</v>
      </c>
    </row>
    <row r="17000" spans="1:24" x14ac:dyDescent="0.2">
      <c r="A17000" t="s">
        <v>151</v>
      </c>
      <c r="B17000" t="s">
        <v>30349</v>
      </c>
      <c r="C17000" t="s">
        <v>30112</v>
      </c>
      <c r="D17000" t="s">
        <v>161</v>
      </c>
      <c r="E17000">
        <v>12</v>
      </c>
      <c r="F17000">
        <v>12500</v>
      </c>
      <c r="G17000">
        <v>15000</v>
      </c>
      <c r="H17000">
        <v>10542</v>
      </c>
      <c r="I17000">
        <v>9300</v>
      </c>
      <c r="J17000">
        <v>15000</v>
      </c>
      <c r="K17000">
        <v>1250000</v>
      </c>
      <c r="L17000">
        <v>19500</v>
      </c>
      <c r="M17000" s="4">
        <v>0.1</v>
      </c>
      <c r="N17000" t="s">
        <v>30348</v>
      </c>
      <c r="P17000" t="s">
        <v>155</v>
      </c>
      <c r="Q17000" t="s">
        <v>12839</v>
      </c>
      <c r="R17000" t="s">
        <v>30333</v>
      </c>
      <c r="S17000" t="s">
        <v>16359</v>
      </c>
      <c r="T17000" t="s">
        <v>9648</v>
      </c>
      <c r="U17000" t="s">
        <v>79</v>
      </c>
      <c r="X17000" t="s">
        <v>180</v>
      </c>
    </row>
    <row r="17001" spans="1:24" x14ac:dyDescent="0.2">
      <c r="A17001" t="s">
        <v>151</v>
      </c>
      <c r="B17001" t="s">
        <v>30350</v>
      </c>
      <c r="C17001" t="s">
        <v>30112</v>
      </c>
      <c r="D17001" t="s">
        <v>161</v>
      </c>
      <c r="E17001">
        <v>24</v>
      </c>
      <c r="F17001">
        <v>25000</v>
      </c>
      <c r="G17001">
        <v>30000</v>
      </c>
      <c r="H17001">
        <v>21084</v>
      </c>
      <c r="I17001">
        <v>18600</v>
      </c>
      <c r="J17001">
        <v>30000</v>
      </c>
      <c r="K17001">
        <v>2500000</v>
      </c>
      <c r="L17001">
        <v>39000</v>
      </c>
      <c r="M17001" s="4">
        <v>0.1</v>
      </c>
      <c r="N17001" t="s">
        <v>30348</v>
      </c>
      <c r="P17001" t="s">
        <v>155</v>
      </c>
      <c r="Q17001" t="s">
        <v>12839</v>
      </c>
      <c r="R17001" t="s">
        <v>30333</v>
      </c>
      <c r="S17001" t="s">
        <v>16359</v>
      </c>
      <c r="T17001" t="s">
        <v>9648</v>
      </c>
      <c r="U17001" t="s">
        <v>79</v>
      </c>
      <c r="X17001" t="s">
        <v>180</v>
      </c>
    </row>
    <row r="17002" spans="1:24" x14ac:dyDescent="0.2">
      <c r="A17002" t="s">
        <v>151</v>
      </c>
      <c r="B17002" t="s">
        <v>30351</v>
      </c>
      <c r="C17002" t="s">
        <v>30112</v>
      </c>
      <c r="D17002" t="s">
        <v>161</v>
      </c>
      <c r="E17002">
        <v>36</v>
      </c>
      <c r="F17002">
        <v>37500</v>
      </c>
      <c r="G17002">
        <v>45000</v>
      </c>
      <c r="H17002">
        <v>31626</v>
      </c>
      <c r="I17002">
        <v>27900</v>
      </c>
      <c r="J17002">
        <v>45000</v>
      </c>
      <c r="K17002">
        <v>3750000</v>
      </c>
      <c r="L17002">
        <v>58500</v>
      </c>
      <c r="M17002" s="4">
        <v>0.1</v>
      </c>
      <c r="N17002" t="s">
        <v>30348</v>
      </c>
      <c r="P17002" t="s">
        <v>155</v>
      </c>
      <c r="Q17002" t="s">
        <v>12839</v>
      </c>
      <c r="R17002" t="s">
        <v>30333</v>
      </c>
      <c r="S17002" t="s">
        <v>16359</v>
      </c>
      <c r="T17002" t="s">
        <v>9648</v>
      </c>
      <c r="U17002" t="s">
        <v>79</v>
      </c>
      <c r="X17002" t="s">
        <v>180</v>
      </c>
    </row>
    <row r="17003" spans="1:24" x14ac:dyDescent="0.2">
      <c r="A17003" t="s">
        <v>151</v>
      </c>
      <c r="B17003" t="s">
        <v>30352</v>
      </c>
      <c r="C17003" t="s">
        <v>30113</v>
      </c>
      <c r="D17003" t="s">
        <v>161</v>
      </c>
      <c r="E17003">
        <v>12</v>
      </c>
      <c r="F17003">
        <v>5500</v>
      </c>
      <c r="G17003">
        <v>6600</v>
      </c>
      <c r="H17003">
        <v>4638.4799999999996</v>
      </c>
      <c r="I17003">
        <v>4092</v>
      </c>
      <c r="J17003">
        <v>6600</v>
      </c>
      <c r="K17003">
        <v>550000</v>
      </c>
      <c r="L17003">
        <v>8580</v>
      </c>
      <c r="M17003" s="4">
        <v>0.1</v>
      </c>
      <c r="N17003" t="s">
        <v>30355</v>
      </c>
      <c r="P17003" t="s">
        <v>155</v>
      </c>
      <c r="Q17003" t="s">
        <v>12839</v>
      </c>
      <c r="R17003" t="s">
        <v>30334</v>
      </c>
      <c r="S17003" t="s">
        <v>16359</v>
      </c>
      <c r="T17003" t="s">
        <v>9648</v>
      </c>
      <c r="U17003" t="s">
        <v>79</v>
      </c>
      <c r="X17003" t="s">
        <v>180</v>
      </c>
    </row>
    <row r="17004" spans="1:24" x14ac:dyDescent="0.2">
      <c r="A17004" t="s">
        <v>151</v>
      </c>
      <c r="B17004" t="s">
        <v>30353</v>
      </c>
      <c r="C17004" t="s">
        <v>30113</v>
      </c>
      <c r="D17004" t="s">
        <v>161</v>
      </c>
      <c r="E17004">
        <v>24</v>
      </c>
      <c r="F17004">
        <v>11000</v>
      </c>
      <c r="G17004">
        <v>13200</v>
      </c>
      <c r="H17004">
        <v>9276.9599999999991</v>
      </c>
      <c r="I17004">
        <v>8184</v>
      </c>
      <c r="J17004">
        <v>13200</v>
      </c>
      <c r="K17004">
        <v>1100000</v>
      </c>
      <c r="L17004">
        <v>17160</v>
      </c>
      <c r="M17004" s="4">
        <v>0.1</v>
      </c>
      <c r="N17004" t="s">
        <v>30355</v>
      </c>
      <c r="P17004" t="s">
        <v>155</v>
      </c>
      <c r="Q17004" t="s">
        <v>12839</v>
      </c>
      <c r="R17004" t="s">
        <v>30334</v>
      </c>
      <c r="S17004" t="s">
        <v>16359</v>
      </c>
      <c r="T17004" t="s">
        <v>9648</v>
      </c>
      <c r="U17004" t="s">
        <v>79</v>
      </c>
      <c r="X17004" t="s">
        <v>180</v>
      </c>
    </row>
    <row r="17005" spans="1:24" x14ac:dyDescent="0.2">
      <c r="A17005" t="s">
        <v>151</v>
      </c>
      <c r="B17005" t="s">
        <v>30354</v>
      </c>
      <c r="C17005" t="s">
        <v>30113</v>
      </c>
      <c r="D17005" t="s">
        <v>161</v>
      </c>
      <c r="E17005">
        <v>36</v>
      </c>
      <c r="F17005">
        <v>16500</v>
      </c>
      <c r="G17005">
        <v>19800</v>
      </c>
      <c r="H17005">
        <v>13915.44</v>
      </c>
      <c r="I17005">
        <v>12276</v>
      </c>
      <c r="J17005">
        <v>19800</v>
      </c>
      <c r="K17005">
        <v>1650000</v>
      </c>
      <c r="L17005">
        <v>25740</v>
      </c>
      <c r="M17005" s="4">
        <v>0.1</v>
      </c>
      <c r="N17005" t="s">
        <v>30355</v>
      </c>
      <c r="P17005" t="s">
        <v>155</v>
      </c>
      <c r="Q17005" t="s">
        <v>12839</v>
      </c>
      <c r="R17005" t="s">
        <v>30334</v>
      </c>
      <c r="S17005" t="s">
        <v>16359</v>
      </c>
      <c r="T17005" t="s">
        <v>9648</v>
      </c>
      <c r="U17005" t="s">
        <v>79</v>
      </c>
      <c r="X17005" t="s">
        <v>180</v>
      </c>
    </row>
    <row r="17006" spans="1:24" x14ac:dyDescent="0.2">
      <c r="A17006" t="s">
        <v>151</v>
      </c>
      <c r="B17006" t="s">
        <v>30356</v>
      </c>
      <c r="C17006" t="s">
        <v>30114</v>
      </c>
      <c r="D17006" t="s">
        <v>161</v>
      </c>
      <c r="E17006">
        <v>12</v>
      </c>
      <c r="F17006">
        <v>13000</v>
      </c>
      <c r="G17006">
        <v>15600</v>
      </c>
      <c r="H17006">
        <v>10963.68</v>
      </c>
      <c r="I17006">
        <v>9672</v>
      </c>
      <c r="J17006">
        <v>15600</v>
      </c>
      <c r="K17006">
        <v>1300000</v>
      </c>
      <c r="L17006">
        <v>20280</v>
      </c>
      <c r="M17006" s="4">
        <v>0.1</v>
      </c>
      <c r="N17006" t="s">
        <v>30359</v>
      </c>
      <c r="P17006" t="s">
        <v>155</v>
      </c>
      <c r="Q17006" t="s">
        <v>12839</v>
      </c>
      <c r="R17006" t="s">
        <v>30334</v>
      </c>
      <c r="S17006" t="s">
        <v>16359</v>
      </c>
      <c r="T17006" t="s">
        <v>9648</v>
      </c>
      <c r="U17006" t="s">
        <v>79</v>
      </c>
      <c r="X17006" t="s">
        <v>180</v>
      </c>
    </row>
    <row r="17007" spans="1:24" x14ac:dyDescent="0.2">
      <c r="A17007" t="s">
        <v>151</v>
      </c>
      <c r="B17007" t="s">
        <v>30357</v>
      </c>
      <c r="C17007" t="s">
        <v>30114</v>
      </c>
      <c r="D17007" t="s">
        <v>161</v>
      </c>
      <c r="E17007">
        <v>24</v>
      </c>
      <c r="F17007">
        <v>26000</v>
      </c>
      <c r="G17007">
        <v>31200</v>
      </c>
      <c r="H17007">
        <v>21927.360000000001</v>
      </c>
      <c r="I17007">
        <v>19344</v>
      </c>
      <c r="J17007">
        <v>31200</v>
      </c>
      <c r="K17007">
        <v>2600000</v>
      </c>
      <c r="L17007">
        <v>40560</v>
      </c>
      <c r="M17007" s="4">
        <v>0.1</v>
      </c>
      <c r="N17007" t="s">
        <v>30359</v>
      </c>
      <c r="P17007" t="s">
        <v>155</v>
      </c>
      <c r="Q17007" t="s">
        <v>12839</v>
      </c>
      <c r="R17007" t="s">
        <v>30334</v>
      </c>
      <c r="S17007" t="s">
        <v>16359</v>
      </c>
      <c r="T17007" t="s">
        <v>9648</v>
      </c>
      <c r="U17007" t="s">
        <v>79</v>
      </c>
      <c r="X17007" t="s">
        <v>180</v>
      </c>
    </row>
    <row r="17008" spans="1:24" x14ac:dyDescent="0.2">
      <c r="A17008" t="s">
        <v>151</v>
      </c>
      <c r="B17008" t="s">
        <v>30358</v>
      </c>
      <c r="C17008" t="s">
        <v>30114</v>
      </c>
      <c r="D17008" t="s">
        <v>161</v>
      </c>
      <c r="E17008">
        <v>36</v>
      </c>
      <c r="F17008">
        <v>39000</v>
      </c>
      <c r="G17008">
        <v>46800</v>
      </c>
      <c r="H17008">
        <v>32891.040000000001</v>
      </c>
      <c r="I17008">
        <v>29016</v>
      </c>
      <c r="J17008">
        <v>46800</v>
      </c>
      <c r="K17008">
        <v>3900000</v>
      </c>
      <c r="L17008">
        <v>60840</v>
      </c>
      <c r="M17008" s="4">
        <v>0.1</v>
      </c>
      <c r="N17008" t="s">
        <v>30359</v>
      </c>
      <c r="P17008" t="s">
        <v>155</v>
      </c>
      <c r="Q17008" t="s">
        <v>12839</v>
      </c>
      <c r="R17008" t="s">
        <v>30334</v>
      </c>
      <c r="S17008" t="s">
        <v>16359</v>
      </c>
      <c r="T17008" t="s">
        <v>9648</v>
      </c>
      <c r="U17008" t="s">
        <v>79</v>
      </c>
      <c r="X17008" t="s">
        <v>180</v>
      </c>
    </row>
    <row r="17009" spans="1:24" x14ac:dyDescent="0.2">
      <c r="A17009" t="s">
        <v>151</v>
      </c>
      <c r="B17009" t="s">
        <v>18665</v>
      </c>
      <c r="C17009" t="s">
        <v>18666</v>
      </c>
      <c r="D17009" t="s">
        <v>10561</v>
      </c>
      <c r="E17009">
        <v>12</v>
      </c>
      <c r="F17009">
        <v>25000</v>
      </c>
      <c r="G17009">
        <v>28750</v>
      </c>
      <c r="H17009">
        <v>20205.5</v>
      </c>
      <c r="I17009">
        <v>17825</v>
      </c>
      <c r="J17009">
        <v>28750</v>
      </c>
      <c r="K17009">
        <v>2500000</v>
      </c>
      <c r="L17009">
        <v>37375</v>
      </c>
      <c r="M17009" s="4">
        <v>0.1</v>
      </c>
      <c r="N17009" t="s">
        <v>18667</v>
      </c>
      <c r="P17009" t="s">
        <v>155</v>
      </c>
      <c r="Q17009" t="s">
        <v>12839</v>
      </c>
      <c r="R17009" t="s">
        <v>15511</v>
      </c>
      <c r="S17009" t="s">
        <v>16359</v>
      </c>
      <c r="T17009" t="s">
        <v>78</v>
      </c>
      <c r="U17009" t="s">
        <v>79</v>
      </c>
      <c r="X17009" t="s">
        <v>180</v>
      </c>
    </row>
    <row r="17010" spans="1:24" x14ac:dyDescent="0.2">
      <c r="A17010" t="s">
        <v>151</v>
      </c>
      <c r="B17010" t="s">
        <v>18668</v>
      </c>
      <c r="C17010" t="s">
        <v>18666</v>
      </c>
      <c r="D17010" t="s">
        <v>10561</v>
      </c>
      <c r="E17010">
        <v>24</v>
      </c>
      <c r="F17010">
        <v>50000</v>
      </c>
      <c r="G17010">
        <v>57500</v>
      </c>
      <c r="H17010">
        <v>40411</v>
      </c>
      <c r="I17010">
        <v>35650</v>
      </c>
      <c r="J17010">
        <v>57500</v>
      </c>
      <c r="K17010">
        <v>5000000</v>
      </c>
      <c r="L17010">
        <v>74750</v>
      </c>
      <c r="M17010" s="4">
        <v>0.1</v>
      </c>
      <c r="N17010" t="s">
        <v>18667</v>
      </c>
      <c r="P17010" t="s">
        <v>155</v>
      </c>
      <c r="Q17010" t="s">
        <v>12839</v>
      </c>
      <c r="R17010" t="s">
        <v>15511</v>
      </c>
      <c r="S17010" t="s">
        <v>16359</v>
      </c>
      <c r="T17010" t="s">
        <v>78</v>
      </c>
      <c r="U17010" t="s">
        <v>79</v>
      </c>
      <c r="X17010" t="s">
        <v>180</v>
      </c>
    </row>
    <row r="17011" spans="1:24" x14ac:dyDescent="0.2">
      <c r="A17011" t="s">
        <v>151</v>
      </c>
      <c r="B17011" t="s">
        <v>18669</v>
      </c>
      <c r="C17011" t="s">
        <v>18666</v>
      </c>
      <c r="D17011" t="s">
        <v>10561</v>
      </c>
      <c r="E17011">
        <v>36</v>
      </c>
      <c r="F17011">
        <v>75000</v>
      </c>
      <c r="G17011">
        <v>86250</v>
      </c>
      <c r="H17011">
        <v>60616.5</v>
      </c>
      <c r="I17011">
        <v>53475</v>
      </c>
      <c r="J17011">
        <v>86250</v>
      </c>
      <c r="K17011">
        <v>7500000</v>
      </c>
      <c r="L17011">
        <v>112125</v>
      </c>
      <c r="M17011" s="4">
        <v>0.1</v>
      </c>
      <c r="N17011" t="s">
        <v>18667</v>
      </c>
      <c r="P17011" t="s">
        <v>155</v>
      </c>
      <c r="Q17011" t="s">
        <v>12839</v>
      </c>
      <c r="R17011" t="s">
        <v>15511</v>
      </c>
      <c r="S17011" t="s">
        <v>16359</v>
      </c>
      <c r="T17011" t="s">
        <v>78</v>
      </c>
      <c r="U17011" t="s">
        <v>79</v>
      </c>
      <c r="X17011" t="s">
        <v>180</v>
      </c>
    </row>
    <row r="17012" spans="1:24" x14ac:dyDescent="0.2">
      <c r="A17012" t="s">
        <v>151</v>
      </c>
      <c r="B17012" t="s">
        <v>18670</v>
      </c>
      <c r="C17012" t="s">
        <v>18671</v>
      </c>
      <c r="D17012" t="s">
        <v>10561</v>
      </c>
      <c r="E17012">
        <v>12</v>
      </c>
      <c r="F17012">
        <v>15000</v>
      </c>
      <c r="G17012">
        <v>17250</v>
      </c>
      <c r="H17012">
        <v>12123.3</v>
      </c>
      <c r="I17012">
        <v>10695</v>
      </c>
      <c r="J17012">
        <v>17250</v>
      </c>
      <c r="K17012">
        <v>1500000</v>
      </c>
      <c r="L17012">
        <v>22425</v>
      </c>
      <c r="M17012" s="4">
        <v>0.1</v>
      </c>
      <c r="N17012" t="s">
        <v>18667</v>
      </c>
      <c r="P17012" t="s">
        <v>155</v>
      </c>
      <c r="Q17012" t="s">
        <v>12839</v>
      </c>
      <c r="R17012" t="s">
        <v>15511</v>
      </c>
      <c r="S17012" t="s">
        <v>16359</v>
      </c>
      <c r="T17012" t="s">
        <v>78</v>
      </c>
      <c r="U17012" t="s">
        <v>79</v>
      </c>
      <c r="X17012" t="s">
        <v>180</v>
      </c>
    </row>
    <row r="17013" spans="1:24" x14ac:dyDescent="0.2">
      <c r="A17013" t="s">
        <v>151</v>
      </c>
      <c r="B17013" t="s">
        <v>18672</v>
      </c>
      <c r="C17013" t="s">
        <v>18671</v>
      </c>
      <c r="D17013" t="s">
        <v>10561</v>
      </c>
      <c r="E17013">
        <v>24</v>
      </c>
      <c r="F17013">
        <v>30000</v>
      </c>
      <c r="G17013">
        <v>34500</v>
      </c>
      <c r="H17013">
        <v>24246.6</v>
      </c>
      <c r="I17013">
        <v>21390</v>
      </c>
      <c r="J17013">
        <v>34500</v>
      </c>
      <c r="K17013">
        <v>3000000</v>
      </c>
      <c r="L17013">
        <v>44850</v>
      </c>
      <c r="M17013" s="4">
        <v>0.1</v>
      </c>
      <c r="N17013" t="s">
        <v>18667</v>
      </c>
      <c r="P17013" t="s">
        <v>155</v>
      </c>
      <c r="Q17013" t="s">
        <v>12839</v>
      </c>
      <c r="R17013" t="s">
        <v>15511</v>
      </c>
      <c r="S17013" t="s">
        <v>16359</v>
      </c>
      <c r="T17013" t="s">
        <v>78</v>
      </c>
      <c r="U17013" t="s">
        <v>79</v>
      </c>
      <c r="X17013" t="s">
        <v>180</v>
      </c>
    </row>
    <row r="17014" spans="1:24" x14ac:dyDescent="0.2">
      <c r="A17014" t="s">
        <v>151</v>
      </c>
      <c r="B17014" t="s">
        <v>18673</v>
      </c>
      <c r="C17014" t="s">
        <v>18671</v>
      </c>
      <c r="D17014" t="s">
        <v>10561</v>
      </c>
      <c r="E17014">
        <v>36</v>
      </c>
      <c r="F17014">
        <v>45000</v>
      </c>
      <c r="G17014">
        <v>51750</v>
      </c>
      <c r="H17014">
        <v>36369.9</v>
      </c>
      <c r="I17014">
        <v>32085</v>
      </c>
      <c r="J17014">
        <v>51750</v>
      </c>
      <c r="K17014">
        <v>4500000</v>
      </c>
      <c r="L17014">
        <v>67275</v>
      </c>
      <c r="M17014" s="4">
        <v>0.1</v>
      </c>
      <c r="N17014" t="s">
        <v>18667</v>
      </c>
      <c r="P17014" t="s">
        <v>155</v>
      </c>
      <c r="Q17014" t="s">
        <v>12839</v>
      </c>
      <c r="R17014" t="s">
        <v>15511</v>
      </c>
      <c r="S17014" t="s">
        <v>16359</v>
      </c>
      <c r="T17014" t="s">
        <v>78</v>
      </c>
      <c r="U17014" t="s">
        <v>79</v>
      </c>
      <c r="X17014" t="s">
        <v>180</v>
      </c>
    </row>
    <row r="17015" spans="1:24" x14ac:dyDescent="0.2">
      <c r="A17015" t="s">
        <v>151</v>
      </c>
      <c r="B17015" t="s">
        <v>18674</v>
      </c>
      <c r="C17015" t="s">
        <v>18675</v>
      </c>
      <c r="D17015" t="s">
        <v>10561</v>
      </c>
      <c r="E17015">
        <v>12</v>
      </c>
      <c r="F17015">
        <v>20000</v>
      </c>
      <c r="G17015">
        <v>23000</v>
      </c>
      <c r="H17015">
        <v>16164.4</v>
      </c>
      <c r="I17015">
        <v>14260</v>
      </c>
      <c r="J17015">
        <v>23000</v>
      </c>
      <c r="K17015">
        <v>2000000</v>
      </c>
      <c r="L17015">
        <v>29900</v>
      </c>
      <c r="M17015" s="4">
        <v>0.1</v>
      </c>
      <c r="N17015" t="s">
        <v>18676</v>
      </c>
      <c r="P17015" t="s">
        <v>155</v>
      </c>
      <c r="Q17015" t="s">
        <v>12839</v>
      </c>
      <c r="R17015" t="s">
        <v>15511</v>
      </c>
      <c r="S17015" t="s">
        <v>16359</v>
      </c>
      <c r="T17015" t="s">
        <v>78</v>
      </c>
      <c r="U17015" t="s">
        <v>79</v>
      </c>
      <c r="X17015" t="s">
        <v>180</v>
      </c>
    </row>
    <row r="17016" spans="1:24" x14ac:dyDescent="0.2">
      <c r="A17016" t="s">
        <v>151</v>
      </c>
      <c r="B17016" t="s">
        <v>18677</v>
      </c>
      <c r="C17016" t="s">
        <v>18675</v>
      </c>
      <c r="D17016" t="s">
        <v>10561</v>
      </c>
      <c r="E17016">
        <v>24</v>
      </c>
      <c r="F17016">
        <v>40000</v>
      </c>
      <c r="G17016">
        <v>46000</v>
      </c>
      <c r="H17016">
        <v>32328.799999999999</v>
      </c>
      <c r="I17016">
        <v>28520</v>
      </c>
      <c r="J17016">
        <v>46000</v>
      </c>
      <c r="K17016">
        <v>4000000</v>
      </c>
      <c r="L17016">
        <v>59800</v>
      </c>
      <c r="M17016" s="4">
        <v>0.1</v>
      </c>
      <c r="N17016" t="s">
        <v>18676</v>
      </c>
      <c r="P17016" t="s">
        <v>155</v>
      </c>
      <c r="Q17016" t="s">
        <v>12839</v>
      </c>
      <c r="R17016" t="s">
        <v>15511</v>
      </c>
      <c r="S17016" t="s">
        <v>16359</v>
      </c>
      <c r="T17016" t="s">
        <v>78</v>
      </c>
      <c r="U17016" t="s">
        <v>79</v>
      </c>
      <c r="X17016" t="s">
        <v>180</v>
      </c>
    </row>
    <row r="17017" spans="1:24" x14ac:dyDescent="0.2">
      <c r="A17017" t="s">
        <v>151</v>
      </c>
      <c r="B17017" t="s">
        <v>18678</v>
      </c>
      <c r="C17017" t="s">
        <v>18675</v>
      </c>
      <c r="D17017" t="s">
        <v>10561</v>
      </c>
      <c r="E17017">
        <v>36</v>
      </c>
      <c r="F17017">
        <v>60000</v>
      </c>
      <c r="G17017">
        <v>69000</v>
      </c>
      <c r="H17017">
        <v>48493.2</v>
      </c>
      <c r="I17017">
        <v>42780</v>
      </c>
      <c r="J17017">
        <v>69000</v>
      </c>
      <c r="K17017">
        <v>6000000</v>
      </c>
      <c r="L17017">
        <v>89700</v>
      </c>
      <c r="M17017" s="4">
        <v>0.1</v>
      </c>
      <c r="N17017" t="s">
        <v>18676</v>
      </c>
      <c r="P17017" t="s">
        <v>155</v>
      </c>
      <c r="Q17017" t="s">
        <v>12839</v>
      </c>
      <c r="R17017" t="s">
        <v>15511</v>
      </c>
      <c r="S17017" t="s">
        <v>16359</v>
      </c>
      <c r="T17017" t="s">
        <v>78</v>
      </c>
      <c r="U17017" t="s">
        <v>79</v>
      </c>
      <c r="X17017" t="s">
        <v>180</v>
      </c>
    </row>
    <row r="17018" spans="1:24" x14ac:dyDescent="0.2">
      <c r="A17018" t="s">
        <v>151</v>
      </c>
      <c r="B17018" t="s">
        <v>18679</v>
      </c>
      <c r="C17018" t="s">
        <v>18680</v>
      </c>
      <c r="D17018" t="s">
        <v>10561</v>
      </c>
      <c r="E17018">
        <v>12</v>
      </c>
      <c r="F17018">
        <v>50000</v>
      </c>
      <c r="G17018">
        <v>57500</v>
      </c>
      <c r="H17018">
        <v>40411</v>
      </c>
      <c r="I17018">
        <v>35650</v>
      </c>
      <c r="J17018">
        <v>57500</v>
      </c>
      <c r="K17018">
        <v>5000000</v>
      </c>
      <c r="L17018">
        <v>74750</v>
      </c>
      <c r="M17018" s="4">
        <v>0.1</v>
      </c>
      <c r="N17018" t="s">
        <v>18676</v>
      </c>
      <c r="P17018" t="s">
        <v>155</v>
      </c>
      <c r="Q17018" t="s">
        <v>12839</v>
      </c>
      <c r="R17018" t="s">
        <v>15511</v>
      </c>
      <c r="S17018" t="s">
        <v>16359</v>
      </c>
      <c r="T17018" t="s">
        <v>78</v>
      </c>
      <c r="U17018" t="s">
        <v>79</v>
      </c>
      <c r="X17018" t="s">
        <v>180</v>
      </c>
    </row>
    <row r="17019" spans="1:24" x14ac:dyDescent="0.2">
      <c r="A17019" t="s">
        <v>151</v>
      </c>
      <c r="B17019" t="s">
        <v>18681</v>
      </c>
      <c r="C17019" t="s">
        <v>18680</v>
      </c>
      <c r="D17019" t="s">
        <v>10561</v>
      </c>
      <c r="E17019">
        <v>24</v>
      </c>
      <c r="F17019">
        <v>100000</v>
      </c>
      <c r="G17019">
        <v>115000</v>
      </c>
      <c r="H17019">
        <v>80822</v>
      </c>
      <c r="I17019">
        <v>71300</v>
      </c>
      <c r="J17019">
        <v>115000</v>
      </c>
      <c r="K17019">
        <v>10000000</v>
      </c>
      <c r="L17019">
        <v>149500</v>
      </c>
      <c r="M17019" s="4">
        <v>0.1</v>
      </c>
      <c r="N17019" t="s">
        <v>18676</v>
      </c>
      <c r="P17019" t="s">
        <v>155</v>
      </c>
      <c r="Q17019" t="s">
        <v>12839</v>
      </c>
      <c r="R17019" t="s">
        <v>15511</v>
      </c>
      <c r="S17019" t="s">
        <v>16359</v>
      </c>
      <c r="T17019" t="s">
        <v>78</v>
      </c>
      <c r="U17019" t="s">
        <v>79</v>
      </c>
      <c r="X17019" t="s">
        <v>180</v>
      </c>
    </row>
    <row r="17020" spans="1:24" x14ac:dyDescent="0.2">
      <c r="A17020" t="s">
        <v>151</v>
      </c>
      <c r="B17020" t="s">
        <v>18682</v>
      </c>
      <c r="C17020" t="s">
        <v>18680</v>
      </c>
      <c r="D17020" t="s">
        <v>10561</v>
      </c>
      <c r="E17020">
        <v>36</v>
      </c>
      <c r="F17020">
        <v>150000</v>
      </c>
      <c r="G17020">
        <v>172500</v>
      </c>
      <c r="H17020">
        <v>121233</v>
      </c>
      <c r="I17020">
        <v>106950</v>
      </c>
      <c r="J17020">
        <v>172500</v>
      </c>
      <c r="K17020">
        <v>15000000</v>
      </c>
      <c r="L17020">
        <v>224250</v>
      </c>
      <c r="M17020" s="4">
        <v>0.1</v>
      </c>
      <c r="N17020" t="s">
        <v>18676</v>
      </c>
      <c r="P17020" t="s">
        <v>155</v>
      </c>
      <c r="Q17020" t="s">
        <v>12839</v>
      </c>
      <c r="R17020" t="s">
        <v>15511</v>
      </c>
      <c r="S17020" t="s">
        <v>16359</v>
      </c>
      <c r="T17020" t="s">
        <v>78</v>
      </c>
      <c r="U17020" t="s">
        <v>79</v>
      </c>
      <c r="X17020" t="s">
        <v>180</v>
      </c>
    </row>
    <row r="17021" spans="1:24" x14ac:dyDescent="0.2">
      <c r="A17021" t="s">
        <v>151</v>
      </c>
      <c r="B17021" t="s">
        <v>18683</v>
      </c>
      <c r="C17021" t="s">
        <v>18684</v>
      </c>
      <c r="D17021" t="s">
        <v>18685</v>
      </c>
      <c r="E17021">
        <v>12</v>
      </c>
      <c r="F17021">
        <v>2400</v>
      </c>
      <c r="G17021">
        <v>2400</v>
      </c>
      <c r="H17021">
        <v>1686.72</v>
      </c>
      <c r="I17021">
        <v>1488</v>
      </c>
      <c r="J17021">
        <v>2760</v>
      </c>
      <c r="K17021">
        <v>240000</v>
      </c>
      <c r="L17021">
        <v>3120</v>
      </c>
      <c r="M17021" s="4">
        <v>0.1</v>
      </c>
      <c r="N17021" t="s">
        <v>18686</v>
      </c>
      <c r="P17021" t="s">
        <v>155</v>
      </c>
      <c r="Q17021" t="s">
        <v>12839</v>
      </c>
      <c r="R17021" t="s">
        <v>12840</v>
      </c>
      <c r="S17021" t="s">
        <v>12841</v>
      </c>
      <c r="T17021" t="s">
        <v>78</v>
      </c>
      <c r="U17021" t="s">
        <v>79</v>
      </c>
      <c r="X17021" t="s">
        <v>180</v>
      </c>
    </row>
    <row r="17022" spans="1:24" x14ac:dyDescent="0.2">
      <c r="A17022" t="s">
        <v>151</v>
      </c>
      <c r="B17022" t="s">
        <v>18687</v>
      </c>
      <c r="C17022" t="s">
        <v>18684</v>
      </c>
      <c r="D17022" t="s">
        <v>18688</v>
      </c>
      <c r="E17022">
        <v>12</v>
      </c>
      <c r="F17022">
        <v>3600</v>
      </c>
      <c r="G17022">
        <v>3600</v>
      </c>
      <c r="H17022">
        <v>2530.08</v>
      </c>
      <c r="I17022">
        <v>2232</v>
      </c>
      <c r="J17022">
        <v>4140</v>
      </c>
      <c r="K17022">
        <v>360000</v>
      </c>
      <c r="L17022">
        <v>4680</v>
      </c>
      <c r="M17022" s="4">
        <v>0.1</v>
      </c>
      <c r="N17022" t="s">
        <v>18686</v>
      </c>
      <c r="P17022" t="s">
        <v>155</v>
      </c>
      <c r="Q17022" t="s">
        <v>12839</v>
      </c>
      <c r="R17022" t="s">
        <v>12840</v>
      </c>
      <c r="S17022" t="s">
        <v>12841</v>
      </c>
      <c r="T17022" t="s">
        <v>78</v>
      </c>
      <c r="U17022" t="s">
        <v>79</v>
      </c>
      <c r="X17022" t="s">
        <v>180</v>
      </c>
    </row>
    <row r="17023" spans="1:24" x14ac:dyDescent="0.2">
      <c r="A17023" t="s">
        <v>151</v>
      </c>
      <c r="B17023" t="s">
        <v>18689</v>
      </c>
      <c r="C17023" t="s">
        <v>18684</v>
      </c>
      <c r="D17023" t="s">
        <v>18690</v>
      </c>
      <c r="E17023">
        <v>12</v>
      </c>
      <c r="F17023">
        <v>4800</v>
      </c>
      <c r="G17023">
        <v>4800</v>
      </c>
      <c r="H17023">
        <v>3373.44</v>
      </c>
      <c r="I17023">
        <v>2976</v>
      </c>
      <c r="J17023">
        <v>5520</v>
      </c>
      <c r="K17023">
        <v>480000</v>
      </c>
      <c r="L17023">
        <v>6240</v>
      </c>
      <c r="M17023" s="4">
        <v>0.1</v>
      </c>
      <c r="N17023" t="s">
        <v>18686</v>
      </c>
      <c r="P17023" t="s">
        <v>155</v>
      </c>
      <c r="Q17023" t="s">
        <v>12839</v>
      </c>
      <c r="R17023" t="s">
        <v>12840</v>
      </c>
      <c r="S17023" t="s">
        <v>12841</v>
      </c>
      <c r="T17023" t="s">
        <v>78</v>
      </c>
      <c r="U17023" t="s">
        <v>79</v>
      </c>
      <c r="X17023" t="s">
        <v>180</v>
      </c>
    </row>
    <row r="17024" spans="1:24" x14ac:dyDescent="0.2">
      <c r="A17024" t="s">
        <v>151</v>
      </c>
      <c r="B17024" t="s">
        <v>18691</v>
      </c>
      <c r="C17024" t="s">
        <v>18684</v>
      </c>
      <c r="D17024" t="s">
        <v>18692</v>
      </c>
      <c r="E17024">
        <v>12</v>
      </c>
      <c r="F17024">
        <v>6000</v>
      </c>
      <c r="G17024">
        <v>6000</v>
      </c>
      <c r="H17024">
        <v>4216.8</v>
      </c>
      <c r="I17024">
        <v>3720</v>
      </c>
      <c r="J17024">
        <v>6900</v>
      </c>
      <c r="K17024">
        <v>600000</v>
      </c>
      <c r="L17024">
        <v>7800</v>
      </c>
      <c r="M17024" s="4">
        <v>0.1</v>
      </c>
      <c r="N17024" t="s">
        <v>18686</v>
      </c>
      <c r="P17024" t="s">
        <v>155</v>
      </c>
      <c r="Q17024" t="s">
        <v>12839</v>
      </c>
      <c r="R17024" t="s">
        <v>12840</v>
      </c>
      <c r="S17024" t="s">
        <v>12841</v>
      </c>
      <c r="T17024" t="s">
        <v>78</v>
      </c>
      <c r="U17024" t="s">
        <v>79</v>
      </c>
      <c r="X17024" t="s">
        <v>180</v>
      </c>
    </row>
    <row r="17025" spans="1:24" x14ac:dyDescent="0.2">
      <c r="A17025" t="s">
        <v>151</v>
      </c>
      <c r="B17025" t="s">
        <v>18693</v>
      </c>
      <c r="C17025" t="s">
        <v>18684</v>
      </c>
      <c r="D17025" t="s">
        <v>18694</v>
      </c>
      <c r="E17025">
        <v>12</v>
      </c>
      <c r="F17025">
        <v>7200</v>
      </c>
      <c r="G17025">
        <v>7200</v>
      </c>
      <c r="H17025">
        <v>5060.16</v>
      </c>
      <c r="I17025">
        <v>4464</v>
      </c>
      <c r="J17025">
        <v>8280</v>
      </c>
      <c r="K17025">
        <v>720000</v>
      </c>
      <c r="L17025">
        <v>9360</v>
      </c>
      <c r="M17025" s="4">
        <v>0.1</v>
      </c>
      <c r="N17025" t="s">
        <v>18686</v>
      </c>
      <c r="P17025" t="s">
        <v>155</v>
      </c>
      <c r="Q17025" t="s">
        <v>12839</v>
      </c>
      <c r="R17025" t="s">
        <v>12840</v>
      </c>
      <c r="S17025" t="s">
        <v>12841</v>
      </c>
      <c r="T17025" t="s">
        <v>78</v>
      </c>
      <c r="U17025" t="s">
        <v>79</v>
      </c>
      <c r="X17025" t="s">
        <v>180</v>
      </c>
    </row>
    <row r="17026" spans="1:24" x14ac:dyDescent="0.2">
      <c r="A17026" t="s">
        <v>151</v>
      </c>
      <c r="B17026" t="s">
        <v>30888</v>
      </c>
      <c r="C17026" t="s">
        <v>30110</v>
      </c>
      <c r="D17026" t="s">
        <v>9647</v>
      </c>
      <c r="E17026">
        <v>12</v>
      </c>
      <c r="F17026">
        <v>5000</v>
      </c>
      <c r="G17026">
        <v>6000</v>
      </c>
      <c r="H17026">
        <v>4216.8</v>
      </c>
      <c r="I17026">
        <v>3720</v>
      </c>
      <c r="J17026">
        <v>6000</v>
      </c>
      <c r="K17026">
        <v>500000</v>
      </c>
      <c r="L17026">
        <v>7800</v>
      </c>
      <c r="M17026" s="4">
        <v>0.1</v>
      </c>
      <c r="N17026" t="s">
        <v>31032</v>
      </c>
      <c r="P17026" t="s">
        <v>155</v>
      </c>
      <c r="Q17026" t="s">
        <v>12839</v>
      </c>
      <c r="R17026" t="s">
        <v>30333</v>
      </c>
      <c r="S17026" t="s">
        <v>12841</v>
      </c>
      <c r="T17026" t="s">
        <v>9648</v>
      </c>
      <c r="X17026" t="s">
        <v>180</v>
      </c>
    </row>
    <row r="17027" spans="1:24" x14ac:dyDescent="0.2">
      <c r="A17027" t="s">
        <v>151</v>
      </c>
      <c r="B17027" t="s">
        <v>30889</v>
      </c>
      <c r="C17027" t="s">
        <v>30111</v>
      </c>
      <c r="D17027" t="s">
        <v>9647</v>
      </c>
      <c r="E17027">
        <v>12</v>
      </c>
      <c r="F17027">
        <v>10000</v>
      </c>
      <c r="G17027">
        <v>12000</v>
      </c>
      <c r="H17027">
        <v>8433.6</v>
      </c>
      <c r="I17027">
        <v>7440</v>
      </c>
      <c r="J17027">
        <v>12000</v>
      </c>
      <c r="K17027">
        <v>1000000</v>
      </c>
      <c r="L17027">
        <v>15600</v>
      </c>
      <c r="M17027" s="4">
        <v>0.1</v>
      </c>
      <c r="N17027" t="s">
        <v>31033</v>
      </c>
      <c r="P17027" t="s">
        <v>155</v>
      </c>
      <c r="Q17027" t="s">
        <v>12839</v>
      </c>
      <c r="R17027" t="s">
        <v>30333</v>
      </c>
      <c r="S17027" t="s">
        <v>12841</v>
      </c>
      <c r="T17027" t="s">
        <v>9648</v>
      </c>
      <c r="X17027" t="s">
        <v>180</v>
      </c>
    </row>
    <row r="17028" spans="1:24" x14ac:dyDescent="0.2">
      <c r="A17028" t="s">
        <v>151</v>
      </c>
      <c r="B17028" t="s">
        <v>30890</v>
      </c>
      <c r="C17028" t="s">
        <v>30112</v>
      </c>
      <c r="D17028" t="s">
        <v>9647</v>
      </c>
      <c r="E17028">
        <v>12</v>
      </c>
      <c r="F17028">
        <v>15000</v>
      </c>
      <c r="G17028">
        <v>18000</v>
      </c>
      <c r="H17028">
        <v>12650.4</v>
      </c>
      <c r="I17028">
        <v>11160</v>
      </c>
      <c r="J17028">
        <v>18000</v>
      </c>
      <c r="K17028">
        <v>1500000</v>
      </c>
      <c r="L17028">
        <v>23400</v>
      </c>
      <c r="M17028" s="4">
        <v>0.1</v>
      </c>
      <c r="N17028" t="s">
        <v>31034</v>
      </c>
      <c r="P17028" t="s">
        <v>155</v>
      </c>
      <c r="Q17028" t="s">
        <v>12839</v>
      </c>
      <c r="R17028" t="s">
        <v>30333</v>
      </c>
      <c r="S17028" t="s">
        <v>12841</v>
      </c>
      <c r="T17028" t="s">
        <v>9648</v>
      </c>
      <c r="X17028" t="s">
        <v>180</v>
      </c>
    </row>
    <row r="17029" spans="1:24" x14ac:dyDescent="0.2">
      <c r="A17029" t="s">
        <v>151</v>
      </c>
      <c r="B17029" t="s">
        <v>30360</v>
      </c>
      <c r="C17029" t="s">
        <v>30361</v>
      </c>
      <c r="D17029" t="s">
        <v>161</v>
      </c>
      <c r="E17029">
        <v>12</v>
      </c>
      <c r="F17029">
        <v>1000000</v>
      </c>
      <c r="G17029">
        <v>1200000</v>
      </c>
      <c r="H17029">
        <v>843360</v>
      </c>
      <c r="I17029">
        <v>744000</v>
      </c>
      <c r="J17029">
        <v>1200000</v>
      </c>
      <c r="K17029">
        <v>100000000</v>
      </c>
      <c r="L17029">
        <v>1560000</v>
      </c>
      <c r="M17029" s="4">
        <v>0.1</v>
      </c>
      <c r="N17029" t="s">
        <v>30364</v>
      </c>
      <c r="P17029" t="s">
        <v>155</v>
      </c>
      <c r="Q17029" t="s">
        <v>12839</v>
      </c>
      <c r="R17029" t="s">
        <v>30333</v>
      </c>
      <c r="S17029" t="s">
        <v>12841</v>
      </c>
      <c r="T17029" t="s">
        <v>9648</v>
      </c>
      <c r="U17029" t="s">
        <v>79</v>
      </c>
      <c r="X17029" t="s">
        <v>180</v>
      </c>
    </row>
    <row r="17030" spans="1:24" x14ac:dyDescent="0.2">
      <c r="A17030" t="s">
        <v>69</v>
      </c>
      <c r="B17030" t="s">
        <v>18695</v>
      </c>
      <c r="C17030" t="s">
        <v>18696</v>
      </c>
      <c r="D17030" t="s">
        <v>13300</v>
      </c>
      <c r="E17030">
        <v>12</v>
      </c>
      <c r="F17030">
        <v>6000</v>
      </c>
      <c r="G17030">
        <v>6900</v>
      </c>
      <c r="H17030">
        <v>4849.32</v>
      </c>
      <c r="I17030">
        <v>4278</v>
      </c>
      <c r="J17030">
        <v>6900</v>
      </c>
      <c r="K17030">
        <v>600000</v>
      </c>
      <c r="L17030">
        <v>8970</v>
      </c>
      <c r="M17030" s="4">
        <v>0.1</v>
      </c>
      <c r="N17030" t="s">
        <v>18697</v>
      </c>
      <c r="O17030" t="s">
        <v>5540</v>
      </c>
      <c r="P17030" t="s">
        <v>74</v>
      </c>
      <c r="Q17030" t="s">
        <v>30985</v>
      </c>
      <c r="R17030" t="s">
        <v>13295</v>
      </c>
      <c r="S17030" t="s">
        <v>6165</v>
      </c>
      <c r="T17030" t="s">
        <v>1739</v>
      </c>
      <c r="U17030" t="s">
        <v>79</v>
      </c>
      <c r="V17030" t="s">
        <v>5348</v>
      </c>
      <c r="W17030" t="s">
        <v>5348</v>
      </c>
      <c r="X17030" t="s">
        <v>180</v>
      </c>
    </row>
    <row r="17031" spans="1:24" x14ac:dyDescent="0.2">
      <c r="A17031" t="s">
        <v>69</v>
      </c>
      <c r="B17031" t="s">
        <v>18698</v>
      </c>
      <c r="C17031" t="s">
        <v>18696</v>
      </c>
      <c r="D17031" t="s">
        <v>13300</v>
      </c>
      <c r="E17031">
        <v>24</v>
      </c>
      <c r="F17031">
        <v>12000</v>
      </c>
      <c r="G17031">
        <v>13800</v>
      </c>
      <c r="H17031">
        <v>9698.64</v>
      </c>
      <c r="I17031">
        <v>8556</v>
      </c>
      <c r="J17031">
        <v>13800</v>
      </c>
      <c r="K17031">
        <v>1200000</v>
      </c>
      <c r="L17031">
        <v>17940</v>
      </c>
      <c r="M17031" s="4">
        <v>0.1</v>
      </c>
      <c r="N17031" t="s">
        <v>18697</v>
      </c>
      <c r="O17031" t="s">
        <v>5540</v>
      </c>
      <c r="P17031" t="s">
        <v>74</v>
      </c>
      <c r="Q17031" t="s">
        <v>30985</v>
      </c>
      <c r="R17031" t="s">
        <v>13295</v>
      </c>
      <c r="S17031" t="s">
        <v>6165</v>
      </c>
      <c r="T17031" t="s">
        <v>1739</v>
      </c>
      <c r="U17031" t="s">
        <v>79</v>
      </c>
      <c r="V17031" t="s">
        <v>5348</v>
      </c>
      <c r="W17031" t="s">
        <v>5348</v>
      </c>
      <c r="X17031" t="s">
        <v>180</v>
      </c>
    </row>
    <row r="17032" spans="1:24" x14ac:dyDescent="0.2">
      <c r="A17032" t="s">
        <v>69</v>
      </c>
      <c r="B17032" t="s">
        <v>18699</v>
      </c>
      <c r="C17032" t="s">
        <v>18696</v>
      </c>
      <c r="D17032" t="s">
        <v>13300</v>
      </c>
      <c r="E17032">
        <v>36</v>
      </c>
      <c r="F17032">
        <v>18000</v>
      </c>
      <c r="G17032">
        <v>20700</v>
      </c>
      <c r="H17032">
        <v>14547.96</v>
      </c>
      <c r="I17032">
        <v>12834</v>
      </c>
      <c r="J17032">
        <v>20700</v>
      </c>
      <c r="K17032">
        <v>1800000</v>
      </c>
      <c r="L17032">
        <v>26910</v>
      </c>
      <c r="M17032" s="4">
        <v>0.1</v>
      </c>
      <c r="N17032" t="s">
        <v>18697</v>
      </c>
      <c r="O17032" t="s">
        <v>5540</v>
      </c>
      <c r="P17032" t="s">
        <v>74</v>
      </c>
      <c r="Q17032" t="s">
        <v>30985</v>
      </c>
      <c r="R17032" t="s">
        <v>13295</v>
      </c>
      <c r="S17032" t="s">
        <v>6165</v>
      </c>
      <c r="T17032" t="s">
        <v>1739</v>
      </c>
      <c r="U17032" t="s">
        <v>79</v>
      </c>
      <c r="V17032" t="s">
        <v>5348</v>
      </c>
      <c r="W17032" t="s">
        <v>5348</v>
      </c>
      <c r="X17032" t="s">
        <v>180</v>
      </c>
    </row>
    <row r="17033" spans="1:24" x14ac:dyDescent="0.2">
      <c r="A17033" t="s">
        <v>69</v>
      </c>
      <c r="B17033" t="s">
        <v>18700</v>
      </c>
      <c r="C17033" t="s">
        <v>18701</v>
      </c>
      <c r="D17033" t="s">
        <v>13300</v>
      </c>
      <c r="E17033">
        <v>12</v>
      </c>
      <c r="F17033">
        <v>6000</v>
      </c>
      <c r="G17033">
        <v>6900</v>
      </c>
      <c r="H17033">
        <v>4849.32</v>
      </c>
      <c r="I17033">
        <v>4278</v>
      </c>
      <c r="J17033">
        <v>6900</v>
      </c>
      <c r="K17033">
        <v>600000</v>
      </c>
      <c r="L17033">
        <v>8970</v>
      </c>
      <c r="M17033" s="4">
        <v>0.1</v>
      </c>
      <c r="N17033" t="s">
        <v>18702</v>
      </c>
      <c r="O17033" t="s">
        <v>5540</v>
      </c>
      <c r="P17033" t="s">
        <v>74</v>
      </c>
      <c r="Q17033" t="s">
        <v>30985</v>
      </c>
      <c r="R17033" t="s">
        <v>13295</v>
      </c>
      <c r="S17033" t="s">
        <v>6165</v>
      </c>
      <c r="T17033" t="s">
        <v>1739</v>
      </c>
      <c r="U17033" t="s">
        <v>79</v>
      </c>
      <c r="V17033" t="s">
        <v>5348</v>
      </c>
      <c r="W17033" t="s">
        <v>5348</v>
      </c>
      <c r="X17033" t="s">
        <v>180</v>
      </c>
    </row>
    <row r="17034" spans="1:24" x14ac:dyDescent="0.2">
      <c r="A17034" t="s">
        <v>69</v>
      </c>
      <c r="B17034" t="s">
        <v>18703</v>
      </c>
      <c r="C17034" t="s">
        <v>18701</v>
      </c>
      <c r="D17034" t="s">
        <v>13300</v>
      </c>
      <c r="E17034">
        <v>24</v>
      </c>
      <c r="F17034">
        <v>12000</v>
      </c>
      <c r="G17034">
        <v>13800</v>
      </c>
      <c r="H17034">
        <v>9698.64</v>
      </c>
      <c r="I17034">
        <v>8556</v>
      </c>
      <c r="J17034">
        <v>13800</v>
      </c>
      <c r="K17034">
        <v>1200000</v>
      </c>
      <c r="L17034">
        <v>17940</v>
      </c>
      <c r="M17034" s="4">
        <v>0.1</v>
      </c>
      <c r="N17034" t="s">
        <v>18702</v>
      </c>
      <c r="O17034" t="s">
        <v>5540</v>
      </c>
      <c r="P17034" t="s">
        <v>74</v>
      </c>
      <c r="Q17034" t="s">
        <v>30985</v>
      </c>
      <c r="R17034" t="s">
        <v>13295</v>
      </c>
      <c r="S17034" t="s">
        <v>6165</v>
      </c>
      <c r="T17034" t="s">
        <v>1739</v>
      </c>
      <c r="U17034" t="s">
        <v>79</v>
      </c>
      <c r="V17034" t="s">
        <v>5348</v>
      </c>
      <c r="W17034" t="s">
        <v>5348</v>
      </c>
      <c r="X17034" t="s">
        <v>180</v>
      </c>
    </row>
    <row r="17035" spans="1:24" x14ac:dyDescent="0.2">
      <c r="A17035" t="s">
        <v>69</v>
      </c>
      <c r="B17035" t="s">
        <v>18704</v>
      </c>
      <c r="C17035" t="s">
        <v>18701</v>
      </c>
      <c r="D17035" t="s">
        <v>13300</v>
      </c>
      <c r="E17035">
        <v>36</v>
      </c>
      <c r="F17035">
        <v>18000</v>
      </c>
      <c r="G17035">
        <v>20700</v>
      </c>
      <c r="H17035">
        <v>14547.96</v>
      </c>
      <c r="I17035">
        <v>12834</v>
      </c>
      <c r="J17035">
        <v>20700</v>
      </c>
      <c r="K17035">
        <v>1800000</v>
      </c>
      <c r="L17035">
        <v>26910</v>
      </c>
      <c r="M17035" s="4">
        <v>0.1</v>
      </c>
      <c r="N17035" t="s">
        <v>18702</v>
      </c>
      <c r="O17035" t="s">
        <v>5540</v>
      </c>
      <c r="P17035" t="s">
        <v>74</v>
      </c>
      <c r="Q17035" t="s">
        <v>30985</v>
      </c>
      <c r="R17035" t="s">
        <v>13295</v>
      </c>
      <c r="S17035" t="s">
        <v>6165</v>
      </c>
      <c r="T17035" t="s">
        <v>1739</v>
      </c>
      <c r="U17035" t="s">
        <v>79</v>
      </c>
      <c r="V17035" t="s">
        <v>5348</v>
      </c>
      <c r="W17035" t="s">
        <v>5348</v>
      </c>
      <c r="X17035" t="s">
        <v>180</v>
      </c>
    </row>
    <row r="17036" spans="1:24" x14ac:dyDescent="0.2">
      <c r="A17036" t="s">
        <v>151</v>
      </c>
      <c r="B17036" t="s">
        <v>18705</v>
      </c>
      <c r="C17036" t="s">
        <v>18706</v>
      </c>
      <c r="D17036" t="s">
        <v>18685</v>
      </c>
      <c r="E17036">
        <v>12</v>
      </c>
      <c r="F17036">
        <v>2000</v>
      </c>
      <c r="G17036">
        <v>2000</v>
      </c>
      <c r="H17036">
        <v>1405.6</v>
      </c>
      <c r="I17036">
        <v>1240</v>
      </c>
      <c r="J17036">
        <v>2300</v>
      </c>
      <c r="K17036">
        <v>200000</v>
      </c>
      <c r="L17036">
        <v>2600</v>
      </c>
      <c r="M17036" s="4">
        <v>0.1</v>
      </c>
      <c r="N17036" t="s">
        <v>18707</v>
      </c>
      <c r="P17036" t="s">
        <v>155</v>
      </c>
      <c r="Q17036" t="s">
        <v>12839</v>
      </c>
      <c r="R17036" t="s">
        <v>18708</v>
      </c>
      <c r="S17036" t="s">
        <v>12841</v>
      </c>
      <c r="T17036" t="s">
        <v>78</v>
      </c>
      <c r="U17036" t="s">
        <v>79</v>
      </c>
      <c r="X17036" t="s">
        <v>180</v>
      </c>
    </row>
    <row r="17037" spans="1:24" x14ac:dyDescent="0.2">
      <c r="A17037" t="s">
        <v>151</v>
      </c>
      <c r="B17037" t="s">
        <v>18709</v>
      </c>
      <c r="C17037" t="s">
        <v>18706</v>
      </c>
      <c r="D17037" t="s">
        <v>18688</v>
      </c>
      <c r="E17037">
        <v>12</v>
      </c>
      <c r="F17037">
        <v>3000</v>
      </c>
      <c r="G17037">
        <v>3000</v>
      </c>
      <c r="H17037">
        <v>2108.4</v>
      </c>
      <c r="I17037">
        <v>3000</v>
      </c>
      <c r="J17037">
        <v>3000</v>
      </c>
      <c r="K17037">
        <v>300000</v>
      </c>
      <c r="L17037">
        <v>3900</v>
      </c>
      <c r="M17037" s="4">
        <v>0.1</v>
      </c>
      <c r="N17037" t="s">
        <v>18707</v>
      </c>
      <c r="P17037" t="s">
        <v>155</v>
      </c>
      <c r="Q17037" t="s">
        <v>12839</v>
      </c>
      <c r="R17037" t="s">
        <v>18708</v>
      </c>
      <c r="S17037" t="s">
        <v>12841</v>
      </c>
      <c r="T17037" t="s">
        <v>78</v>
      </c>
      <c r="U17037" t="s">
        <v>79</v>
      </c>
      <c r="X17037" t="s">
        <v>180</v>
      </c>
    </row>
    <row r="17038" spans="1:24" x14ac:dyDescent="0.2">
      <c r="A17038" t="s">
        <v>151</v>
      </c>
      <c r="B17038" t="s">
        <v>18710</v>
      </c>
      <c r="C17038" t="s">
        <v>18706</v>
      </c>
      <c r="D17038" t="s">
        <v>18711</v>
      </c>
      <c r="E17038">
        <v>12</v>
      </c>
      <c r="F17038">
        <v>4000</v>
      </c>
      <c r="G17038">
        <v>4000</v>
      </c>
      <c r="H17038">
        <v>2811.2</v>
      </c>
      <c r="I17038">
        <v>4000</v>
      </c>
      <c r="J17038">
        <v>4000</v>
      </c>
      <c r="K17038">
        <v>400000</v>
      </c>
      <c r="L17038">
        <v>5200</v>
      </c>
      <c r="M17038" s="4">
        <v>0.1</v>
      </c>
      <c r="N17038" t="s">
        <v>18707</v>
      </c>
      <c r="P17038" t="s">
        <v>155</v>
      </c>
      <c r="Q17038" t="s">
        <v>12839</v>
      </c>
      <c r="R17038" t="s">
        <v>18708</v>
      </c>
      <c r="S17038" t="s">
        <v>12841</v>
      </c>
      <c r="T17038" t="s">
        <v>78</v>
      </c>
      <c r="U17038" t="s">
        <v>79</v>
      </c>
      <c r="X17038" t="s">
        <v>180</v>
      </c>
    </row>
    <row r="17039" spans="1:24" x14ac:dyDescent="0.2">
      <c r="A17039" t="s">
        <v>151</v>
      </c>
      <c r="B17039" t="s">
        <v>30891</v>
      </c>
      <c r="C17039" t="s">
        <v>30113</v>
      </c>
      <c r="D17039" t="s">
        <v>9647</v>
      </c>
      <c r="E17039">
        <v>12</v>
      </c>
      <c r="F17039">
        <v>8000</v>
      </c>
      <c r="G17039">
        <v>9600</v>
      </c>
      <c r="H17039">
        <v>6746.88</v>
      </c>
      <c r="I17039">
        <v>5952</v>
      </c>
      <c r="J17039">
        <v>9600</v>
      </c>
      <c r="K17039">
        <v>800000</v>
      </c>
      <c r="L17039">
        <v>12480</v>
      </c>
      <c r="M17039" s="4">
        <v>0.1</v>
      </c>
      <c r="N17039" t="s">
        <v>31035</v>
      </c>
      <c r="P17039" t="s">
        <v>155</v>
      </c>
      <c r="Q17039" t="s">
        <v>12839</v>
      </c>
      <c r="R17039" t="s">
        <v>30334</v>
      </c>
      <c r="S17039" t="s">
        <v>12841</v>
      </c>
      <c r="T17039" t="s">
        <v>9648</v>
      </c>
      <c r="X17039" t="s">
        <v>180</v>
      </c>
    </row>
    <row r="17040" spans="1:24" x14ac:dyDescent="0.2">
      <c r="A17040" t="s">
        <v>151</v>
      </c>
      <c r="B17040" t="s">
        <v>30892</v>
      </c>
      <c r="C17040" t="s">
        <v>30114</v>
      </c>
      <c r="D17040" t="s">
        <v>9647</v>
      </c>
      <c r="E17040">
        <v>12</v>
      </c>
      <c r="F17040">
        <v>20000</v>
      </c>
      <c r="G17040">
        <v>24000</v>
      </c>
      <c r="H17040">
        <v>16867.2</v>
      </c>
      <c r="I17040">
        <v>14880</v>
      </c>
      <c r="J17040">
        <v>24000</v>
      </c>
      <c r="K17040">
        <v>2000000</v>
      </c>
      <c r="L17040">
        <v>31200</v>
      </c>
      <c r="M17040" s="4">
        <v>0.1</v>
      </c>
      <c r="N17040" t="s">
        <v>31036</v>
      </c>
      <c r="P17040" t="s">
        <v>155</v>
      </c>
      <c r="Q17040" t="s">
        <v>12839</v>
      </c>
      <c r="R17040" t="s">
        <v>30334</v>
      </c>
      <c r="S17040" t="s">
        <v>12841</v>
      </c>
      <c r="T17040" t="s">
        <v>9648</v>
      </c>
      <c r="X17040" t="s">
        <v>180</v>
      </c>
    </row>
    <row r="17041" spans="1:24" x14ac:dyDescent="0.2">
      <c r="A17041" t="s">
        <v>151</v>
      </c>
      <c r="B17041" t="s">
        <v>30362</v>
      </c>
      <c r="C17041" t="s">
        <v>30363</v>
      </c>
      <c r="D17041" t="s">
        <v>161</v>
      </c>
      <c r="E17041">
        <v>12</v>
      </c>
      <c r="F17041">
        <v>1000000</v>
      </c>
      <c r="G17041">
        <v>1200000</v>
      </c>
      <c r="H17041">
        <v>843360</v>
      </c>
      <c r="I17041">
        <v>744000</v>
      </c>
      <c r="J17041">
        <v>1200000</v>
      </c>
      <c r="K17041">
        <v>100000000</v>
      </c>
      <c r="L17041">
        <v>1560000</v>
      </c>
      <c r="M17041" s="4">
        <v>0.1</v>
      </c>
      <c r="N17041" t="s">
        <v>30365</v>
      </c>
      <c r="P17041" t="s">
        <v>155</v>
      </c>
      <c r="Q17041" t="s">
        <v>12839</v>
      </c>
      <c r="R17041" t="s">
        <v>30334</v>
      </c>
      <c r="S17041" t="s">
        <v>12841</v>
      </c>
      <c r="T17041" t="s">
        <v>9648</v>
      </c>
      <c r="U17041" t="s">
        <v>79</v>
      </c>
      <c r="X17041" t="s">
        <v>180</v>
      </c>
    </row>
    <row r="17042" spans="1:24" x14ac:dyDescent="0.2">
      <c r="A17042" t="s">
        <v>151</v>
      </c>
      <c r="B17042" t="s">
        <v>18718</v>
      </c>
      <c r="C17042" t="s">
        <v>18719</v>
      </c>
      <c r="D17042" t="s">
        <v>5343</v>
      </c>
      <c r="E17042">
        <v>12</v>
      </c>
      <c r="F17042">
        <v>2808</v>
      </c>
      <c r="G17042">
        <v>2808</v>
      </c>
      <c r="H17042">
        <v>1973.46</v>
      </c>
      <c r="I17042">
        <v>1740.96</v>
      </c>
      <c r="J17042">
        <v>2808</v>
      </c>
      <c r="K17042">
        <v>280800</v>
      </c>
      <c r="L17042">
        <v>3650.4</v>
      </c>
      <c r="M17042" s="4">
        <v>0.1</v>
      </c>
      <c r="N17042" t="s">
        <v>18720</v>
      </c>
      <c r="P17042" t="s">
        <v>155</v>
      </c>
      <c r="Q17042" t="s">
        <v>30985</v>
      </c>
      <c r="R17042" t="s">
        <v>12840</v>
      </c>
      <c r="S17042" t="s">
        <v>12841</v>
      </c>
      <c r="T17042" t="s">
        <v>78</v>
      </c>
      <c r="U17042" t="s">
        <v>79</v>
      </c>
      <c r="X17042" t="s">
        <v>180</v>
      </c>
    </row>
    <row r="17043" spans="1:24" x14ac:dyDescent="0.2">
      <c r="A17043" t="s">
        <v>151</v>
      </c>
      <c r="B17043" t="s">
        <v>18721</v>
      </c>
      <c r="C17043" t="s">
        <v>18722</v>
      </c>
      <c r="D17043" t="s">
        <v>5343</v>
      </c>
      <c r="E17043">
        <v>12</v>
      </c>
      <c r="F17043">
        <v>1728</v>
      </c>
      <c r="G17043">
        <v>1728</v>
      </c>
      <c r="H17043">
        <v>1214.44</v>
      </c>
      <c r="I17043">
        <v>1071.3599999999999</v>
      </c>
      <c r="J17043">
        <v>1728</v>
      </c>
      <c r="K17043">
        <v>172800</v>
      </c>
      <c r="L17043">
        <v>2246.4</v>
      </c>
      <c r="M17043" s="4">
        <v>0.1</v>
      </c>
      <c r="N17043" t="s">
        <v>18723</v>
      </c>
      <c r="P17043" t="s">
        <v>155</v>
      </c>
      <c r="Q17043" t="s">
        <v>30985</v>
      </c>
      <c r="R17043" t="s">
        <v>12840</v>
      </c>
      <c r="S17043" t="s">
        <v>12841</v>
      </c>
      <c r="T17043" t="s">
        <v>78</v>
      </c>
      <c r="U17043" t="s">
        <v>79</v>
      </c>
      <c r="X17043" t="s">
        <v>180</v>
      </c>
    </row>
    <row r="17044" spans="1:24" x14ac:dyDescent="0.2">
      <c r="A17044" t="s">
        <v>151</v>
      </c>
      <c r="B17044" t="s">
        <v>18724</v>
      </c>
      <c r="C17044" t="s">
        <v>18725</v>
      </c>
      <c r="D17044" t="s">
        <v>5343</v>
      </c>
      <c r="E17044">
        <v>12</v>
      </c>
      <c r="F17044">
        <v>1728</v>
      </c>
      <c r="G17044">
        <v>1728</v>
      </c>
      <c r="H17044">
        <v>1214.44</v>
      </c>
      <c r="I17044">
        <v>1071.3599999999999</v>
      </c>
      <c r="J17044">
        <v>1728</v>
      </c>
      <c r="K17044">
        <v>172800</v>
      </c>
      <c r="L17044">
        <v>2246.4</v>
      </c>
      <c r="M17044" s="4">
        <v>0.1</v>
      </c>
      <c r="N17044" t="s">
        <v>18726</v>
      </c>
      <c r="P17044" t="s">
        <v>155</v>
      </c>
      <c r="Q17044" t="s">
        <v>30985</v>
      </c>
      <c r="R17044" t="s">
        <v>12840</v>
      </c>
      <c r="S17044" t="s">
        <v>12841</v>
      </c>
      <c r="T17044" t="s">
        <v>78</v>
      </c>
      <c r="U17044" t="s">
        <v>79</v>
      </c>
      <c r="X17044" t="s">
        <v>180</v>
      </c>
    </row>
    <row r="17045" spans="1:24" x14ac:dyDescent="0.2">
      <c r="A17045" t="s">
        <v>151</v>
      </c>
      <c r="B17045" t="s">
        <v>18728</v>
      </c>
      <c r="C17045" t="s">
        <v>30544</v>
      </c>
      <c r="D17045" t="s">
        <v>5343</v>
      </c>
      <c r="E17045">
        <v>12</v>
      </c>
      <c r="F17045">
        <v>5184</v>
      </c>
      <c r="G17045">
        <v>5184</v>
      </c>
      <c r="H17045">
        <v>3643.32</v>
      </c>
      <c r="I17045">
        <v>3214.08</v>
      </c>
      <c r="J17045">
        <v>5184</v>
      </c>
      <c r="K17045">
        <v>518400</v>
      </c>
      <c r="L17045">
        <v>6739.2</v>
      </c>
      <c r="M17045" s="4">
        <v>0.1</v>
      </c>
      <c r="N17045" t="s">
        <v>30545</v>
      </c>
      <c r="P17045" t="s">
        <v>155</v>
      </c>
      <c r="Q17045" t="s">
        <v>30985</v>
      </c>
      <c r="R17045" t="s">
        <v>13295</v>
      </c>
      <c r="S17045" t="s">
        <v>12841</v>
      </c>
      <c r="T17045" t="s">
        <v>78</v>
      </c>
      <c r="U17045" t="s">
        <v>79</v>
      </c>
      <c r="X17045" t="s">
        <v>180</v>
      </c>
    </row>
    <row r="17046" spans="1:24" x14ac:dyDescent="0.2">
      <c r="A17046" t="s">
        <v>151</v>
      </c>
      <c r="B17046" t="s">
        <v>18729</v>
      </c>
      <c r="C17046" t="s">
        <v>18730</v>
      </c>
      <c r="D17046" t="s">
        <v>5343</v>
      </c>
      <c r="E17046">
        <v>12</v>
      </c>
      <c r="F17046">
        <v>1000</v>
      </c>
      <c r="G17046">
        <v>1000</v>
      </c>
      <c r="H17046">
        <v>702.8</v>
      </c>
      <c r="I17046">
        <v>620</v>
      </c>
      <c r="J17046">
        <v>1000</v>
      </c>
      <c r="K17046">
        <v>100000</v>
      </c>
      <c r="L17046">
        <v>1300</v>
      </c>
      <c r="M17046" s="4">
        <v>0.1</v>
      </c>
      <c r="N17046" t="s">
        <v>18731</v>
      </c>
      <c r="P17046" t="s">
        <v>155</v>
      </c>
      <c r="Q17046" t="s">
        <v>30985</v>
      </c>
      <c r="R17046" t="s">
        <v>13603</v>
      </c>
      <c r="S17046" t="s">
        <v>12841</v>
      </c>
      <c r="T17046" t="s">
        <v>78</v>
      </c>
      <c r="U17046" t="s">
        <v>79</v>
      </c>
      <c r="X17046" t="s">
        <v>180</v>
      </c>
    </row>
    <row r="17047" spans="1:24" x14ac:dyDescent="0.2">
      <c r="A17047" t="s">
        <v>151</v>
      </c>
      <c r="B17047" t="s">
        <v>18732</v>
      </c>
      <c r="C17047" t="s">
        <v>18733</v>
      </c>
      <c r="D17047" t="s">
        <v>5343</v>
      </c>
      <c r="E17047">
        <v>12</v>
      </c>
      <c r="F17047" t="s">
        <v>138</v>
      </c>
      <c r="G17047" t="s">
        <v>138</v>
      </c>
      <c r="H17047" t="s">
        <v>138</v>
      </c>
      <c r="I17047" t="s">
        <v>138</v>
      </c>
      <c r="J17047" t="s">
        <v>138</v>
      </c>
      <c r="K17047" t="s">
        <v>138</v>
      </c>
      <c r="L17047" t="s">
        <v>138</v>
      </c>
      <c r="M17047" s="4">
        <v>0.1</v>
      </c>
      <c r="N17047" t="s">
        <v>18734</v>
      </c>
      <c r="P17047" t="s">
        <v>155</v>
      </c>
      <c r="Q17047" t="s">
        <v>30985</v>
      </c>
      <c r="R17047" t="s">
        <v>13603</v>
      </c>
      <c r="S17047" t="s">
        <v>12841</v>
      </c>
      <c r="T17047" t="s">
        <v>78</v>
      </c>
      <c r="U17047" t="s">
        <v>79</v>
      </c>
      <c r="X17047" t="s">
        <v>180</v>
      </c>
    </row>
    <row r="17048" spans="1:24" x14ac:dyDescent="0.2">
      <c r="A17048" t="s">
        <v>151</v>
      </c>
      <c r="B17048" t="s">
        <v>18735</v>
      </c>
      <c r="C17048" t="s">
        <v>18736</v>
      </c>
      <c r="D17048" t="s">
        <v>5343</v>
      </c>
      <c r="E17048">
        <v>12</v>
      </c>
      <c r="F17048">
        <v>2592</v>
      </c>
      <c r="G17048">
        <v>2592</v>
      </c>
      <c r="H17048">
        <v>1821.66</v>
      </c>
      <c r="I17048">
        <v>1607.04</v>
      </c>
      <c r="J17048">
        <v>2592</v>
      </c>
      <c r="K17048">
        <v>259200</v>
      </c>
      <c r="L17048">
        <v>3369.6</v>
      </c>
      <c r="M17048" s="4">
        <v>0.1</v>
      </c>
      <c r="N17048" t="s">
        <v>18737</v>
      </c>
      <c r="P17048" t="s">
        <v>155</v>
      </c>
      <c r="Q17048" t="s">
        <v>30985</v>
      </c>
      <c r="R17048" t="s">
        <v>5568</v>
      </c>
      <c r="S17048" t="s">
        <v>12841</v>
      </c>
      <c r="T17048" t="s">
        <v>78</v>
      </c>
      <c r="U17048" t="s">
        <v>79</v>
      </c>
      <c r="X17048" t="s">
        <v>180</v>
      </c>
    </row>
    <row r="17049" spans="1:24" x14ac:dyDescent="0.2">
      <c r="A17049" t="s">
        <v>151</v>
      </c>
      <c r="B17049" t="s">
        <v>18738</v>
      </c>
      <c r="C17049" t="s">
        <v>18739</v>
      </c>
      <c r="D17049" t="s">
        <v>5343</v>
      </c>
      <c r="E17049">
        <v>12</v>
      </c>
      <c r="F17049">
        <v>7500</v>
      </c>
      <c r="G17049">
        <v>7500</v>
      </c>
      <c r="H17049">
        <v>5271</v>
      </c>
      <c r="I17049">
        <v>4650</v>
      </c>
      <c r="J17049">
        <v>7500</v>
      </c>
      <c r="K17049">
        <v>750000</v>
      </c>
      <c r="L17049">
        <v>9750</v>
      </c>
      <c r="M17049" s="4">
        <v>0.1</v>
      </c>
      <c r="N17049" t="s">
        <v>18740</v>
      </c>
      <c r="O17049" t="s">
        <v>5540</v>
      </c>
      <c r="P17049" t="s">
        <v>155</v>
      </c>
      <c r="Q17049" t="s">
        <v>30985</v>
      </c>
      <c r="R17049" t="s">
        <v>5541</v>
      </c>
      <c r="S17049" t="s">
        <v>5535</v>
      </c>
      <c r="T17049" t="s">
        <v>78</v>
      </c>
      <c r="U17049" t="s">
        <v>79</v>
      </c>
      <c r="V17049" t="s">
        <v>5348</v>
      </c>
      <c r="W17049" t="s">
        <v>5348</v>
      </c>
      <c r="X17049" t="s">
        <v>180</v>
      </c>
    </row>
    <row r="17050" spans="1:24" x14ac:dyDescent="0.2">
      <c r="A17050" t="s">
        <v>151</v>
      </c>
      <c r="B17050" t="s">
        <v>18741</v>
      </c>
      <c r="C17050" t="s">
        <v>18742</v>
      </c>
      <c r="D17050" t="s">
        <v>5343</v>
      </c>
      <c r="E17050">
        <v>12</v>
      </c>
      <c r="F17050">
        <v>5000</v>
      </c>
      <c r="G17050">
        <v>5000</v>
      </c>
      <c r="H17050">
        <v>3514</v>
      </c>
      <c r="I17050">
        <v>3100</v>
      </c>
      <c r="J17050">
        <v>5000</v>
      </c>
      <c r="K17050">
        <v>500000</v>
      </c>
      <c r="L17050">
        <v>6500</v>
      </c>
      <c r="M17050" s="4">
        <v>0.1</v>
      </c>
      <c r="N17050" t="s">
        <v>18743</v>
      </c>
      <c r="O17050" t="s">
        <v>5540</v>
      </c>
      <c r="P17050" t="s">
        <v>155</v>
      </c>
      <c r="Q17050" t="s">
        <v>30985</v>
      </c>
      <c r="R17050" t="s">
        <v>5541</v>
      </c>
      <c r="S17050" t="s">
        <v>5535</v>
      </c>
      <c r="T17050" t="s">
        <v>78</v>
      </c>
      <c r="U17050" t="s">
        <v>79</v>
      </c>
      <c r="V17050" t="s">
        <v>5348</v>
      </c>
      <c r="W17050" t="s">
        <v>5348</v>
      </c>
      <c r="X17050" t="s">
        <v>180</v>
      </c>
    </row>
    <row r="17051" spans="1:24" x14ac:dyDescent="0.2">
      <c r="A17051" t="s">
        <v>151</v>
      </c>
      <c r="B17051" t="s">
        <v>18744</v>
      </c>
      <c r="C17051" t="s">
        <v>18745</v>
      </c>
      <c r="D17051" t="s">
        <v>10561</v>
      </c>
      <c r="E17051">
        <v>12</v>
      </c>
      <c r="F17051">
        <v>6000</v>
      </c>
      <c r="G17051">
        <v>6900</v>
      </c>
      <c r="H17051">
        <v>4849.32</v>
      </c>
      <c r="I17051">
        <v>4278</v>
      </c>
      <c r="J17051">
        <v>4849.32</v>
      </c>
      <c r="K17051">
        <v>600000</v>
      </c>
      <c r="L17051">
        <v>8970</v>
      </c>
      <c r="M17051" s="4">
        <v>0.1</v>
      </c>
      <c r="N17051" t="s">
        <v>18746</v>
      </c>
      <c r="P17051" t="s">
        <v>155</v>
      </c>
      <c r="Q17051" t="s">
        <v>12839</v>
      </c>
      <c r="R17051" t="s">
        <v>15511</v>
      </c>
      <c r="S17051" t="s">
        <v>12841</v>
      </c>
      <c r="T17051" t="s">
        <v>78</v>
      </c>
      <c r="U17051" t="s">
        <v>79</v>
      </c>
      <c r="X17051" t="s">
        <v>180</v>
      </c>
    </row>
    <row r="17052" spans="1:24" x14ac:dyDescent="0.2">
      <c r="A17052" t="s">
        <v>151</v>
      </c>
      <c r="B17052" t="s">
        <v>18747</v>
      </c>
      <c r="C17052" t="s">
        <v>18745</v>
      </c>
      <c r="D17052" t="s">
        <v>10561</v>
      </c>
      <c r="E17052">
        <v>24</v>
      </c>
      <c r="F17052">
        <v>12000</v>
      </c>
      <c r="G17052">
        <v>13800</v>
      </c>
      <c r="H17052">
        <v>9698.64</v>
      </c>
      <c r="I17052">
        <v>8556</v>
      </c>
      <c r="J17052">
        <v>9698.64</v>
      </c>
      <c r="K17052">
        <v>1200000</v>
      </c>
      <c r="L17052">
        <v>17940</v>
      </c>
      <c r="M17052" s="4">
        <v>0.1</v>
      </c>
      <c r="N17052" t="s">
        <v>18746</v>
      </c>
      <c r="P17052" t="s">
        <v>155</v>
      </c>
      <c r="Q17052" t="s">
        <v>12839</v>
      </c>
      <c r="R17052" t="s">
        <v>15511</v>
      </c>
      <c r="S17052" t="s">
        <v>12841</v>
      </c>
      <c r="T17052" t="s">
        <v>78</v>
      </c>
      <c r="U17052" t="s">
        <v>79</v>
      </c>
      <c r="X17052" t="s">
        <v>180</v>
      </c>
    </row>
    <row r="17053" spans="1:24" x14ac:dyDescent="0.2">
      <c r="A17053" t="s">
        <v>151</v>
      </c>
      <c r="B17053" t="s">
        <v>18748</v>
      </c>
      <c r="C17053" t="s">
        <v>18745</v>
      </c>
      <c r="D17053" t="s">
        <v>10561</v>
      </c>
      <c r="E17053">
        <v>36</v>
      </c>
      <c r="F17053">
        <v>18000</v>
      </c>
      <c r="G17053">
        <v>20700</v>
      </c>
      <c r="H17053">
        <v>14547.96</v>
      </c>
      <c r="I17053">
        <v>12834</v>
      </c>
      <c r="J17053">
        <v>14547.96</v>
      </c>
      <c r="K17053">
        <v>1800000</v>
      </c>
      <c r="L17053">
        <v>26910</v>
      </c>
      <c r="M17053" s="4">
        <v>0.1</v>
      </c>
      <c r="N17053" t="s">
        <v>18746</v>
      </c>
      <c r="P17053" t="s">
        <v>155</v>
      </c>
      <c r="Q17053" t="s">
        <v>12839</v>
      </c>
      <c r="R17053" t="s">
        <v>15511</v>
      </c>
      <c r="S17053" t="s">
        <v>12841</v>
      </c>
      <c r="T17053" t="s">
        <v>78</v>
      </c>
      <c r="U17053" t="s">
        <v>79</v>
      </c>
      <c r="X17053" t="s">
        <v>180</v>
      </c>
    </row>
    <row r="17054" spans="1:24" x14ac:dyDescent="0.2">
      <c r="A17054" t="s">
        <v>151</v>
      </c>
      <c r="B17054" t="s">
        <v>18749</v>
      </c>
      <c r="C17054" t="s">
        <v>18750</v>
      </c>
      <c r="D17054" t="s">
        <v>10561</v>
      </c>
      <c r="E17054">
        <v>12</v>
      </c>
      <c r="F17054">
        <v>21000</v>
      </c>
      <c r="G17054">
        <v>24150</v>
      </c>
      <c r="H17054">
        <v>16972.62</v>
      </c>
      <c r="I17054">
        <v>14973</v>
      </c>
      <c r="J17054">
        <v>16972.62</v>
      </c>
      <c r="K17054">
        <v>2100000</v>
      </c>
      <c r="L17054">
        <v>31395</v>
      </c>
      <c r="M17054" s="4">
        <v>0.1</v>
      </c>
      <c r="N17054" t="s">
        <v>18751</v>
      </c>
      <c r="P17054" t="s">
        <v>155</v>
      </c>
      <c r="Q17054" t="s">
        <v>12839</v>
      </c>
      <c r="R17054" t="s">
        <v>15511</v>
      </c>
      <c r="S17054" t="s">
        <v>12841</v>
      </c>
      <c r="T17054" t="s">
        <v>78</v>
      </c>
      <c r="U17054" t="s">
        <v>79</v>
      </c>
      <c r="X17054" t="s">
        <v>180</v>
      </c>
    </row>
    <row r="17055" spans="1:24" x14ac:dyDescent="0.2">
      <c r="A17055" t="s">
        <v>151</v>
      </c>
      <c r="B17055" t="s">
        <v>18752</v>
      </c>
      <c r="C17055" t="s">
        <v>18750</v>
      </c>
      <c r="D17055" t="s">
        <v>10561</v>
      </c>
      <c r="E17055">
        <v>24</v>
      </c>
      <c r="F17055">
        <v>42000</v>
      </c>
      <c r="G17055">
        <v>48300</v>
      </c>
      <c r="H17055">
        <v>33945.24</v>
      </c>
      <c r="I17055">
        <v>29946</v>
      </c>
      <c r="J17055">
        <v>33945.24</v>
      </c>
      <c r="K17055">
        <v>4200000</v>
      </c>
      <c r="L17055">
        <v>62790</v>
      </c>
      <c r="M17055" s="4">
        <v>0.1</v>
      </c>
      <c r="N17055" t="s">
        <v>18751</v>
      </c>
      <c r="P17055" t="s">
        <v>155</v>
      </c>
      <c r="Q17055" t="s">
        <v>12839</v>
      </c>
      <c r="R17055" t="s">
        <v>15511</v>
      </c>
      <c r="S17055" t="s">
        <v>12841</v>
      </c>
      <c r="T17055" t="s">
        <v>78</v>
      </c>
      <c r="U17055" t="s">
        <v>79</v>
      </c>
      <c r="X17055" t="s">
        <v>180</v>
      </c>
    </row>
    <row r="17056" spans="1:24" x14ac:dyDescent="0.2">
      <c r="A17056" t="s">
        <v>151</v>
      </c>
      <c r="B17056" t="s">
        <v>18753</v>
      </c>
      <c r="C17056" t="s">
        <v>18750</v>
      </c>
      <c r="D17056" t="s">
        <v>10561</v>
      </c>
      <c r="E17056">
        <v>36</v>
      </c>
      <c r="F17056">
        <v>63000</v>
      </c>
      <c r="G17056">
        <v>72450</v>
      </c>
      <c r="H17056">
        <v>50917.86</v>
      </c>
      <c r="I17056">
        <v>44919</v>
      </c>
      <c r="J17056">
        <v>50917.86</v>
      </c>
      <c r="K17056">
        <v>6300000</v>
      </c>
      <c r="L17056">
        <v>94185</v>
      </c>
      <c r="M17056" s="4">
        <v>0.1</v>
      </c>
      <c r="N17056" t="s">
        <v>18751</v>
      </c>
      <c r="P17056" t="s">
        <v>155</v>
      </c>
      <c r="Q17056" t="s">
        <v>12839</v>
      </c>
      <c r="R17056" t="s">
        <v>15511</v>
      </c>
      <c r="S17056" t="s">
        <v>12841</v>
      </c>
      <c r="T17056" t="s">
        <v>78</v>
      </c>
      <c r="U17056" t="s">
        <v>79</v>
      </c>
      <c r="X17056" t="s">
        <v>180</v>
      </c>
    </row>
    <row r="17057" spans="1:24" x14ac:dyDescent="0.2">
      <c r="A17057" t="s">
        <v>151</v>
      </c>
      <c r="B17057" t="s">
        <v>18754</v>
      </c>
      <c r="C17057" t="s">
        <v>18755</v>
      </c>
      <c r="D17057" t="s">
        <v>15105</v>
      </c>
      <c r="E17057">
        <v>12</v>
      </c>
      <c r="F17057">
        <v>4968</v>
      </c>
      <c r="G17057">
        <v>4968</v>
      </c>
      <c r="H17057">
        <v>3491.51</v>
      </c>
      <c r="I17057">
        <v>3080.16</v>
      </c>
      <c r="J17057">
        <v>4968</v>
      </c>
      <c r="K17057">
        <v>496800</v>
      </c>
      <c r="L17057">
        <v>6458.4</v>
      </c>
      <c r="M17057" s="4">
        <v>0.1</v>
      </c>
      <c r="N17057" t="s">
        <v>18756</v>
      </c>
      <c r="P17057" t="s">
        <v>155</v>
      </c>
      <c r="Q17057" t="s">
        <v>30985</v>
      </c>
      <c r="R17057" t="s">
        <v>5555</v>
      </c>
      <c r="S17057" t="s">
        <v>12841</v>
      </c>
      <c r="T17057" t="s">
        <v>78</v>
      </c>
      <c r="U17057" t="s">
        <v>79</v>
      </c>
      <c r="X17057" t="s">
        <v>180</v>
      </c>
    </row>
    <row r="17058" spans="1:24" x14ac:dyDescent="0.2">
      <c r="A17058" t="s">
        <v>151</v>
      </c>
      <c r="B17058" t="s">
        <v>18757</v>
      </c>
      <c r="C17058" t="s">
        <v>27758</v>
      </c>
      <c r="D17058" t="s">
        <v>5343</v>
      </c>
      <c r="E17058">
        <v>12</v>
      </c>
      <c r="F17058">
        <v>8892</v>
      </c>
      <c r="G17058">
        <v>8892</v>
      </c>
      <c r="H17058">
        <v>6249.3</v>
      </c>
      <c r="I17058">
        <v>5513.04</v>
      </c>
      <c r="J17058">
        <v>8892</v>
      </c>
      <c r="K17058">
        <v>889200</v>
      </c>
      <c r="L17058">
        <v>11559.6</v>
      </c>
      <c r="M17058" s="4">
        <v>0.1</v>
      </c>
      <c r="N17058" t="s">
        <v>27759</v>
      </c>
      <c r="P17058" t="s">
        <v>155</v>
      </c>
      <c r="Q17058" t="s">
        <v>30985</v>
      </c>
      <c r="R17058" t="s">
        <v>75</v>
      </c>
      <c r="S17058" t="s">
        <v>12841</v>
      </c>
      <c r="T17058" t="s">
        <v>78</v>
      </c>
      <c r="U17058" t="s">
        <v>79</v>
      </c>
      <c r="X17058" t="s">
        <v>180</v>
      </c>
    </row>
    <row r="17059" spans="1:24" x14ac:dyDescent="0.2">
      <c r="A17059" t="s">
        <v>151</v>
      </c>
      <c r="B17059" t="s">
        <v>18758</v>
      </c>
      <c r="C17059" t="s">
        <v>18759</v>
      </c>
      <c r="D17059" t="s">
        <v>5343</v>
      </c>
      <c r="E17059">
        <v>12</v>
      </c>
      <c r="F17059">
        <v>5616</v>
      </c>
      <c r="G17059">
        <v>5616</v>
      </c>
      <c r="H17059">
        <v>3946.92</v>
      </c>
      <c r="I17059">
        <v>3481.92</v>
      </c>
      <c r="J17059">
        <v>5616</v>
      </c>
      <c r="K17059">
        <v>561600</v>
      </c>
      <c r="L17059">
        <v>7300.8</v>
      </c>
      <c r="M17059" s="4">
        <v>0.1</v>
      </c>
      <c r="N17059" t="s">
        <v>18760</v>
      </c>
      <c r="P17059" t="s">
        <v>155</v>
      </c>
      <c r="Q17059" t="s">
        <v>30985</v>
      </c>
      <c r="R17059" t="s">
        <v>5555</v>
      </c>
      <c r="S17059" t="s">
        <v>12841</v>
      </c>
      <c r="T17059" t="s">
        <v>78</v>
      </c>
      <c r="U17059" t="s">
        <v>79</v>
      </c>
      <c r="X17059" t="s">
        <v>180</v>
      </c>
    </row>
    <row r="17060" spans="1:24" x14ac:dyDescent="0.2">
      <c r="A17060" t="s">
        <v>151</v>
      </c>
      <c r="B17060" t="s">
        <v>18761</v>
      </c>
      <c r="C17060" t="s">
        <v>18762</v>
      </c>
      <c r="D17060" t="s">
        <v>18763</v>
      </c>
      <c r="E17060">
        <v>12</v>
      </c>
      <c r="F17060">
        <v>4320</v>
      </c>
      <c r="G17060">
        <v>4320</v>
      </c>
      <c r="H17060">
        <v>3036.1</v>
      </c>
      <c r="I17060">
        <v>2678.4</v>
      </c>
      <c r="J17060">
        <v>4320</v>
      </c>
      <c r="K17060">
        <v>432000</v>
      </c>
      <c r="L17060">
        <v>5616</v>
      </c>
      <c r="M17060" s="4">
        <v>0.1</v>
      </c>
      <c r="N17060" t="s">
        <v>18764</v>
      </c>
      <c r="P17060" t="s">
        <v>155</v>
      </c>
      <c r="Q17060" t="s">
        <v>30985</v>
      </c>
      <c r="R17060" t="s">
        <v>5555</v>
      </c>
      <c r="S17060" t="s">
        <v>12841</v>
      </c>
      <c r="T17060" t="s">
        <v>78</v>
      </c>
      <c r="U17060" t="s">
        <v>79</v>
      </c>
      <c r="X17060" t="s">
        <v>180</v>
      </c>
    </row>
    <row r="17061" spans="1:24" x14ac:dyDescent="0.2">
      <c r="A17061" t="s">
        <v>151</v>
      </c>
      <c r="B17061" t="s">
        <v>18765</v>
      </c>
      <c r="C17061" t="s">
        <v>18762</v>
      </c>
      <c r="D17061" t="s">
        <v>18766</v>
      </c>
      <c r="E17061">
        <v>12</v>
      </c>
      <c r="F17061">
        <v>9000</v>
      </c>
      <c r="G17061">
        <v>9000</v>
      </c>
      <c r="H17061">
        <v>6325.2</v>
      </c>
      <c r="I17061">
        <v>5580</v>
      </c>
      <c r="J17061">
        <v>9000</v>
      </c>
      <c r="K17061">
        <v>900000</v>
      </c>
      <c r="L17061">
        <v>11700</v>
      </c>
      <c r="M17061" s="4">
        <v>0.1</v>
      </c>
      <c r="N17061" t="s">
        <v>18764</v>
      </c>
      <c r="P17061" t="s">
        <v>155</v>
      </c>
      <c r="Q17061" t="s">
        <v>30985</v>
      </c>
      <c r="R17061" t="s">
        <v>5555</v>
      </c>
      <c r="S17061" t="s">
        <v>12841</v>
      </c>
      <c r="T17061" t="s">
        <v>78</v>
      </c>
      <c r="U17061" t="s">
        <v>79</v>
      </c>
      <c r="X17061" t="s">
        <v>180</v>
      </c>
    </row>
    <row r="17062" spans="1:24" x14ac:dyDescent="0.2">
      <c r="A17062" t="s">
        <v>151</v>
      </c>
      <c r="B17062" t="s">
        <v>18767</v>
      </c>
      <c r="C17062" t="s">
        <v>18762</v>
      </c>
      <c r="D17062" t="s">
        <v>18768</v>
      </c>
      <c r="E17062">
        <v>12</v>
      </c>
      <c r="F17062" t="s">
        <v>138</v>
      </c>
      <c r="G17062" t="s">
        <v>138</v>
      </c>
      <c r="H17062" t="s">
        <v>138</v>
      </c>
      <c r="I17062" t="s">
        <v>138</v>
      </c>
      <c r="J17062" t="s">
        <v>138</v>
      </c>
      <c r="K17062" t="s">
        <v>138</v>
      </c>
      <c r="L17062" t="s">
        <v>138</v>
      </c>
      <c r="M17062" s="4">
        <v>0.1</v>
      </c>
      <c r="N17062" t="s">
        <v>18764</v>
      </c>
      <c r="P17062" t="s">
        <v>155</v>
      </c>
      <c r="Q17062" t="s">
        <v>30985</v>
      </c>
      <c r="R17062" t="s">
        <v>5555</v>
      </c>
      <c r="S17062" t="s">
        <v>12841</v>
      </c>
      <c r="T17062" t="s">
        <v>78</v>
      </c>
      <c r="U17062" t="s">
        <v>79</v>
      </c>
      <c r="X17062" t="s">
        <v>180</v>
      </c>
    </row>
    <row r="17063" spans="1:24" x14ac:dyDescent="0.2">
      <c r="A17063" t="s">
        <v>151</v>
      </c>
      <c r="B17063" t="s">
        <v>18769</v>
      </c>
      <c r="C17063" t="s">
        <v>18770</v>
      </c>
      <c r="D17063" t="s">
        <v>10561</v>
      </c>
      <c r="E17063">
        <v>12</v>
      </c>
      <c r="F17063">
        <v>15000</v>
      </c>
      <c r="G17063">
        <v>17250</v>
      </c>
      <c r="H17063">
        <v>12123.3</v>
      </c>
      <c r="I17063">
        <v>10695</v>
      </c>
      <c r="J17063">
        <v>12123.3</v>
      </c>
      <c r="K17063">
        <v>1500000</v>
      </c>
      <c r="L17063">
        <v>22425</v>
      </c>
      <c r="M17063" s="4">
        <v>0.1</v>
      </c>
      <c r="N17063" t="s">
        <v>18771</v>
      </c>
      <c r="P17063" t="s">
        <v>155</v>
      </c>
      <c r="Q17063" t="s">
        <v>12839</v>
      </c>
      <c r="R17063" t="s">
        <v>15511</v>
      </c>
      <c r="S17063" t="s">
        <v>12841</v>
      </c>
      <c r="T17063" t="s">
        <v>78</v>
      </c>
      <c r="U17063" t="s">
        <v>79</v>
      </c>
      <c r="X17063" t="s">
        <v>180</v>
      </c>
    </row>
    <row r="17064" spans="1:24" x14ac:dyDescent="0.2">
      <c r="A17064" t="s">
        <v>151</v>
      </c>
      <c r="B17064" t="s">
        <v>18772</v>
      </c>
      <c r="C17064" t="s">
        <v>18770</v>
      </c>
      <c r="D17064" t="s">
        <v>10561</v>
      </c>
      <c r="E17064">
        <v>24</v>
      </c>
      <c r="F17064">
        <v>30000</v>
      </c>
      <c r="G17064">
        <v>34500</v>
      </c>
      <c r="H17064">
        <v>24246.6</v>
      </c>
      <c r="I17064">
        <v>21390</v>
      </c>
      <c r="J17064">
        <v>24246.6</v>
      </c>
      <c r="K17064">
        <v>3000000</v>
      </c>
      <c r="L17064">
        <v>44850</v>
      </c>
      <c r="M17064" s="4">
        <v>0.1</v>
      </c>
      <c r="N17064" t="s">
        <v>18771</v>
      </c>
      <c r="P17064" t="s">
        <v>155</v>
      </c>
      <c r="Q17064" t="s">
        <v>12839</v>
      </c>
      <c r="R17064" t="s">
        <v>15511</v>
      </c>
      <c r="S17064" t="s">
        <v>12841</v>
      </c>
      <c r="T17064" t="s">
        <v>78</v>
      </c>
      <c r="U17064" t="s">
        <v>79</v>
      </c>
      <c r="X17064" t="s">
        <v>180</v>
      </c>
    </row>
    <row r="17065" spans="1:24" x14ac:dyDescent="0.2">
      <c r="A17065" t="s">
        <v>151</v>
      </c>
      <c r="B17065" t="s">
        <v>18773</v>
      </c>
      <c r="C17065" t="s">
        <v>18770</v>
      </c>
      <c r="D17065" t="s">
        <v>10561</v>
      </c>
      <c r="E17065">
        <v>36</v>
      </c>
      <c r="F17065">
        <v>45000</v>
      </c>
      <c r="G17065">
        <v>51750</v>
      </c>
      <c r="H17065">
        <v>36369.9</v>
      </c>
      <c r="I17065">
        <v>32085</v>
      </c>
      <c r="J17065">
        <v>36369.9</v>
      </c>
      <c r="K17065">
        <v>4500000</v>
      </c>
      <c r="L17065">
        <v>67275</v>
      </c>
      <c r="M17065" s="4">
        <v>0.1</v>
      </c>
      <c r="N17065" t="s">
        <v>18771</v>
      </c>
      <c r="P17065" t="s">
        <v>155</v>
      </c>
      <c r="Q17065" t="s">
        <v>12839</v>
      </c>
      <c r="R17065" t="s">
        <v>15511</v>
      </c>
      <c r="S17065" t="s">
        <v>12841</v>
      </c>
      <c r="T17065" t="s">
        <v>78</v>
      </c>
      <c r="U17065" t="s">
        <v>79</v>
      </c>
      <c r="X17065" t="s">
        <v>180</v>
      </c>
    </row>
    <row r="17066" spans="1:24" x14ac:dyDescent="0.2">
      <c r="A17066" t="s">
        <v>151</v>
      </c>
      <c r="B17066" t="s">
        <v>18774</v>
      </c>
      <c r="C17066" t="s">
        <v>18775</v>
      </c>
      <c r="D17066" t="s">
        <v>10561</v>
      </c>
      <c r="E17066">
        <v>12</v>
      </c>
      <c r="F17066">
        <v>4300</v>
      </c>
      <c r="G17066">
        <v>4945</v>
      </c>
      <c r="H17066">
        <v>3475.35</v>
      </c>
      <c r="I17066">
        <v>3065.9</v>
      </c>
      <c r="J17066">
        <v>3475.35</v>
      </c>
      <c r="K17066">
        <v>430000</v>
      </c>
      <c r="L17066">
        <v>6428.5</v>
      </c>
      <c r="M17066" s="4">
        <v>0.1</v>
      </c>
      <c r="N17066" t="s">
        <v>18776</v>
      </c>
      <c r="P17066" t="s">
        <v>155</v>
      </c>
      <c r="Q17066" t="s">
        <v>12839</v>
      </c>
      <c r="R17066" t="s">
        <v>15511</v>
      </c>
      <c r="S17066" t="s">
        <v>12841</v>
      </c>
      <c r="T17066" t="s">
        <v>78</v>
      </c>
      <c r="U17066" t="s">
        <v>79</v>
      </c>
      <c r="X17066" t="s">
        <v>180</v>
      </c>
    </row>
    <row r="17067" spans="1:24" x14ac:dyDescent="0.2">
      <c r="A17067" t="s">
        <v>151</v>
      </c>
      <c r="B17067" t="s">
        <v>18777</v>
      </c>
      <c r="C17067" t="s">
        <v>18775</v>
      </c>
      <c r="D17067" t="s">
        <v>10561</v>
      </c>
      <c r="E17067">
        <v>24</v>
      </c>
      <c r="F17067">
        <v>8600</v>
      </c>
      <c r="G17067">
        <v>9890</v>
      </c>
      <c r="H17067">
        <v>6950.69</v>
      </c>
      <c r="I17067">
        <v>6131.8</v>
      </c>
      <c r="J17067">
        <v>6950.69</v>
      </c>
      <c r="K17067">
        <v>860000</v>
      </c>
      <c r="L17067">
        <v>12857</v>
      </c>
      <c r="M17067" s="4">
        <v>0.1</v>
      </c>
      <c r="N17067" t="s">
        <v>18776</v>
      </c>
      <c r="P17067" t="s">
        <v>155</v>
      </c>
      <c r="Q17067" t="s">
        <v>12839</v>
      </c>
      <c r="R17067" t="s">
        <v>15511</v>
      </c>
      <c r="S17067" t="s">
        <v>12841</v>
      </c>
      <c r="T17067" t="s">
        <v>78</v>
      </c>
      <c r="U17067" t="s">
        <v>79</v>
      </c>
      <c r="X17067" t="s">
        <v>180</v>
      </c>
    </row>
    <row r="17068" spans="1:24" x14ac:dyDescent="0.2">
      <c r="A17068" t="s">
        <v>151</v>
      </c>
      <c r="B17068" t="s">
        <v>18778</v>
      </c>
      <c r="C17068" t="s">
        <v>18775</v>
      </c>
      <c r="D17068" t="s">
        <v>10561</v>
      </c>
      <c r="E17068">
        <v>36</v>
      </c>
      <c r="F17068">
        <v>12900</v>
      </c>
      <c r="G17068">
        <v>14835</v>
      </c>
      <c r="H17068">
        <v>10426.040000000001</v>
      </c>
      <c r="I17068">
        <v>9197.7000000000007</v>
      </c>
      <c r="J17068">
        <v>10426.040000000001</v>
      </c>
      <c r="K17068">
        <v>1290000</v>
      </c>
      <c r="L17068">
        <v>19285.5</v>
      </c>
      <c r="M17068" s="4">
        <v>0.1</v>
      </c>
      <c r="N17068" t="s">
        <v>18776</v>
      </c>
      <c r="P17068" t="s">
        <v>155</v>
      </c>
      <c r="Q17068" t="s">
        <v>12839</v>
      </c>
      <c r="R17068" t="s">
        <v>15511</v>
      </c>
      <c r="S17068" t="s">
        <v>12841</v>
      </c>
      <c r="T17068" t="s">
        <v>78</v>
      </c>
      <c r="U17068" t="s">
        <v>79</v>
      </c>
      <c r="X17068" t="s">
        <v>180</v>
      </c>
    </row>
    <row r="17069" spans="1:24" x14ac:dyDescent="0.2">
      <c r="A17069" t="s">
        <v>151</v>
      </c>
      <c r="B17069" t="s">
        <v>18779</v>
      </c>
      <c r="C17069" t="s">
        <v>18780</v>
      </c>
      <c r="D17069" t="s">
        <v>12837</v>
      </c>
      <c r="E17069">
        <v>12</v>
      </c>
      <c r="F17069">
        <v>1000</v>
      </c>
      <c r="G17069">
        <v>1000</v>
      </c>
      <c r="H17069">
        <v>702.8</v>
      </c>
      <c r="I17069">
        <v>620</v>
      </c>
      <c r="J17069">
        <v>1150</v>
      </c>
      <c r="K17069">
        <v>100000</v>
      </c>
      <c r="L17069">
        <v>1300</v>
      </c>
      <c r="M17069" s="4">
        <v>0.1</v>
      </c>
      <c r="N17069" t="s">
        <v>18780</v>
      </c>
      <c r="P17069" t="s">
        <v>155</v>
      </c>
      <c r="Q17069" t="s">
        <v>12839</v>
      </c>
      <c r="R17069" t="s">
        <v>18715</v>
      </c>
      <c r="S17069" t="s">
        <v>12841</v>
      </c>
      <c r="T17069" t="s">
        <v>78</v>
      </c>
      <c r="U17069" t="s">
        <v>79</v>
      </c>
      <c r="X17069" t="s">
        <v>180</v>
      </c>
    </row>
    <row r="17070" spans="1:24" x14ac:dyDescent="0.2">
      <c r="A17070" t="s">
        <v>151</v>
      </c>
      <c r="B17070" t="s">
        <v>18781</v>
      </c>
      <c r="C17070" t="s">
        <v>18780</v>
      </c>
      <c r="D17070" t="s">
        <v>94</v>
      </c>
      <c r="E17070">
        <v>12</v>
      </c>
      <c r="F17070">
        <v>1000</v>
      </c>
      <c r="G17070">
        <v>1000</v>
      </c>
      <c r="H17070">
        <v>702.8</v>
      </c>
      <c r="I17070">
        <v>620</v>
      </c>
      <c r="J17070">
        <v>1150</v>
      </c>
      <c r="K17070">
        <v>100000</v>
      </c>
      <c r="L17070">
        <v>1300</v>
      </c>
      <c r="M17070" s="4">
        <v>0.1</v>
      </c>
      <c r="N17070" t="s">
        <v>18780</v>
      </c>
      <c r="P17070" t="s">
        <v>155</v>
      </c>
      <c r="Q17070" t="s">
        <v>12839</v>
      </c>
      <c r="R17070" t="s">
        <v>18715</v>
      </c>
      <c r="S17070" t="s">
        <v>12841</v>
      </c>
      <c r="T17070" t="s">
        <v>78</v>
      </c>
      <c r="U17070" t="s">
        <v>79</v>
      </c>
      <c r="X17070" t="s">
        <v>180</v>
      </c>
    </row>
    <row r="17071" spans="1:24" x14ac:dyDescent="0.2">
      <c r="A17071" t="s">
        <v>151</v>
      </c>
      <c r="B17071" t="s">
        <v>18782</v>
      </c>
      <c r="C17071" t="s">
        <v>18780</v>
      </c>
      <c r="D17071" t="s">
        <v>18783</v>
      </c>
      <c r="E17071">
        <v>12</v>
      </c>
      <c r="F17071">
        <v>2000</v>
      </c>
      <c r="G17071">
        <v>2000</v>
      </c>
      <c r="H17071">
        <v>1405.6</v>
      </c>
      <c r="I17071">
        <v>1240</v>
      </c>
      <c r="J17071">
        <v>2300</v>
      </c>
      <c r="K17071">
        <v>200000</v>
      </c>
      <c r="L17071">
        <v>2600</v>
      </c>
      <c r="M17071" s="4">
        <v>0.1</v>
      </c>
      <c r="N17071" t="s">
        <v>18780</v>
      </c>
      <c r="P17071" t="s">
        <v>155</v>
      </c>
      <c r="Q17071" t="s">
        <v>12839</v>
      </c>
      <c r="R17071" t="s">
        <v>18715</v>
      </c>
      <c r="S17071" t="s">
        <v>12841</v>
      </c>
      <c r="T17071" t="s">
        <v>78</v>
      </c>
      <c r="U17071" t="s">
        <v>79</v>
      </c>
      <c r="X17071" t="s">
        <v>180</v>
      </c>
    </row>
    <row r="17072" spans="1:24" x14ac:dyDescent="0.2">
      <c r="A17072" t="s">
        <v>151</v>
      </c>
      <c r="B17072" t="s">
        <v>18784</v>
      </c>
      <c r="C17072" t="s">
        <v>18785</v>
      </c>
      <c r="D17072" t="s">
        <v>161</v>
      </c>
      <c r="E17072">
        <v>12</v>
      </c>
      <c r="F17072">
        <v>2000</v>
      </c>
      <c r="G17072">
        <v>2400</v>
      </c>
      <c r="H17072">
        <v>1686.72</v>
      </c>
      <c r="I17072">
        <v>1488</v>
      </c>
      <c r="J17072">
        <v>2400</v>
      </c>
      <c r="K17072">
        <v>200000</v>
      </c>
      <c r="L17072">
        <v>3120</v>
      </c>
      <c r="M17072" s="4">
        <v>0.1</v>
      </c>
      <c r="N17072" t="s">
        <v>18785</v>
      </c>
      <c r="P17072" t="s">
        <v>155</v>
      </c>
      <c r="Q17072" t="s">
        <v>12839</v>
      </c>
      <c r="R17072" t="s">
        <v>18715</v>
      </c>
      <c r="S17072" t="s">
        <v>12841</v>
      </c>
      <c r="T17072" t="s">
        <v>78</v>
      </c>
      <c r="U17072" t="s">
        <v>79</v>
      </c>
      <c r="X17072" t="s">
        <v>180</v>
      </c>
    </row>
    <row r="17073" spans="1:24" x14ac:dyDescent="0.2">
      <c r="A17073" t="s">
        <v>151</v>
      </c>
      <c r="B17073" t="s">
        <v>18786</v>
      </c>
      <c r="C17073" t="s">
        <v>18787</v>
      </c>
      <c r="D17073" t="s">
        <v>18685</v>
      </c>
      <c r="E17073">
        <v>12</v>
      </c>
      <c r="F17073">
        <v>4800</v>
      </c>
      <c r="G17073">
        <v>4800</v>
      </c>
      <c r="H17073">
        <v>3373.44</v>
      </c>
      <c r="I17073">
        <v>2976</v>
      </c>
      <c r="J17073">
        <v>4800</v>
      </c>
      <c r="K17073">
        <v>480000</v>
      </c>
      <c r="L17073">
        <v>6240</v>
      </c>
      <c r="M17073" s="4">
        <v>0.1</v>
      </c>
      <c r="N17073" t="s">
        <v>18788</v>
      </c>
      <c r="P17073" t="s">
        <v>155</v>
      </c>
      <c r="Q17073" t="s">
        <v>12839</v>
      </c>
      <c r="R17073" t="s">
        <v>18789</v>
      </c>
      <c r="S17073" t="s">
        <v>12841</v>
      </c>
      <c r="T17073" t="s">
        <v>78</v>
      </c>
      <c r="U17073" t="s">
        <v>79</v>
      </c>
      <c r="X17073" t="s">
        <v>180</v>
      </c>
    </row>
    <row r="17074" spans="1:24" x14ac:dyDescent="0.2">
      <c r="A17074" t="s">
        <v>151</v>
      </c>
      <c r="B17074" t="s">
        <v>18790</v>
      </c>
      <c r="C17074" t="s">
        <v>18787</v>
      </c>
      <c r="D17074" t="s">
        <v>18688</v>
      </c>
      <c r="E17074">
        <v>12</v>
      </c>
      <c r="F17074">
        <v>6000</v>
      </c>
      <c r="G17074">
        <v>6000</v>
      </c>
      <c r="H17074">
        <v>4216.8</v>
      </c>
      <c r="I17074">
        <v>3720</v>
      </c>
      <c r="J17074">
        <v>6000</v>
      </c>
      <c r="K17074">
        <v>600000</v>
      </c>
      <c r="L17074">
        <v>7800</v>
      </c>
      <c r="M17074" s="4">
        <v>0.1</v>
      </c>
      <c r="N17074" t="s">
        <v>18788</v>
      </c>
      <c r="P17074" t="s">
        <v>155</v>
      </c>
      <c r="Q17074" t="s">
        <v>12839</v>
      </c>
      <c r="R17074" t="s">
        <v>18789</v>
      </c>
      <c r="S17074" t="s">
        <v>12841</v>
      </c>
      <c r="T17074" t="s">
        <v>78</v>
      </c>
      <c r="U17074" t="s">
        <v>79</v>
      </c>
      <c r="X17074" t="s">
        <v>180</v>
      </c>
    </row>
    <row r="17075" spans="1:24" x14ac:dyDescent="0.2">
      <c r="A17075" t="s">
        <v>151</v>
      </c>
      <c r="B17075" t="s">
        <v>18791</v>
      </c>
      <c r="C17075" t="s">
        <v>18787</v>
      </c>
      <c r="D17075" t="s">
        <v>18690</v>
      </c>
      <c r="E17075">
        <v>12</v>
      </c>
      <c r="F17075">
        <v>9600</v>
      </c>
      <c r="G17075">
        <v>9600</v>
      </c>
      <c r="H17075">
        <v>6746.88</v>
      </c>
      <c r="I17075">
        <v>5952</v>
      </c>
      <c r="J17075">
        <v>9600</v>
      </c>
      <c r="K17075">
        <v>960000</v>
      </c>
      <c r="L17075">
        <v>12480</v>
      </c>
      <c r="M17075" s="4">
        <v>0.1</v>
      </c>
      <c r="N17075" t="s">
        <v>18788</v>
      </c>
      <c r="P17075" t="s">
        <v>155</v>
      </c>
      <c r="Q17075" t="s">
        <v>12839</v>
      </c>
      <c r="R17075" t="s">
        <v>18789</v>
      </c>
      <c r="S17075" t="s">
        <v>12841</v>
      </c>
      <c r="T17075" t="s">
        <v>78</v>
      </c>
      <c r="U17075" t="s">
        <v>79</v>
      </c>
      <c r="X17075" t="s">
        <v>180</v>
      </c>
    </row>
    <row r="17076" spans="1:24" x14ac:dyDescent="0.2">
      <c r="A17076" t="s">
        <v>151</v>
      </c>
      <c r="B17076" t="s">
        <v>18792</v>
      </c>
      <c r="C17076" t="s">
        <v>18787</v>
      </c>
      <c r="D17076" t="s">
        <v>18692</v>
      </c>
      <c r="E17076">
        <v>12</v>
      </c>
      <c r="F17076">
        <v>12000</v>
      </c>
      <c r="G17076">
        <v>12000</v>
      </c>
      <c r="H17076">
        <v>8433.6</v>
      </c>
      <c r="I17076">
        <v>7440</v>
      </c>
      <c r="J17076">
        <v>12000</v>
      </c>
      <c r="K17076">
        <v>1200000</v>
      </c>
      <c r="L17076">
        <v>15600</v>
      </c>
      <c r="M17076" s="4">
        <v>0.1</v>
      </c>
      <c r="N17076" t="s">
        <v>18788</v>
      </c>
      <c r="P17076" t="s">
        <v>155</v>
      </c>
      <c r="Q17076" t="s">
        <v>12839</v>
      </c>
      <c r="R17076" t="s">
        <v>18789</v>
      </c>
      <c r="S17076" t="s">
        <v>12841</v>
      </c>
      <c r="T17076" t="s">
        <v>78</v>
      </c>
      <c r="U17076" t="s">
        <v>79</v>
      </c>
      <c r="X17076" t="s">
        <v>180</v>
      </c>
    </row>
    <row r="17077" spans="1:24" x14ac:dyDescent="0.2">
      <c r="A17077" t="s">
        <v>151</v>
      </c>
      <c r="B17077" t="s">
        <v>18793</v>
      </c>
      <c r="C17077" t="s">
        <v>18787</v>
      </c>
      <c r="D17077" t="s">
        <v>18694</v>
      </c>
      <c r="E17077">
        <v>12</v>
      </c>
      <c r="F17077">
        <v>18000</v>
      </c>
      <c r="G17077">
        <v>18000</v>
      </c>
      <c r="H17077">
        <v>12650.4</v>
      </c>
      <c r="I17077">
        <v>11160</v>
      </c>
      <c r="J17077">
        <v>18000</v>
      </c>
      <c r="K17077">
        <v>1800000</v>
      </c>
      <c r="L17077">
        <v>23400</v>
      </c>
      <c r="M17077" s="4">
        <v>0.1</v>
      </c>
      <c r="N17077" t="s">
        <v>18788</v>
      </c>
      <c r="P17077" t="s">
        <v>155</v>
      </c>
      <c r="Q17077" t="s">
        <v>12839</v>
      </c>
      <c r="R17077" t="s">
        <v>18789</v>
      </c>
      <c r="S17077" t="s">
        <v>12841</v>
      </c>
      <c r="T17077" t="s">
        <v>78</v>
      </c>
      <c r="U17077" t="s">
        <v>79</v>
      </c>
      <c r="X17077" t="s">
        <v>180</v>
      </c>
    </row>
    <row r="17078" spans="1:24" x14ac:dyDescent="0.2">
      <c r="A17078" t="s">
        <v>151</v>
      </c>
      <c r="B17078" t="s">
        <v>30893</v>
      </c>
      <c r="C17078" t="s">
        <v>30538</v>
      </c>
      <c r="D17078" t="s">
        <v>161</v>
      </c>
      <c r="E17078">
        <v>12</v>
      </c>
      <c r="F17078">
        <v>250</v>
      </c>
      <c r="G17078">
        <v>300</v>
      </c>
      <c r="H17078">
        <v>210.84</v>
      </c>
      <c r="I17078">
        <v>186</v>
      </c>
      <c r="J17078">
        <v>300</v>
      </c>
      <c r="K17078">
        <v>25000</v>
      </c>
      <c r="L17078">
        <v>390</v>
      </c>
      <c r="M17078" s="4">
        <v>0.1</v>
      </c>
      <c r="N17078" t="s">
        <v>30539</v>
      </c>
      <c r="P17078" t="s">
        <v>155</v>
      </c>
      <c r="Q17078" t="s">
        <v>162</v>
      </c>
      <c r="R17078" t="s">
        <v>30530</v>
      </c>
      <c r="S17078" t="s">
        <v>12841</v>
      </c>
      <c r="T17078" t="s">
        <v>9648</v>
      </c>
      <c r="U17078" t="s">
        <v>79</v>
      </c>
      <c r="X17078" t="s">
        <v>180</v>
      </c>
    </row>
    <row r="17079" spans="1:24" x14ac:dyDescent="0.2">
      <c r="A17079" t="s">
        <v>151</v>
      </c>
      <c r="B17079" t="s">
        <v>18794</v>
      </c>
      <c r="C17079" t="s">
        <v>18795</v>
      </c>
      <c r="D17079" t="s">
        <v>18796</v>
      </c>
      <c r="E17079">
        <v>0</v>
      </c>
      <c r="F17079" t="s">
        <v>18797</v>
      </c>
      <c r="G17079" t="s">
        <v>18797</v>
      </c>
      <c r="H17079" t="s">
        <v>18797</v>
      </c>
      <c r="I17079" t="s">
        <v>18797</v>
      </c>
      <c r="J17079" t="s">
        <v>18797</v>
      </c>
      <c r="K17079" t="s">
        <v>18797</v>
      </c>
      <c r="L17079" t="s">
        <v>18797</v>
      </c>
      <c r="M17079" s="4">
        <v>0.1</v>
      </c>
      <c r="N17079" t="s">
        <v>18795</v>
      </c>
      <c r="P17079" t="s">
        <v>155</v>
      </c>
      <c r="Q17079" t="s">
        <v>12839</v>
      </c>
      <c r="R17079" t="s">
        <v>18798</v>
      </c>
      <c r="S17079" t="s">
        <v>12841</v>
      </c>
      <c r="T17079" t="s">
        <v>78</v>
      </c>
      <c r="U17079" t="s">
        <v>79</v>
      </c>
      <c r="X17079" t="s">
        <v>180</v>
      </c>
    </row>
    <row r="17080" spans="1:24" x14ac:dyDescent="0.2">
      <c r="A17080" t="s">
        <v>151</v>
      </c>
      <c r="B17080" t="s">
        <v>18799</v>
      </c>
      <c r="C17080" t="s">
        <v>18795</v>
      </c>
      <c r="D17080" t="s">
        <v>4272</v>
      </c>
      <c r="E17080">
        <v>0</v>
      </c>
      <c r="F17080" t="s">
        <v>18797</v>
      </c>
      <c r="G17080" t="s">
        <v>18797</v>
      </c>
      <c r="H17080" t="s">
        <v>18797</v>
      </c>
      <c r="I17080" t="s">
        <v>18797</v>
      </c>
      <c r="J17080" t="s">
        <v>18797</v>
      </c>
      <c r="K17080" t="s">
        <v>18797</v>
      </c>
      <c r="L17080" t="s">
        <v>18797</v>
      </c>
      <c r="M17080" s="4">
        <v>0.1</v>
      </c>
      <c r="N17080" t="s">
        <v>18795</v>
      </c>
      <c r="P17080" t="s">
        <v>155</v>
      </c>
      <c r="Q17080" t="s">
        <v>12839</v>
      </c>
      <c r="R17080" t="s">
        <v>18798</v>
      </c>
      <c r="S17080" t="s">
        <v>12841</v>
      </c>
      <c r="T17080" t="s">
        <v>78</v>
      </c>
      <c r="U17080" t="s">
        <v>79</v>
      </c>
      <c r="X17080" t="s">
        <v>180</v>
      </c>
    </row>
    <row r="17081" spans="1:24" x14ac:dyDescent="0.2">
      <c r="A17081" t="s">
        <v>151</v>
      </c>
      <c r="B17081" t="s">
        <v>18800</v>
      </c>
      <c r="C17081" t="s">
        <v>18795</v>
      </c>
      <c r="D17081" t="s">
        <v>18502</v>
      </c>
      <c r="E17081">
        <v>0</v>
      </c>
      <c r="F17081" t="s">
        <v>18797</v>
      </c>
      <c r="G17081" t="s">
        <v>18797</v>
      </c>
      <c r="H17081" t="s">
        <v>18797</v>
      </c>
      <c r="I17081" t="s">
        <v>18797</v>
      </c>
      <c r="J17081" t="s">
        <v>18797</v>
      </c>
      <c r="K17081" t="s">
        <v>18797</v>
      </c>
      <c r="L17081" t="s">
        <v>18797</v>
      </c>
      <c r="M17081" s="4">
        <v>0.1</v>
      </c>
      <c r="N17081" t="s">
        <v>18795</v>
      </c>
      <c r="P17081" t="s">
        <v>155</v>
      </c>
      <c r="Q17081" t="s">
        <v>12839</v>
      </c>
      <c r="R17081" t="s">
        <v>18798</v>
      </c>
      <c r="S17081" t="s">
        <v>12841</v>
      </c>
      <c r="T17081" t="s">
        <v>78</v>
      </c>
      <c r="U17081" t="s">
        <v>79</v>
      </c>
      <c r="X17081" t="s">
        <v>180</v>
      </c>
    </row>
    <row r="17082" spans="1:24" x14ac:dyDescent="0.2">
      <c r="A17082" t="s">
        <v>151</v>
      </c>
      <c r="B17082" t="s">
        <v>30894</v>
      </c>
      <c r="C17082" t="s">
        <v>30528</v>
      </c>
      <c r="D17082" t="s">
        <v>161</v>
      </c>
      <c r="E17082">
        <v>12</v>
      </c>
      <c r="F17082">
        <v>15000</v>
      </c>
      <c r="G17082">
        <v>18000</v>
      </c>
      <c r="H17082">
        <v>12650.4</v>
      </c>
      <c r="I17082">
        <v>11160</v>
      </c>
      <c r="J17082">
        <v>18000</v>
      </c>
      <c r="K17082">
        <v>1500000</v>
      </c>
      <c r="L17082">
        <v>23400</v>
      </c>
      <c r="M17082" s="4">
        <v>0.1</v>
      </c>
      <c r="N17082" t="s">
        <v>30529</v>
      </c>
      <c r="P17082" t="s">
        <v>155</v>
      </c>
      <c r="Q17082" t="s">
        <v>162</v>
      </c>
      <c r="R17082" t="s">
        <v>30530</v>
      </c>
      <c r="S17082" t="s">
        <v>12841</v>
      </c>
      <c r="T17082" t="s">
        <v>9648</v>
      </c>
      <c r="U17082" t="s">
        <v>79</v>
      </c>
      <c r="X17082" t="s">
        <v>180</v>
      </c>
    </row>
    <row r="17083" spans="1:24" x14ac:dyDescent="0.2">
      <c r="A17083" t="s">
        <v>151</v>
      </c>
      <c r="B17083" t="s">
        <v>30895</v>
      </c>
      <c r="C17083" t="s">
        <v>30535</v>
      </c>
      <c r="D17083" t="s">
        <v>161</v>
      </c>
      <c r="E17083">
        <v>12</v>
      </c>
      <c r="F17083">
        <v>35000</v>
      </c>
      <c r="G17083">
        <v>42000</v>
      </c>
      <c r="H17083">
        <v>29517.599999999999</v>
      </c>
      <c r="I17083">
        <v>26040</v>
      </c>
      <c r="J17083">
        <v>42000</v>
      </c>
      <c r="K17083">
        <v>3500000</v>
      </c>
      <c r="L17083">
        <v>54600</v>
      </c>
      <c r="M17083" s="4">
        <v>0.1</v>
      </c>
      <c r="N17083" t="s">
        <v>30536</v>
      </c>
      <c r="P17083" t="s">
        <v>155</v>
      </c>
      <c r="Q17083" t="s">
        <v>162</v>
      </c>
      <c r="R17083" t="s">
        <v>30530</v>
      </c>
      <c r="S17083" t="s">
        <v>12841</v>
      </c>
      <c r="T17083" t="s">
        <v>9648</v>
      </c>
      <c r="U17083" t="s">
        <v>79</v>
      </c>
      <c r="X17083" t="s">
        <v>180</v>
      </c>
    </row>
    <row r="17084" spans="1:24" x14ac:dyDescent="0.2">
      <c r="A17084" t="s">
        <v>151</v>
      </c>
      <c r="B17084" t="s">
        <v>30896</v>
      </c>
      <c r="C17084" t="s">
        <v>30532</v>
      </c>
      <c r="D17084" t="s">
        <v>161</v>
      </c>
      <c r="E17084">
        <v>12</v>
      </c>
      <c r="F17084">
        <v>25000</v>
      </c>
      <c r="G17084">
        <v>30000</v>
      </c>
      <c r="H17084">
        <v>21084</v>
      </c>
      <c r="I17084">
        <v>18600</v>
      </c>
      <c r="J17084">
        <v>30000</v>
      </c>
      <c r="K17084">
        <v>2500000</v>
      </c>
      <c r="L17084">
        <v>39000</v>
      </c>
      <c r="M17084" s="4">
        <v>0.1</v>
      </c>
      <c r="N17084" t="s">
        <v>30533</v>
      </c>
      <c r="P17084" t="s">
        <v>155</v>
      </c>
      <c r="Q17084" t="s">
        <v>162</v>
      </c>
      <c r="R17084" t="s">
        <v>30530</v>
      </c>
      <c r="S17084" t="s">
        <v>12841</v>
      </c>
      <c r="T17084" t="s">
        <v>9648</v>
      </c>
      <c r="U17084" t="s">
        <v>79</v>
      </c>
      <c r="X17084" t="s">
        <v>180</v>
      </c>
    </row>
    <row r="17085" spans="1:24" x14ac:dyDescent="0.2">
      <c r="A17085" t="s">
        <v>151</v>
      </c>
      <c r="B17085" t="s">
        <v>30115</v>
      </c>
      <c r="C17085" t="s">
        <v>30116</v>
      </c>
      <c r="D17085" t="s">
        <v>161</v>
      </c>
      <c r="E17085">
        <v>12</v>
      </c>
      <c r="F17085" t="s">
        <v>31037</v>
      </c>
      <c r="G17085" t="s">
        <v>31037</v>
      </c>
      <c r="H17085" t="s">
        <v>31037</v>
      </c>
      <c r="I17085" t="s">
        <v>31037</v>
      </c>
      <c r="J17085" t="s">
        <v>31037</v>
      </c>
      <c r="K17085" t="s">
        <v>31037</v>
      </c>
      <c r="L17085" t="s">
        <v>31037</v>
      </c>
      <c r="M17085" s="4">
        <v>0.1</v>
      </c>
      <c r="N17085" t="s">
        <v>30335</v>
      </c>
      <c r="P17085" t="s">
        <v>155</v>
      </c>
      <c r="Q17085" t="s">
        <v>156</v>
      </c>
      <c r="R17085" t="s">
        <v>30336</v>
      </c>
      <c r="S17085" t="s">
        <v>12841</v>
      </c>
      <c r="T17085" t="s">
        <v>9648</v>
      </c>
      <c r="U17085" t="s">
        <v>79</v>
      </c>
      <c r="V17085" t="s">
        <v>80</v>
      </c>
      <c r="X17085" t="s">
        <v>180</v>
      </c>
    </row>
    <row r="17086" spans="1:24" x14ac:dyDescent="0.2">
      <c r="A17086" t="s">
        <v>151</v>
      </c>
      <c r="B17086" t="s">
        <v>18801</v>
      </c>
      <c r="C17086" t="s">
        <v>18802</v>
      </c>
      <c r="D17086" t="s">
        <v>5533</v>
      </c>
      <c r="E17086">
        <v>12</v>
      </c>
      <c r="F17086">
        <v>500000</v>
      </c>
      <c r="G17086">
        <v>500000</v>
      </c>
      <c r="H17086">
        <v>351400</v>
      </c>
      <c r="I17086">
        <v>310000</v>
      </c>
      <c r="J17086">
        <v>500000</v>
      </c>
      <c r="K17086">
        <v>50000000</v>
      </c>
      <c r="L17086">
        <v>650000</v>
      </c>
      <c r="M17086" s="4">
        <v>0.1</v>
      </c>
      <c r="N17086" t="s">
        <v>18803</v>
      </c>
      <c r="P17086" t="s">
        <v>155</v>
      </c>
      <c r="Q17086" t="s">
        <v>156</v>
      </c>
      <c r="R17086" t="s">
        <v>18570</v>
      </c>
      <c r="S17086" t="s">
        <v>16359</v>
      </c>
      <c r="T17086" t="s">
        <v>78</v>
      </c>
      <c r="U17086" t="s">
        <v>79</v>
      </c>
      <c r="X17086" t="s">
        <v>180</v>
      </c>
    </row>
    <row r="17087" spans="1:24" x14ac:dyDescent="0.2">
      <c r="A17087" t="s">
        <v>151</v>
      </c>
      <c r="B17087" t="s">
        <v>18804</v>
      </c>
      <c r="C17087" t="s">
        <v>18802</v>
      </c>
      <c r="D17087" t="s">
        <v>5533</v>
      </c>
      <c r="E17087">
        <v>24</v>
      </c>
      <c r="F17087">
        <v>1000000</v>
      </c>
      <c r="G17087">
        <v>1000000</v>
      </c>
      <c r="H17087">
        <v>702800</v>
      </c>
      <c r="I17087">
        <v>620000</v>
      </c>
      <c r="J17087">
        <v>1000000</v>
      </c>
      <c r="K17087">
        <v>100000000</v>
      </c>
      <c r="L17087">
        <v>1300000</v>
      </c>
      <c r="M17087" s="4">
        <v>0.1</v>
      </c>
      <c r="N17087" t="s">
        <v>18803</v>
      </c>
      <c r="P17087" t="s">
        <v>155</v>
      </c>
      <c r="Q17087" t="s">
        <v>156</v>
      </c>
      <c r="R17087" t="s">
        <v>18570</v>
      </c>
      <c r="S17087" t="s">
        <v>16359</v>
      </c>
      <c r="T17087" t="s">
        <v>78</v>
      </c>
      <c r="U17087" t="s">
        <v>79</v>
      </c>
      <c r="X17087" t="s">
        <v>180</v>
      </c>
    </row>
    <row r="17088" spans="1:24" x14ac:dyDescent="0.2">
      <c r="A17088" t="s">
        <v>151</v>
      </c>
      <c r="B17088" t="s">
        <v>18805</v>
      </c>
      <c r="C17088" t="s">
        <v>18802</v>
      </c>
      <c r="D17088" t="s">
        <v>5533</v>
      </c>
      <c r="E17088">
        <v>36</v>
      </c>
      <c r="F17088">
        <v>1500000</v>
      </c>
      <c r="G17088">
        <v>1500000</v>
      </c>
      <c r="H17088">
        <v>1054200</v>
      </c>
      <c r="I17088">
        <v>930000</v>
      </c>
      <c r="J17088">
        <v>1500000</v>
      </c>
      <c r="K17088">
        <v>150000000</v>
      </c>
      <c r="L17088">
        <v>1950000</v>
      </c>
      <c r="M17088" s="4">
        <v>0.1</v>
      </c>
      <c r="N17088" t="s">
        <v>18803</v>
      </c>
      <c r="P17088" t="s">
        <v>155</v>
      </c>
      <c r="Q17088" t="s">
        <v>156</v>
      </c>
      <c r="R17088" t="s">
        <v>18570</v>
      </c>
      <c r="S17088" t="s">
        <v>16359</v>
      </c>
      <c r="T17088" t="s">
        <v>78</v>
      </c>
      <c r="U17088" t="s">
        <v>79</v>
      </c>
      <c r="X17088" t="s">
        <v>180</v>
      </c>
    </row>
    <row r="17089" spans="1:24" x14ac:dyDescent="0.2">
      <c r="A17089" t="s">
        <v>151</v>
      </c>
      <c r="B17089" t="s">
        <v>18806</v>
      </c>
      <c r="C17089" t="s">
        <v>18807</v>
      </c>
      <c r="D17089" t="s">
        <v>161</v>
      </c>
      <c r="E17089">
        <v>12</v>
      </c>
      <c r="F17089">
        <v>650000</v>
      </c>
      <c r="K17089">
        <v>65000000</v>
      </c>
      <c r="M17089" s="4">
        <v>0.1</v>
      </c>
      <c r="N17089" t="s">
        <v>18807</v>
      </c>
      <c r="P17089" t="s">
        <v>155</v>
      </c>
      <c r="Q17089" t="s">
        <v>156</v>
      </c>
      <c r="R17089" t="s">
        <v>18570</v>
      </c>
      <c r="S17089" t="s">
        <v>16359</v>
      </c>
      <c r="T17089" t="s">
        <v>5556</v>
      </c>
      <c r="U17089" t="s">
        <v>79</v>
      </c>
      <c r="X17089" t="s">
        <v>180</v>
      </c>
    </row>
    <row r="17090" spans="1:24" x14ac:dyDescent="0.2">
      <c r="A17090" t="s">
        <v>151</v>
      </c>
      <c r="B17090" t="s">
        <v>18808</v>
      </c>
      <c r="C17090" t="s">
        <v>18809</v>
      </c>
      <c r="D17090" t="s">
        <v>13624</v>
      </c>
      <c r="E17090">
        <v>12</v>
      </c>
      <c r="F17090">
        <v>5500</v>
      </c>
      <c r="G17090">
        <v>0</v>
      </c>
      <c r="H17090">
        <v>0</v>
      </c>
      <c r="I17090">
        <v>0</v>
      </c>
      <c r="J17090">
        <v>0</v>
      </c>
      <c r="K17090">
        <v>550000</v>
      </c>
      <c r="L17090">
        <v>0</v>
      </c>
      <c r="M17090" s="4">
        <v>0.1</v>
      </c>
      <c r="N17090" t="s">
        <v>18810</v>
      </c>
      <c r="P17090" t="s">
        <v>155</v>
      </c>
      <c r="Q17090" t="s">
        <v>156</v>
      </c>
      <c r="R17090" t="s">
        <v>16304</v>
      </c>
      <c r="S17090" t="s">
        <v>12841</v>
      </c>
      <c r="T17090" t="s">
        <v>1739</v>
      </c>
      <c r="U17090" t="s">
        <v>79</v>
      </c>
      <c r="X17090" t="s">
        <v>180</v>
      </c>
    </row>
    <row r="17091" spans="1:24" x14ac:dyDescent="0.2">
      <c r="A17091" t="s">
        <v>151</v>
      </c>
      <c r="B17091" t="s">
        <v>18812</v>
      </c>
      <c r="C17091" t="s">
        <v>18813</v>
      </c>
      <c r="D17091" t="s">
        <v>12837</v>
      </c>
      <c r="E17091">
        <v>12</v>
      </c>
      <c r="F17091">
        <v>5000</v>
      </c>
      <c r="G17091">
        <v>5000</v>
      </c>
      <c r="H17091">
        <v>3514</v>
      </c>
      <c r="I17091">
        <v>3100</v>
      </c>
      <c r="J17091">
        <v>5000</v>
      </c>
      <c r="K17091">
        <v>500000</v>
      </c>
      <c r="L17091">
        <v>6500</v>
      </c>
      <c r="M17091" s="4">
        <v>0.1</v>
      </c>
      <c r="N17091" t="s">
        <v>18813</v>
      </c>
      <c r="P17091" t="s">
        <v>155</v>
      </c>
      <c r="Q17091" t="s">
        <v>12839</v>
      </c>
      <c r="R17091" t="s">
        <v>18814</v>
      </c>
      <c r="S17091" t="s">
        <v>12841</v>
      </c>
      <c r="T17091" t="s">
        <v>78</v>
      </c>
      <c r="U17091" t="s">
        <v>79</v>
      </c>
      <c r="X17091" t="s">
        <v>180</v>
      </c>
    </row>
    <row r="17092" spans="1:24" x14ac:dyDescent="0.2">
      <c r="A17092" t="s">
        <v>151</v>
      </c>
      <c r="B17092" t="s">
        <v>18815</v>
      </c>
      <c r="C17092" t="s">
        <v>18813</v>
      </c>
      <c r="D17092" t="s">
        <v>94</v>
      </c>
      <c r="E17092">
        <v>12</v>
      </c>
      <c r="F17092">
        <v>7000</v>
      </c>
      <c r="G17092">
        <v>7000</v>
      </c>
      <c r="H17092">
        <v>4919.6000000000004</v>
      </c>
      <c r="I17092">
        <v>4340</v>
      </c>
      <c r="J17092">
        <v>7000</v>
      </c>
      <c r="K17092">
        <v>700000</v>
      </c>
      <c r="L17092">
        <v>9100</v>
      </c>
      <c r="M17092" s="4">
        <v>0.1</v>
      </c>
      <c r="N17092" t="s">
        <v>18813</v>
      </c>
      <c r="P17092" t="s">
        <v>155</v>
      </c>
      <c r="Q17092" t="s">
        <v>12839</v>
      </c>
      <c r="R17092" t="s">
        <v>18814</v>
      </c>
      <c r="S17092" t="s">
        <v>12841</v>
      </c>
      <c r="T17092" t="s">
        <v>78</v>
      </c>
      <c r="U17092" t="s">
        <v>79</v>
      </c>
      <c r="X17092" t="s">
        <v>180</v>
      </c>
    </row>
    <row r="17093" spans="1:24" x14ac:dyDescent="0.2">
      <c r="A17093" t="s">
        <v>151</v>
      </c>
      <c r="B17093" t="s">
        <v>18816</v>
      </c>
      <c r="C17093" t="s">
        <v>18813</v>
      </c>
      <c r="D17093" t="s">
        <v>18711</v>
      </c>
      <c r="E17093">
        <v>12</v>
      </c>
      <c r="F17093">
        <v>9000</v>
      </c>
      <c r="G17093">
        <v>9000</v>
      </c>
      <c r="H17093">
        <v>6325.2</v>
      </c>
      <c r="I17093">
        <v>5580</v>
      </c>
      <c r="J17093">
        <v>9000</v>
      </c>
      <c r="K17093">
        <v>900000</v>
      </c>
      <c r="L17093">
        <v>11700</v>
      </c>
      <c r="M17093" s="4">
        <v>0.1</v>
      </c>
      <c r="N17093" t="s">
        <v>18813</v>
      </c>
      <c r="P17093" t="s">
        <v>155</v>
      </c>
      <c r="Q17093" t="s">
        <v>12839</v>
      </c>
      <c r="R17093" t="s">
        <v>18814</v>
      </c>
      <c r="S17093" t="s">
        <v>12841</v>
      </c>
      <c r="T17093" t="s">
        <v>78</v>
      </c>
      <c r="U17093" t="s">
        <v>79</v>
      </c>
      <c r="X17093" t="s">
        <v>180</v>
      </c>
    </row>
    <row r="17094" spans="1:24" x14ac:dyDescent="0.2">
      <c r="A17094" t="s">
        <v>151</v>
      </c>
      <c r="B17094" t="s">
        <v>18817</v>
      </c>
      <c r="C17094" t="s">
        <v>18818</v>
      </c>
      <c r="D17094" t="s">
        <v>18685</v>
      </c>
      <c r="E17094">
        <v>12</v>
      </c>
      <c r="F17094">
        <v>2000</v>
      </c>
      <c r="G17094">
        <v>2000</v>
      </c>
      <c r="H17094">
        <v>1405.6</v>
      </c>
      <c r="I17094">
        <v>1240</v>
      </c>
      <c r="J17094">
        <v>2300</v>
      </c>
      <c r="K17094">
        <v>200000</v>
      </c>
      <c r="L17094">
        <v>2600</v>
      </c>
      <c r="M17094" s="4">
        <v>0.1</v>
      </c>
      <c r="N17094" t="s">
        <v>18818</v>
      </c>
      <c r="P17094" t="s">
        <v>155</v>
      </c>
      <c r="Q17094" t="s">
        <v>12839</v>
      </c>
      <c r="R17094" t="s">
        <v>18708</v>
      </c>
      <c r="S17094" t="s">
        <v>12841</v>
      </c>
      <c r="T17094" t="s">
        <v>78</v>
      </c>
      <c r="U17094" t="s">
        <v>79</v>
      </c>
      <c r="X17094" t="s">
        <v>180</v>
      </c>
    </row>
    <row r="17095" spans="1:24" x14ac:dyDescent="0.2">
      <c r="A17095" t="s">
        <v>151</v>
      </c>
      <c r="B17095" t="s">
        <v>18819</v>
      </c>
      <c r="C17095" t="s">
        <v>18818</v>
      </c>
      <c r="D17095" t="s">
        <v>18820</v>
      </c>
      <c r="E17095">
        <v>12</v>
      </c>
      <c r="F17095">
        <v>3000</v>
      </c>
      <c r="G17095">
        <v>3000</v>
      </c>
      <c r="H17095">
        <v>2108.4</v>
      </c>
      <c r="I17095">
        <v>1860</v>
      </c>
      <c r="J17095">
        <v>3450</v>
      </c>
      <c r="K17095">
        <v>300000</v>
      </c>
      <c r="L17095">
        <v>3900</v>
      </c>
      <c r="M17095" s="4">
        <v>0.1</v>
      </c>
      <c r="N17095" t="s">
        <v>18818</v>
      </c>
      <c r="P17095" t="s">
        <v>155</v>
      </c>
      <c r="Q17095" t="s">
        <v>12839</v>
      </c>
      <c r="R17095" t="s">
        <v>18708</v>
      </c>
      <c r="S17095" t="s">
        <v>12841</v>
      </c>
      <c r="T17095" t="s">
        <v>78</v>
      </c>
      <c r="U17095" t="s">
        <v>79</v>
      </c>
      <c r="X17095" t="s">
        <v>180</v>
      </c>
    </row>
    <row r="17096" spans="1:24" x14ac:dyDescent="0.2">
      <c r="A17096" t="s">
        <v>151</v>
      </c>
      <c r="B17096" t="s">
        <v>18821</v>
      </c>
      <c r="C17096" t="s">
        <v>18818</v>
      </c>
      <c r="D17096" t="s">
        <v>18711</v>
      </c>
      <c r="E17096">
        <v>12</v>
      </c>
      <c r="F17096">
        <v>4000</v>
      </c>
      <c r="G17096">
        <v>4000</v>
      </c>
      <c r="H17096">
        <v>2811.2</v>
      </c>
      <c r="I17096">
        <v>2480</v>
      </c>
      <c r="J17096">
        <v>4600</v>
      </c>
      <c r="K17096">
        <v>400000</v>
      </c>
      <c r="L17096">
        <v>5200</v>
      </c>
      <c r="M17096" s="4">
        <v>0.1</v>
      </c>
      <c r="N17096" t="s">
        <v>18818</v>
      </c>
      <c r="P17096" t="s">
        <v>155</v>
      </c>
      <c r="Q17096" t="s">
        <v>12839</v>
      </c>
      <c r="R17096" t="s">
        <v>18708</v>
      </c>
      <c r="S17096" t="s">
        <v>12841</v>
      </c>
      <c r="T17096" t="s">
        <v>78</v>
      </c>
      <c r="U17096" t="s">
        <v>79</v>
      </c>
      <c r="X17096" t="s">
        <v>180</v>
      </c>
    </row>
    <row r="17097" spans="1:24" x14ac:dyDescent="0.2">
      <c r="A17097" t="s">
        <v>151</v>
      </c>
      <c r="B17097" t="s">
        <v>18822</v>
      </c>
      <c r="C17097" t="s">
        <v>18823</v>
      </c>
      <c r="D17097" t="s">
        <v>6205</v>
      </c>
      <c r="E17097">
        <v>12</v>
      </c>
      <c r="F17097">
        <v>2000</v>
      </c>
      <c r="G17097">
        <v>2000</v>
      </c>
      <c r="H17097">
        <v>1405.6</v>
      </c>
      <c r="I17097">
        <v>1240</v>
      </c>
      <c r="J17097">
        <v>2300</v>
      </c>
      <c r="K17097">
        <v>200000</v>
      </c>
      <c r="L17097">
        <v>2600</v>
      </c>
      <c r="M17097" s="4">
        <v>0.1</v>
      </c>
      <c r="N17097" t="s">
        <v>18823</v>
      </c>
      <c r="P17097" t="s">
        <v>155</v>
      </c>
      <c r="Q17097" t="s">
        <v>12839</v>
      </c>
      <c r="R17097" t="s">
        <v>18708</v>
      </c>
      <c r="S17097" t="s">
        <v>12841</v>
      </c>
      <c r="T17097" t="s">
        <v>78</v>
      </c>
      <c r="U17097" t="s">
        <v>79</v>
      </c>
      <c r="X17097" t="s">
        <v>180</v>
      </c>
    </row>
    <row r="17098" spans="1:24" x14ac:dyDescent="0.2">
      <c r="A17098" t="s">
        <v>151</v>
      </c>
      <c r="B17098" t="s">
        <v>18824</v>
      </c>
      <c r="C17098" t="s">
        <v>18823</v>
      </c>
      <c r="D17098" t="s">
        <v>94</v>
      </c>
      <c r="E17098">
        <v>24</v>
      </c>
      <c r="F17098">
        <v>2000</v>
      </c>
      <c r="G17098">
        <v>2000</v>
      </c>
      <c r="H17098">
        <v>1405.6</v>
      </c>
      <c r="I17098">
        <v>1240</v>
      </c>
      <c r="J17098">
        <v>2300</v>
      </c>
      <c r="K17098">
        <v>200000</v>
      </c>
      <c r="L17098">
        <v>2600</v>
      </c>
      <c r="M17098" s="4">
        <v>0.1</v>
      </c>
      <c r="N17098" t="s">
        <v>18823</v>
      </c>
      <c r="P17098" t="s">
        <v>155</v>
      </c>
      <c r="Q17098" t="s">
        <v>12839</v>
      </c>
      <c r="R17098" t="s">
        <v>18708</v>
      </c>
      <c r="S17098" t="s">
        <v>12841</v>
      </c>
      <c r="T17098" t="s">
        <v>78</v>
      </c>
      <c r="U17098" t="s">
        <v>79</v>
      </c>
      <c r="X17098" t="s">
        <v>180</v>
      </c>
    </row>
    <row r="17099" spans="1:24" x14ac:dyDescent="0.2">
      <c r="A17099" t="s">
        <v>151</v>
      </c>
      <c r="B17099" t="s">
        <v>18825</v>
      </c>
      <c r="C17099" t="s">
        <v>18823</v>
      </c>
      <c r="D17099" t="s">
        <v>12844</v>
      </c>
      <c r="E17099">
        <v>36</v>
      </c>
      <c r="F17099">
        <v>3000</v>
      </c>
      <c r="G17099">
        <v>3000</v>
      </c>
      <c r="H17099">
        <v>2108.4</v>
      </c>
      <c r="I17099">
        <v>1860</v>
      </c>
      <c r="J17099">
        <v>3450</v>
      </c>
      <c r="K17099">
        <v>300000</v>
      </c>
      <c r="L17099">
        <v>3900</v>
      </c>
      <c r="M17099" s="4">
        <v>0.1</v>
      </c>
      <c r="N17099" t="s">
        <v>18823</v>
      </c>
      <c r="P17099" t="s">
        <v>155</v>
      </c>
      <c r="Q17099" t="s">
        <v>12839</v>
      </c>
      <c r="R17099" t="s">
        <v>18708</v>
      </c>
      <c r="S17099" t="s">
        <v>12841</v>
      </c>
      <c r="T17099" t="s">
        <v>78</v>
      </c>
      <c r="U17099" t="s">
        <v>79</v>
      </c>
      <c r="X17099" t="s">
        <v>180</v>
      </c>
    </row>
    <row r="17100" spans="1:24" x14ac:dyDescent="0.2">
      <c r="A17100" t="s">
        <v>69</v>
      </c>
      <c r="B17100" t="s">
        <v>18826</v>
      </c>
      <c r="C17100" t="s">
        <v>18827</v>
      </c>
      <c r="D17100" t="s">
        <v>161</v>
      </c>
      <c r="E17100">
        <v>12</v>
      </c>
      <c r="F17100">
        <v>2000</v>
      </c>
      <c r="G17100">
        <v>2400</v>
      </c>
      <c r="H17100">
        <v>1686.72</v>
      </c>
      <c r="I17100">
        <v>1488</v>
      </c>
      <c r="J17100">
        <v>2400</v>
      </c>
      <c r="K17100">
        <v>200000</v>
      </c>
      <c r="L17100">
        <v>3120</v>
      </c>
      <c r="M17100" s="4">
        <v>0.1</v>
      </c>
      <c r="N17100" t="s">
        <v>18827</v>
      </c>
      <c r="O17100" t="s">
        <v>5348</v>
      </c>
      <c r="P17100" t="s">
        <v>256</v>
      </c>
      <c r="Q17100" t="s">
        <v>30985</v>
      </c>
      <c r="R17100" t="s">
        <v>18828</v>
      </c>
      <c r="S17100" t="s">
        <v>18829</v>
      </c>
      <c r="T17100" t="s">
        <v>78</v>
      </c>
      <c r="U17100" t="s">
        <v>79</v>
      </c>
      <c r="V17100" t="s">
        <v>80</v>
      </c>
      <c r="W17100" t="s">
        <v>5348</v>
      </c>
      <c r="X17100" t="s">
        <v>82</v>
      </c>
    </row>
    <row r="17101" spans="1:24" x14ac:dyDescent="0.2">
      <c r="A17101" t="s">
        <v>69</v>
      </c>
      <c r="B17101" t="s">
        <v>18830</v>
      </c>
      <c r="C17101" t="s">
        <v>18827</v>
      </c>
      <c r="D17101" t="s">
        <v>161</v>
      </c>
      <c r="E17101">
        <v>24</v>
      </c>
      <c r="F17101">
        <v>4000</v>
      </c>
      <c r="G17101">
        <v>4800</v>
      </c>
      <c r="H17101">
        <v>3373.44</v>
      </c>
      <c r="I17101">
        <v>2976</v>
      </c>
      <c r="J17101">
        <v>4800</v>
      </c>
      <c r="K17101">
        <v>400000</v>
      </c>
      <c r="L17101">
        <v>6240</v>
      </c>
      <c r="M17101" s="4">
        <v>0.1</v>
      </c>
      <c r="N17101" t="s">
        <v>18827</v>
      </c>
      <c r="O17101" t="s">
        <v>5348</v>
      </c>
      <c r="P17101" t="s">
        <v>256</v>
      </c>
      <c r="Q17101" t="s">
        <v>30985</v>
      </c>
      <c r="R17101" t="s">
        <v>18828</v>
      </c>
      <c r="S17101" t="s">
        <v>18829</v>
      </c>
      <c r="T17101" t="s">
        <v>78</v>
      </c>
      <c r="U17101" t="s">
        <v>79</v>
      </c>
      <c r="V17101" t="s">
        <v>80</v>
      </c>
      <c r="W17101" t="s">
        <v>5348</v>
      </c>
      <c r="X17101" t="s">
        <v>82</v>
      </c>
    </row>
    <row r="17102" spans="1:24" x14ac:dyDescent="0.2">
      <c r="A17102" t="s">
        <v>69</v>
      </c>
      <c r="B17102" t="s">
        <v>18831</v>
      </c>
      <c r="C17102" t="s">
        <v>18827</v>
      </c>
      <c r="D17102" t="s">
        <v>161</v>
      </c>
      <c r="E17102">
        <v>36</v>
      </c>
      <c r="F17102">
        <v>6000</v>
      </c>
      <c r="G17102">
        <v>7200</v>
      </c>
      <c r="H17102">
        <v>5060.16</v>
      </c>
      <c r="I17102">
        <v>4464</v>
      </c>
      <c r="J17102">
        <v>7200</v>
      </c>
      <c r="K17102">
        <v>600000</v>
      </c>
      <c r="L17102">
        <v>9360</v>
      </c>
      <c r="M17102" s="4">
        <v>0.1</v>
      </c>
      <c r="N17102" t="s">
        <v>18827</v>
      </c>
      <c r="O17102" t="s">
        <v>5348</v>
      </c>
      <c r="P17102" t="s">
        <v>256</v>
      </c>
      <c r="Q17102" t="s">
        <v>30985</v>
      </c>
      <c r="R17102" t="s">
        <v>18828</v>
      </c>
      <c r="S17102" t="s">
        <v>18829</v>
      </c>
      <c r="T17102" t="s">
        <v>78</v>
      </c>
      <c r="U17102" t="s">
        <v>79</v>
      </c>
      <c r="V17102" t="s">
        <v>80</v>
      </c>
      <c r="W17102" t="s">
        <v>5348</v>
      </c>
      <c r="X17102" t="s">
        <v>82</v>
      </c>
    </row>
    <row r="17103" spans="1:24" x14ac:dyDescent="0.2">
      <c r="A17103" t="s">
        <v>69</v>
      </c>
      <c r="B17103" t="s">
        <v>18832</v>
      </c>
      <c r="C17103" t="s">
        <v>18827</v>
      </c>
      <c r="D17103" t="s">
        <v>9647</v>
      </c>
      <c r="E17103">
        <v>12</v>
      </c>
      <c r="F17103">
        <v>2000</v>
      </c>
      <c r="G17103">
        <v>2400</v>
      </c>
      <c r="H17103">
        <v>1686.72</v>
      </c>
      <c r="I17103">
        <v>1488</v>
      </c>
      <c r="J17103">
        <v>2400</v>
      </c>
      <c r="K17103">
        <v>200000</v>
      </c>
      <c r="L17103">
        <v>3120</v>
      </c>
      <c r="M17103" s="4">
        <v>0.1</v>
      </c>
      <c r="N17103" t="s">
        <v>18827</v>
      </c>
      <c r="P17103" t="s">
        <v>256</v>
      </c>
      <c r="Q17103" t="s">
        <v>18833</v>
      </c>
      <c r="R17103" t="s">
        <v>18828</v>
      </c>
      <c r="S17103" t="s">
        <v>18829</v>
      </c>
      <c r="T17103" t="s">
        <v>9648</v>
      </c>
      <c r="V17103" t="s">
        <v>80</v>
      </c>
      <c r="X17103" t="s">
        <v>180</v>
      </c>
    </row>
    <row r="17104" spans="1:24" x14ac:dyDescent="0.2">
      <c r="A17104" t="s">
        <v>5340</v>
      </c>
      <c r="B17104" t="s">
        <v>18834</v>
      </c>
      <c r="C17104" t="s">
        <v>18835</v>
      </c>
      <c r="D17104" t="s">
        <v>5533</v>
      </c>
      <c r="E17104">
        <v>24</v>
      </c>
      <c r="F17104">
        <v>4000</v>
      </c>
      <c r="G17104">
        <v>4000</v>
      </c>
      <c r="H17104">
        <v>2811.2</v>
      </c>
      <c r="I17104">
        <v>2480</v>
      </c>
      <c r="J17104">
        <v>4000</v>
      </c>
      <c r="K17104">
        <v>400000</v>
      </c>
      <c r="L17104">
        <v>5200</v>
      </c>
      <c r="M17104" s="4">
        <v>0.1</v>
      </c>
      <c r="N17104" t="s">
        <v>18835</v>
      </c>
      <c r="O17104" t="s">
        <v>5540</v>
      </c>
      <c r="P17104" t="s">
        <v>256</v>
      </c>
      <c r="Q17104" t="s">
        <v>30985</v>
      </c>
      <c r="R17104" t="s">
        <v>18828</v>
      </c>
      <c r="S17104" t="s">
        <v>18829</v>
      </c>
      <c r="T17104" t="s">
        <v>78</v>
      </c>
      <c r="U17104" t="s">
        <v>79</v>
      </c>
      <c r="V17104" t="s">
        <v>80</v>
      </c>
      <c r="W17104" t="s">
        <v>81</v>
      </c>
      <c r="X17104" t="s">
        <v>180</v>
      </c>
    </row>
    <row r="17105" spans="1:24" x14ac:dyDescent="0.2">
      <c r="A17105" t="s">
        <v>5340</v>
      </c>
      <c r="B17105" t="s">
        <v>18836</v>
      </c>
      <c r="C17105" t="s">
        <v>18835</v>
      </c>
      <c r="D17105" t="s">
        <v>5533</v>
      </c>
      <c r="E17105">
        <v>36</v>
      </c>
      <c r="F17105">
        <v>6000</v>
      </c>
      <c r="G17105">
        <v>6000</v>
      </c>
      <c r="H17105">
        <v>4216.8</v>
      </c>
      <c r="I17105">
        <v>3720</v>
      </c>
      <c r="J17105">
        <v>6000</v>
      </c>
      <c r="K17105">
        <v>600000</v>
      </c>
      <c r="L17105">
        <v>7800</v>
      </c>
      <c r="M17105" s="4">
        <v>0.1</v>
      </c>
      <c r="N17105" t="s">
        <v>18835</v>
      </c>
      <c r="O17105" t="s">
        <v>5540</v>
      </c>
      <c r="P17105" t="s">
        <v>256</v>
      </c>
      <c r="Q17105" t="s">
        <v>30985</v>
      </c>
      <c r="R17105" t="s">
        <v>18828</v>
      </c>
      <c r="S17105" t="s">
        <v>18829</v>
      </c>
      <c r="T17105" t="s">
        <v>78</v>
      </c>
      <c r="U17105" t="s">
        <v>79</v>
      </c>
      <c r="V17105" t="s">
        <v>80</v>
      </c>
      <c r="W17105" t="s">
        <v>81</v>
      </c>
      <c r="X17105" t="s">
        <v>180</v>
      </c>
    </row>
    <row r="17106" spans="1:24" x14ac:dyDescent="0.2">
      <c r="A17106" t="s">
        <v>5340</v>
      </c>
      <c r="B17106" t="s">
        <v>18837</v>
      </c>
      <c r="C17106" t="s">
        <v>18838</v>
      </c>
      <c r="D17106" t="s">
        <v>854</v>
      </c>
      <c r="E17106">
        <v>12</v>
      </c>
      <c r="F17106">
        <v>2000</v>
      </c>
      <c r="G17106">
        <v>2000</v>
      </c>
      <c r="H17106">
        <v>1405.6</v>
      </c>
      <c r="I17106">
        <v>1240</v>
      </c>
      <c r="J17106">
        <v>2300</v>
      </c>
      <c r="K17106">
        <v>200000</v>
      </c>
      <c r="L17106">
        <v>2600</v>
      </c>
      <c r="M17106" s="4">
        <v>0.1</v>
      </c>
      <c r="N17106" t="s">
        <v>18838</v>
      </c>
      <c r="P17106" t="s">
        <v>256</v>
      </c>
      <c r="Q17106" t="s">
        <v>13629</v>
      </c>
      <c r="R17106" t="s">
        <v>18839</v>
      </c>
      <c r="S17106" t="s">
        <v>18829</v>
      </c>
      <c r="T17106" t="s">
        <v>78</v>
      </c>
      <c r="U17106" t="s">
        <v>79</v>
      </c>
      <c r="V17106" t="s">
        <v>80</v>
      </c>
      <c r="W17106" t="s">
        <v>81</v>
      </c>
      <c r="X17106" t="s">
        <v>180</v>
      </c>
    </row>
    <row r="17107" spans="1:24" x14ac:dyDescent="0.2">
      <c r="A17107" t="s">
        <v>5340</v>
      </c>
      <c r="B17107" t="s">
        <v>18840</v>
      </c>
      <c r="C17107" t="s">
        <v>18838</v>
      </c>
      <c r="D17107" t="s">
        <v>86</v>
      </c>
      <c r="E17107">
        <v>12</v>
      </c>
      <c r="F17107">
        <v>2450</v>
      </c>
      <c r="G17107">
        <v>2450</v>
      </c>
      <c r="H17107">
        <v>1721.86</v>
      </c>
      <c r="I17107">
        <v>1519</v>
      </c>
      <c r="J17107">
        <v>2817.5</v>
      </c>
      <c r="K17107">
        <v>245000</v>
      </c>
      <c r="L17107">
        <v>3185</v>
      </c>
      <c r="M17107" s="4">
        <v>0.1</v>
      </c>
      <c r="N17107" t="s">
        <v>18838</v>
      </c>
      <c r="P17107" t="s">
        <v>256</v>
      </c>
      <c r="Q17107" t="s">
        <v>13629</v>
      </c>
      <c r="R17107" t="s">
        <v>18839</v>
      </c>
      <c r="S17107" t="s">
        <v>18829</v>
      </c>
      <c r="T17107" t="s">
        <v>78</v>
      </c>
      <c r="U17107" t="s">
        <v>79</v>
      </c>
      <c r="V17107" t="s">
        <v>80</v>
      </c>
      <c r="W17107" t="s">
        <v>81</v>
      </c>
      <c r="X17107" t="s">
        <v>180</v>
      </c>
    </row>
    <row r="17108" spans="1:24" x14ac:dyDescent="0.2">
      <c r="A17108" t="s">
        <v>5340</v>
      </c>
      <c r="B17108" t="s">
        <v>18841</v>
      </c>
      <c r="C17108" t="s">
        <v>18838</v>
      </c>
      <c r="D17108" t="s">
        <v>109</v>
      </c>
      <c r="E17108">
        <v>12</v>
      </c>
      <c r="F17108">
        <v>2850</v>
      </c>
      <c r="G17108">
        <v>2850</v>
      </c>
      <c r="H17108">
        <v>2002.98</v>
      </c>
      <c r="I17108">
        <v>1767</v>
      </c>
      <c r="J17108">
        <v>3277.5</v>
      </c>
      <c r="K17108">
        <v>285000</v>
      </c>
      <c r="L17108">
        <v>3705</v>
      </c>
      <c r="M17108" s="4">
        <v>0.1</v>
      </c>
      <c r="N17108" t="s">
        <v>18838</v>
      </c>
      <c r="P17108" t="s">
        <v>256</v>
      </c>
      <c r="Q17108" t="s">
        <v>13629</v>
      </c>
      <c r="R17108" t="s">
        <v>18839</v>
      </c>
      <c r="S17108" t="s">
        <v>18829</v>
      </c>
      <c r="T17108" t="s">
        <v>78</v>
      </c>
      <c r="U17108" t="s">
        <v>79</v>
      </c>
      <c r="V17108" t="s">
        <v>80</v>
      </c>
      <c r="W17108" t="s">
        <v>81</v>
      </c>
      <c r="X17108" t="s">
        <v>180</v>
      </c>
    </row>
    <row r="17109" spans="1:24" x14ac:dyDescent="0.2">
      <c r="A17109" t="s">
        <v>5340</v>
      </c>
      <c r="B17109" t="s">
        <v>18842</v>
      </c>
      <c r="C17109" t="s">
        <v>18838</v>
      </c>
      <c r="D17109" t="s">
        <v>186</v>
      </c>
      <c r="E17109">
        <v>12</v>
      </c>
      <c r="F17109">
        <v>3250</v>
      </c>
      <c r="G17109">
        <v>3250</v>
      </c>
      <c r="H17109">
        <v>2284.1</v>
      </c>
      <c r="I17109">
        <v>2015</v>
      </c>
      <c r="J17109">
        <v>3737.5</v>
      </c>
      <c r="K17109">
        <v>325000</v>
      </c>
      <c r="L17109">
        <v>4225</v>
      </c>
      <c r="M17109" s="4">
        <v>0.1</v>
      </c>
      <c r="N17109" t="s">
        <v>18838</v>
      </c>
      <c r="P17109" t="s">
        <v>256</v>
      </c>
      <c r="Q17109" t="s">
        <v>13629</v>
      </c>
      <c r="R17109" t="s">
        <v>18839</v>
      </c>
      <c r="S17109" t="s">
        <v>18829</v>
      </c>
      <c r="T17109" t="s">
        <v>78</v>
      </c>
      <c r="U17109" t="s">
        <v>79</v>
      </c>
      <c r="V17109" t="s">
        <v>80</v>
      </c>
      <c r="W17109" t="s">
        <v>81</v>
      </c>
      <c r="X17109" t="s">
        <v>180</v>
      </c>
    </row>
    <row r="17110" spans="1:24" x14ac:dyDescent="0.2">
      <c r="A17110" t="s">
        <v>5340</v>
      </c>
      <c r="B17110" t="s">
        <v>18843</v>
      </c>
      <c r="C17110" t="s">
        <v>18838</v>
      </c>
      <c r="D17110" t="s">
        <v>188</v>
      </c>
      <c r="E17110">
        <v>12</v>
      </c>
      <c r="F17110">
        <v>4750</v>
      </c>
      <c r="G17110">
        <v>4750</v>
      </c>
      <c r="H17110">
        <v>3338.3</v>
      </c>
      <c r="I17110">
        <v>2945</v>
      </c>
      <c r="J17110">
        <v>5462.5</v>
      </c>
      <c r="K17110">
        <v>475000</v>
      </c>
      <c r="L17110">
        <v>6175</v>
      </c>
      <c r="M17110" s="4">
        <v>0.1</v>
      </c>
      <c r="N17110" t="s">
        <v>18838</v>
      </c>
      <c r="P17110" t="s">
        <v>256</v>
      </c>
      <c r="Q17110" t="s">
        <v>13629</v>
      </c>
      <c r="R17110" t="s">
        <v>18839</v>
      </c>
      <c r="S17110" t="s">
        <v>18829</v>
      </c>
      <c r="T17110" t="s">
        <v>78</v>
      </c>
      <c r="U17110" t="s">
        <v>79</v>
      </c>
      <c r="V17110" t="s">
        <v>80</v>
      </c>
      <c r="W17110" t="s">
        <v>81</v>
      </c>
      <c r="X17110" t="s">
        <v>180</v>
      </c>
    </row>
    <row r="17111" spans="1:24" x14ac:dyDescent="0.2">
      <c r="A17111" t="s">
        <v>5340</v>
      </c>
      <c r="B17111" t="s">
        <v>18844</v>
      </c>
      <c r="C17111" t="s">
        <v>18838</v>
      </c>
      <c r="D17111" t="s">
        <v>94</v>
      </c>
      <c r="E17111">
        <v>12</v>
      </c>
      <c r="F17111">
        <v>7500</v>
      </c>
      <c r="G17111">
        <v>7500</v>
      </c>
      <c r="H17111">
        <v>5271</v>
      </c>
      <c r="I17111">
        <v>4650</v>
      </c>
      <c r="J17111">
        <v>8625</v>
      </c>
      <c r="K17111">
        <v>750000</v>
      </c>
      <c r="L17111">
        <v>9750</v>
      </c>
      <c r="M17111" s="4">
        <v>0.1</v>
      </c>
      <c r="N17111" t="s">
        <v>18838</v>
      </c>
      <c r="P17111" t="s">
        <v>256</v>
      </c>
      <c r="Q17111" t="s">
        <v>13629</v>
      </c>
      <c r="R17111" t="s">
        <v>18839</v>
      </c>
      <c r="S17111" t="s">
        <v>18829</v>
      </c>
      <c r="T17111" t="s">
        <v>78</v>
      </c>
      <c r="U17111" t="s">
        <v>79</v>
      </c>
      <c r="V17111" t="s">
        <v>80</v>
      </c>
      <c r="W17111" t="s">
        <v>81</v>
      </c>
      <c r="X17111" t="s">
        <v>180</v>
      </c>
    </row>
    <row r="17112" spans="1:24" x14ac:dyDescent="0.2">
      <c r="A17112" t="s">
        <v>5340</v>
      </c>
      <c r="B17112" t="s">
        <v>18845</v>
      </c>
      <c r="C17112" t="s">
        <v>18838</v>
      </c>
      <c r="D17112" t="s">
        <v>96</v>
      </c>
      <c r="E17112">
        <v>12</v>
      </c>
      <c r="F17112">
        <v>9500</v>
      </c>
      <c r="G17112">
        <v>9500</v>
      </c>
      <c r="H17112">
        <v>6676.6</v>
      </c>
      <c r="I17112">
        <v>5890</v>
      </c>
      <c r="J17112">
        <v>10925</v>
      </c>
      <c r="K17112">
        <v>950000</v>
      </c>
      <c r="L17112">
        <v>12350</v>
      </c>
      <c r="M17112" s="4">
        <v>0.1</v>
      </c>
      <c r="N17112" t="s">
        <v>18838</v>
      </c>
      <c r="P17112" t="s">
        <v>256</v>
      </c>
      <c r="Q17112" t="s">
        <v>13629</v>
      </c>
      <c r="R17112" t="s">
        <v>18839</v>
      </c>
      <c r="S17112" t="s">
        <v>18829</v>
      </c>
      <c r="T17112" t="s">
        <v>78</v>
      </c>
      <c r="U17112" t="s">
        <v>79</v>
      </c>
      <c r="V17112" t="s">
        <v>80</v>
      </c>
      <c r="W17112" t="s">
        <v>81</v>
      </c>
      <c r="X17112" t="s">
        <v>180</v>
      </c>
    </row>
    <row r="17113" spans="1:24" x14ac:dyDescent="0.2">
      <c r="A17113" t="s">
        <v>5340</v>
      </c>
      <c r="B17113" t="s">
        <v>18846</v>
      </c>
      <c r="C17113" t="s">
        <v>18838</v>
      </c>
      <c r="D17113" t="s">
        <v>98</v>
      </c>
      <c r="E17113">
        <v>12</v>
      </c>
      <c r="F17113">
        <v>13000</v>
      </c>
      <c r="G17113">
        <v>13000</v>
      </c>
      <c r="H17113">
        <v>9136.4</v>
      </c>
      <c r="I17113">
        <v>8060</v>
      </c>
      <c r="J17113">
        <v>14950</v>
      </c>
      <c r="K17113">
        <v>1300000</v>
      </c>
      <c r="L17113">
        <v>16900</v>
      </c>
      <c r="M17113" s="4">
        <v>0.1</v>
      </c>
      <c r="N17113" t="s">
        <v>18838</v>
      </c>
      <c r="P17113" t="s">
        <v>256</v>
      </c>
      <c r="Q17113" t="s">
        <v>13629</v>
      </c>
      <c r="R17113" t="s">
        <v>18839</v>
      </c>
      <c r="S17113" t="s">
        <v>18829</v>
      </c>
      <c r="T17113" t="s">
        <v>78</v>
      </c>
      <c r="U17113" t="s">
        <v>79</v>
      </c>
      <c r="V17113" t="s">
        <v>80</v>
      </c>
      <c r="W17113" t="s">
        <v>81</v>
      </c>
      <c r="X17113" t="s">
        <v>180</v>
      </c>
    </row>
    <row r="17114" spans="1:24" x14ac:dyDescent="0.2">
      <c r="A17114" t="s">
        <v>5340</v>
      </c>
      <c r="B17114" t="s">
        <v>18847</v>
      </c>
      <c r="C17114" t="s">
        <v>18838</v>
      </c>
      <c r="D17114" t="s">
        <v>100</v>
      </c>
      <c r="E17114">
        <v>12</v>
      </c>
      <c r="F17114">
        <v>16750</v>
      </c>
      <c r="G17114">
        <v>16750</v>
      </c>
      <c r="H17114">
        <v>11771.9</v>
      </c>
      <c r="I17114">
        <v>10385</v>
      </c>
      <c r="J17114">
        <v>19262.5</v>
      </c>
      <c r="K17114">
        <v>1675000</v>
      </c>
      <c r="L17114">
        <v>21775</v>
      </c>
      <c r="M17114" s="4">
        <v>0.1</v>
      </c>
      <c r="N17114" t="s">
        <v>18838</v>
      </c>
      <c r="P17114" t="s">
        <v>256</v>
      </c>
      <c r="Q17114" t="s">
        <v>13629</v>
      </c>
      <c r="R17114" t="s">
        <v>18839</v>
      </c>
      <c r="S17114" t="s">
        <v>18829</v>
      </c>
      <c r="T17114" t="s">
        <v>78</v>
      </c>
      <c r="U17114" t="s">
        <v>79</v>
      </c>
      <c r="V17114" t="s">
        <v>80</v>
      </c>
      <c r="W17114" t="s">
        <v>81</v>
      </c>
      <c r="X17114" t="s">
        <v>180</v>
      </c>
    </row>
    <row r="17115" spans="1:24" x14ac:dyDescent="0.2">
      <c r="A17115" t="s">
        <v>5340</v>
      </c>
      <c r="B17115" t="s">
        <v>18848</v>
      </c>
      <c r="C17115" t="s">
        <v>18838</v>
      </c>
      <c r="D17115" t="s">
        <v>102</v>
      </c>
      <c r="E17115">
        <v>12</v>
      </c>
      <c r="F17115">
        <v>22500</v>
      </c>
      <c r="G17115">
        <v>22500</v>
      </c>
      <c r="H17115">
        <v>15813</v>
      </c>
      <c r="I17115">
        <v>13950</v>
      </c>
      <c r="J17115">
        <v>25875</v>
      </c>
      <c r="K17115">
        <v>2250000</v>
      </c>
      <c r="L17115">
        <v>29250</v>
      </c>
      <c r="M17115" s="4">
        <v>0.1</v>
      </c>
      <c r="N17115" t="s">
        <v>18838</v>
      </c>
      <c r="P17115" t="s">
        <v>256</v>
      </c>
      <c r="Q17115" t="s">
        <v>13629</v>
      </c>
      <c r="R17115" t="s">
        <v>18839</v>
      </c>
      <c r="S17115" t="s">
        <v>18829</v>
      </c>
      <c r="T17115" t="s">
        <v>78</v>
      </c>
      <c r="U17115" t="s">
        <v>79</v>
      </c>
      <c r="V17115" t="s">
        <v>80</v>
      </c>
      <c r="W17115" t="s">
        <v>81</v>
      </c>
      <c r="X17115" t="s">
        <v>180</v>
      </c>
    </row>
    <row r="17116" spans="1:24" x14ac:dyDescent="0.2">
      <c r="A17116" t="s">
        <v>5340</v>
      </c>
      <c r="B17116" t="s">
        <v>18849</v>
      </c>
      <c r="C17116" t="s">
        <v>18838</v>
      </c>
      <c r="D17116" t="s">
        <v>104</v>
      </c>
      <c r="E17116">
        <v>12</v>
      </c>
      <c r="F17116">
        <v>30000</v>
      </c>
      <c r="G17116">
        <v>30000</v>
      </c>
      <c r="H17116">
        <v>21084</v>
      </c>
      <c r="I17116">
        <v>18600</v>
      </c>
      <c r="J17116">
        <v>34500</v>
      </c>
      <c r="K17116">
        <v>3000000</v>
      </c>
      <c r="L17116">
        <v>39000</v>
      </c>
      <c r="M17116" s="4">
        <v>0.1</v>
      </c>
      <c r="N17116" t="s">
        <v>18838</v>
      </c>
      <c r="P17116" t="s">
        <v>256</v>
      </c>
      <c r="Q17116" t="s">
        <v>13629</v>
      </c>
      <c r="R17116" t="s">
        <v>18839</v>
      </c>
      <c r="S17116" t="s">
        <v>18829</v>
      </c>
      <c r="T17116" t="s">
        <v>78</v>
      </c>
      <c r="U17116" t="s">
        <v>79</v>
      </c>
      <c r="V17116" t="s">
        <v>80</v>
      </c>
      <c r="W17116" t="s">
        <v>81</v>
      </c>
      <c r="X17116" t="s">
        <v>180</v>
      </c>
    </row>
    <row r="17117" spans="1:24" x14ac:dyDescent="0.2">
      <c r="A17117" t="s">
        <v>5340</v>
      </c>
      <c r="B17117" t="s">
        <v>18850</v>
      </c>
      <c r="C17117" t="s">
        <v>18838</v>
      </c>
      <c r="D17117" t="s">
        <v>854</v>
      </c>
      <c r="E17117">
        <v>24</v>
      </c>
      <c r="F17117">
        <v>3800</v>
      </c>
      <c r="G17117">
        <v>3800</v>
      </c>
      <c r="H17117">
        <v>2670.64</v>
      </c>
      <c r="I17117">
        <v>2356</v>
      </c>
      <c r="J17117">
        <v>4370</v>
      </c>
      <c r="K17117">
        <v>380000</v>
      </c>
      <c r="L17117">
        <v>4940</v>
      </c>
      <c r="M17117" s="4">
        <v>0.1</v>
      </c>
      <c r="N17117" t="s">
        <v>18838</v>
      </c>
      <c r="P17117" t="s">
        <v>256</v>
      </c>
      <c r="Q17117" t="s">
        <v>13629</v>
      </c>
      <c r="R17117" t="s">
        <v>18839</v>
      </c>
      <c r="S17117" t="s">
        <v>18829</v>
      </c>
      <c r="T17117" t="s">
        <v>78</v>
      </c>
      <c r="U17117" t="s">
        <v>79</v>
      </c>
      <c r="V17117" t="s">
        <v>80</v>
      </c>
      <c r="W17117" t="s">
        <v>81</v>
      </c>
      <c r="X17117" t="s">
        <v>180</v>
      </c>
    </row>
    <row r="17118" spans="1:24" x14ac:dyDescent="0.2">
      <c r="A17118" t="s">
        <v>5340</v>
      </c>
      <c r="B17118" t="s">
        <v>18851</v>
      </c>
      <c r="C17118" t="s">
        <v>18838</v>
      </c>
      <c r="D17118" t="s">
        <v>86</v>
      </c>
      <c r="E17118">
        <v>24</v>
      </c>
      <c r="F17118">
        <v>4655</v>
      </c>
      <c r="G17118">
        <v>4655</v>
      </c>
      <c r="H17118">
        <v>3271.53</v>
      </c>
      <c r="I17118">
        <v>2886.1</v>
      </c>
      <c r="J17118">
        <v>5353.25</v>
      </c>
      <c r="K17118">
        <v>465500</v>
      </c>
      <c r="L17118">
        <v>6051.5</v>
      </c>
      <c r="M17118" s="4">
        <v>0.1</v>
      </c>
      <c r="N17118" t="s">
        <v>18838</v>
      </c>
      <c r="P17118" t="s">
        <v>256</v>
      </c>
      <c r="Q17118" t="s">
        <v>13629</v>
      </c>
      <c r="R17118" t="s">
        <v>18839</v>
      </c>
      <c r="S17118" t="s">
        <v>18829</v>
      </c>
      <c r="T17118" t="s">
        <v>78</v>
      </c>
      <c r="U17118" t="s">
        <v>79</v>
      </c>
      <c r="V17118" t="s">
        <v>80</v>
      </c>
      <c r="W17118" t="s">
        <v>81</v>
      </c>
      <c r="X17118" t="s">
        <v>180</v>
      </c>
    </row>
    <row r="17119" spans="1:24" x14ac:dyDescent="0.2">
      <c r="A17119" t="s">
        <v>5340</v>
      </c>
      <c r="B17119" t="s">
        <v>18852</v>
      </c>
      <c r="C17119" t="s">
        <v>18838</v>
      </c>
      <c r="D17119" t="s">
        <v>109</v>
      </c>
      <c r="E17119">
        <v>24</v>
      </c>
      <c r="F17119">
        <v>5415</v>
      </c>
      <c r="G17119">
        <v>5415</v>
      </c>
      <c r="H17119">
        <v>3805.66</v>
      </c>
      <c r="I17119">
        <v>3357.3</v>
      </c>
      <c r="J17119">
        <v>6227.25</v>
      </c>
      <c r="K17119">
        <v>541500</v>
      </c>
      <c r="L17119">
        <v>7039.5</v>
      </c>
      <c r="M17119" s="4">
        <v>0.1</v>
      </c>
      <c r="N17119" t="s">
        <v>18838</v>
      </c>
      <c r="P17119" t="s">
        <v>256</v>
      </c>
      <c r="Q17119" t="s">
        <v>13629</v>
      </c>
      <c r="R17119" t="s">
        <v>18839</v>
      </c>
      <c r="S17119" t="s">
        <v>18829</v>
      </c>
      <c r="T17119" t="s">
        <v>78</v>
      </c>
      <c r="U17119" t="s">
        <v>79</v>
      </c>
      <c r="V17119" t="s">
        <v>80</v>
      </c>
      <c r="W17119" t="s">
        <v>81</v>
      </c>
      <c r="X17119" t="s">
        <v>180</v>
      </c>
    </row>
    <row r="17120" spans="1:24" x14ac:dyDescent="0.2">
      <c r="A17120" t="s">
        <v>5340</v>
      </c>
      <c r="B17120" t="s">
        <v>18853</v>
      </c>
      <c r="C17120" t="s">
        <v>18838</v>
      </c>
      <c r="D17120" t="s">
        <v>186</v>
      </c>
      <c r="E17120">
        <v>24</v>
      </c>
      <c r="F17120">
        <v>6175</v>
      </c>
      <c r="G17120">
        <v>6175</v>
      </c>
      <c r="H17120">
        <v>4339.79</v>
      </c>
      <c r="I17120">
        <v>3828.5</v>
      </c>
      <c r="J17120">
        <v>7101.25</v>
      </c>
      <c r="K17120">
        <v>617500</v>
      </c>
      <c r="L17120">
        <v>8027.5</v>
      </c>
      <c r="M17120" s="4">
        <v>0.1</v>
      </c>
      <c r="N17120" t="s">
        <v>18838</v>
      </c>
      <c r="P17120" t="s">
        <v>256</v>
      </c>
      <c r="Q17120" t="s">
        <v>13629</v>
      </c>
      <c r="R17120" t="s">
        <v>18839</v>
      </c>
      <c r="S17120" t="s">
        <v>18829</v>
      </c>
      <c r="T17120" t="s">
        <v>78</v>
      </c>
      <c r="U17120" t="s">
        <v>79</v>
      </c>
      <c r="V17120" t="s">
        <v>80</v>
      </c>
      <c r="W17120" t="s">
        <v>81</v>
      </c>
      <c r="X17120" t="s">
        <v>180</v>
      </c>
    </row>
    <row r="17121" spans="1:24" x14ac:dyDescent="0.2">
      <c r="A17121" t="s">
        <v>5340</v>
      </c>
      <c r="B17121" t="s">
        <v>18854</v>
      </c>
      <c r="C17121" t="s">
        <v>18838</v>
      </c>
      <c r="D17121" t="s">
        <v>188</v>
      </c>
      <c r="E17121">
        <v>24</v>
      </c>
      <c r="F17121">
        <v>9025</v>
      </c>
      <c r="G17121">
        <v>9025</v>
      </c>
      <c r="H17121">
        <v>6342.77</v>
      </c>
      <c r="I17121">
        <v>5595.5</v>
      </c>
      <c r="J17121">
        <v>10378.75</v>
      </c>
      <c r="K17121">
        <v>902500</v>
      </c>
      <c r="L17121">
        <v>11732.5</v>
      </c>
      <c r="M17121" s="4">
        <v>0.1</v>
      </c>
      <c r="N17121" t="s">
        <v>18838</v>
      </c>
      <c r="P17121" t="s">
        <v>256</v>
      </c>
      <c r="Q17121" t="s">
        <v>13629</v>
      </c>
      <c r="R17121" t="s">
        <v>18839</v>
      </c>
      <c r="S17121" t="s">
        <v>18829</v>
      </c>
      <c r="T17121" t="s">
        <v>78</v>
      </c>
      <c r="U17121" t="s">
        <v>79</v>
      </c>
      <c r="V17121" t="s">
        <v>80</v>
      </c>
      <c r="W17121" t="s">
        <v>81</v>
      </c>
      <c r="X17121" t="s">
        <v>180</v>
      </c>
    </row>
    <row r="17122" spans="1:24" x14ac:dyDescent="0.2">
      <c r="A17122" t="s">
        <v>5340</v>
      </c>
      <c r="B17122" t="s">
        <v>18855</v>
      </c>
      <c r="C17122" t="s">
        <v>18838</v>
      </c>
      <c r="D17122" t="s">
        <v>94</v>
      </c>
      <c r="E17122">
        <v>24</v>
      </c>
      <c r="F17122">
        <v>14250</v>
      </c>
      <c r="G17122">
        <v>14250</v>
      </c>
      <c r="H17122">
        <v>10014.9</v>
      </c>
      <c r="I17122">
        <v>8835</v>
      </c>
      <c r="J17122">
        <v>16387.5</v>
      </c>
      <c r="K17122">
        <v>1425000</v>
      </c>
      <c r="L17122">
        <v>18525</v>
      </c>
      <c r="M17122" s="4">
        <v>0.1</v>
      </c>
      <c r="N17122" t="s">
        <v>18838</v>
      </c>
      <c r="P17122" t="s">
        <v>256</v>
      </c>
      <c r="Q17122" t="s">
        <v>13629</v>
      </c>
      <c r="R17122" t="s">
        <v>18839</v>
      </c>
      <c r="S17122" t="s">
        <v>18829</v>
      </c>
      <c r="T17122" t="s">
        <v>78</v>
      </c>
      <c r="U17122" t="s">
        <v>79</v>
      </c>
      <c r="V17122" t="s">
        <v>80</v>
      </c>
      <c r="W17122" t="s">
        <v>81</v>
      </c>
      <c r="X17122" t="s">
        <v>180</v>
      </c>
    </row>
    <row r="17123" spans="1:24" x14ac:dyDescent="0.2">
      <c r="A17123" t="s">
        <v>5340</v>
      </c>
      <c r="B17123" t="s">
        <v>18856</v>
      </c>
      <c r="C17123" t="s">
        <v>18838</v>
      </c>
      <c r="D17123" t="s">
        <v>96</v>
      </c>
      <c r="E17123">
        <v>24</v>
      </c>
      <c r="F17123">
        <v>18050</v>
      </c>
      <c r="G17123">
        <v>18050</v>
      </c>
      <c r="H17123">
        <v>12685.54</v>
      </c>
      <c r="I17123">
        <v>11191</v>
      </c>
      <c r="J17123">
        <v>20757.5</v>
      </c>
      <c r="K17123">
        <v>1805000</v>
      </c>
      <c r="L17123">
        <v>23465</v>
      </c>
      <c r="M17123" s="4">
        <v>0.1</v>
      </c>
      <c r="N17123" t="s">
        <v>18838</v>
      </c>
      <c r="P17123" t="s">
        <v>256</v>
      </c>
      <c r="Q17123" t="s">
        <v>13629</v>
      </c>
      <c r="R17123" t="s">
        <v>18839</v>
      </c>
      <c r="S17123" t="s">
        <v>18829</v>
      </c>
      <c r="T17123" t="s">
        <v>78</v>
      </c>
      <c r="U17123" t="s">
        <v>79</v>
      </c>
      <c r="V17123" t="s">
        <v>80</v>
      </c>
      <c r="W17123" t="s">
        <v>81</v>
      </c>
      <c r="X17123" t="s">
        <v>180</v>
      </c>
    </row>
    <row r="17124" spans="1:24" x14ac:dyDescent="0.2">
      <c r="A17124" t="s">
        <v>5340</v>
      </c>
      <c r="B17124" t="s">
        <v>18857</v>
      </c>
      <c r="C17124" t="s">
        <v>18838</v>
      </c>
      <c r="D17124" t="s">
        <v>98</v>
      </c>
      <c r="E17124">
        <v>24</v>
      </c>
      <c r="F17124">
        <v>24700</v>
      </c>
      <c r="G17124">
        <v>24700</v>
      </c>
      <c r="H17124">
        <v>17359.16</v>
      </c>
      <c r="I17124">
        <v>15314</v>
      </c>
      <c r="J17124">
        <v>28405</v>
      </c>
      <c r="K17124">
        <v>2470000</v>
      </c>
      <c r="L17124">
        <v>32110</v>
      </c>
      <c r="M17124" s="4">
        <v>0.1</v>
      </c>
      <c r="N17124" t="s">
        <v>18838</v>
      </c>
      <c r="P17124" t="s">
        <v>256</v>
      </c>
      <c r="Q17124" t="s">
        <v>13629</v>
      </c>
      <c r="R17124" t="s">
        <v>18839</v>
      </c>
      <c r="S17124" t="s">
        <v>18829</v>
      </c>
      <c r="T17124" t="s">
        <v>78</v>
      </c>
      <c r="U17124" t="s">
        <v>79</v>
      </c>
      <c r="V17124" t="s">
        <v>80</v>
      </c>
      <c r="W17124" t="s">
        <v>81</v>
      </c>
      <c r="X17124" t="s">
        <v>180</v>
      </c>
    </row>
    <row r="17125" spans="1:24" x14ac:dyDescent="0.2">
      <c r="A17125" t="s">
        <v>5340</v>
      </c>
      <c r="B17125" t="s">
        <v>18858</v>
      </c>
      <c r="C17125" t="s">
        <v>18838</v>
      </c>
      <c r="D17125" t="s">
        <v>100</v>
      </c>
      <c r="E17125">
        <v>24</v>
      </c>
      <c r="F17125">
        <v>31825</v>
      </c>
      <c r="G17125">
        <v>31825</v>
      </c>
      <c r="H17125">
        <v>22366.61</v>
      </c>
      <c r="I17125">
        <v>19731.5</v>
      </c>
      <c r="J17125">
        <v>36598.75</v>
      </c>
      <c r="K17125">
        <v>3182500</v>
      </c>
      <c r="L17125">
        <v>41372.5</v>
      </c>
      <c r="M17125" s="4">
        <v>0.1</v>
      </c>
      <c r="N17125" t="s">
        <v>18838</v>
      </c>
      <c r="P17125" t="s">
        <v>256</v>
      </c>
      <c r="Q17125" t="s">
        <v>13629</v>
      </c>
      <c r="R17125" t="s">
        <v>18839</v>
      </c>
      <c r="S17125" t="s">
        <v>18829</v>
      </c>
      <c r="T17125" t="s">
        <v>78</v>
      </c>
      <c r="U17125" t="s">
        <v>79</v>
      </c>
      <c r="V17125" t="s">
        <v>80</v>
      </c>
      <c r="W17125" t="s">
        <v>81</v>
      </c>
      <c r="X17125" t="s">
        <v>180</v>
      </c>
    </row>
    <row r="17126" spans="1:24" x14ac:dyDescent="0.2">
      <c r="A17126" t="s">
        <v>5340</v>
      </c>
      <c r="B17126" t="s">
        <v>18859</v>
      </c>
      <c r="C17126" t="s">
        <v>18838</v>
      </c>
      <c r="D17126" t="s">
        <v>102</v>
      </c>
      <c r="E17126">
        <v>24</v>
      </c>
      <c r="F17126">
        <v>42750</v>
      </c>
      <c r="G17126">
        <v>42750</v>
      </c>
      <c r="H17126">
        <v>30044.7</v>
      </c>
      <c r="I17126">
        <v>26505</v>
      </c>
      <c r="J17126">
        <v>49162.5</v>
      </c>
      <c r="K17126">
        <v>4275000</v>
      </c>
      <c r="L17126">
        <v>55575</v>
      </c>
      <c r="M17126" s="4">
        <v>0.1</v>
      </c>
      <c r="N17126" t="s">
        <v>18838</v>
      </c>
      <c r="P17126" t="s">
        <v>256</v>
      </c>
      <c r="Q17126" t="s">
        <v>13629</v>
      </c>
      <c r="R17126" t="s">
        <v>18839</v>
      </c>
      <c r="S17126" t="s">
        <v>18829</v>
      </c>
      <c r="T17126" t="s">
        <v>78</v>
      </c>
      <c r="U17126" t="s">
        <v>79</v>
      </c>
      <c r="V17126" t="s">
        <v>80</v>
      </c>
      <c r="W17126" t="s">
        <v>81</v>
      </c>
      <c r="X17126" t="s">
        <v>180</v>
      </c>
    </row>
    <row r="17127" spans="1:24" x14ac:dyDescent="0.2">
      <c r="A17127" t="s">
        <v>5340</v>
      </c>
      <c r="B17127" t="s">
        <v>18860</v>
      </c>
      <c r="C17127" t="s">
        <v>18838</v>
      </c>
      <c r="D17127" t="s">
        <v>104</v>
      </c>
      <c r="E17127">
        <v>24</v>
      </c>
      <c r="F17127">
        <v>57000</v>
      </c>
      <c r="G17127">
        <v>57000</v>
      </c>
      <c r="H17127">
        <v>40059.599999999999</v>
      </c>
      <c r="I17127">
        <v>35340</v>
      </c>
      <c r="J17127">
        <v>65550</v>
      </c>
      <c r="K17127">
        <v>5700000</v>
      </c>
      <c r="L17127">
        <v>74100</v>
      </c>
      <c r="M17127" s="4">
        <v>0.1</v>
      </c>
      <c r="N17127" t="s">
        <v>18838</v>
      </c>
      <c r="P17127" t="s">
        <v>256</v>
      </c>
      <c r="Q17127" t="s">
        <v>13629</v>
      </c>
      <c r="R17127" t="s">
        <v>18839</v>
      </c>
      <c r="S17127" t="s">
        <v>18829</v>
      </c>
      <c r="T17127" t="s">
        <v>78</v>
      </c>
      <c r="U17127" t="s">
        <v>79</v>
      </c>
      <c r="V17127" t="s">
        <v>80</v>
      </c>
      <c r="W17127" t="s">
        <v>81</v>
      </c>
      <c r="X17127" t="s">
        <v>180</v>
      </c>
    </row>
    <row r="17128" spans="1:24" x14ac:dyDescent="0.2">
      <c r="A17128" t="s">
        <v>5340</v>
      </c>
      <c r="B17128" t="s">
        <v>18861</v>
      </c>
      <c r="C17128" t="s">
        <v>18838</v>
      </c>
      <c r="D17128" t="s">
        <v>854</v>
      </c>
      <c r="E17128">
        <v>36</v>
      </c>
      <c r="F17128">
        <v>5400</v>
      </c>
      <c r="G17128">
        <v>5400</v>
      </c>
      <c r="H17128">
        <v>3795.12</v>
      </c>
      <c r="I17128">
        <v>3348</v>
      </c>
      <c r="J17128">
        <v>6210</v>
      </c>
      <c r="K17128">
        <v>540000</v>
      </c>
      <c r="L17128">
        <v>7020</v>
      </c>
      <c r="M17128" s="4">
        <v>0.1</v>
      </c>
      <c r="N17128" t="s">
        <v>18838</v>
      </c>
      <c r="P17128" t="s">
        <v>256</v>
      </c>
      <c r="Q17128" t="s">
        <v>13629</v>
      </c>
      <c r="R17128" t="s">
        <v>18839</v>
      </c>
      <c r="S17128" t="s">
        <v>18829</v>
      </c>
      <c r="T17128" t="s">
        <v>78</v>
      </c>
      <c r="U17128" t="s">
        <v>79</v>
      </c>
      <c r="V17128" t="s">
        <v>80</v>
      </c>
      <c r="W17128" t="s">
        <v>81</v>
      </c>
      <c r="X17128" t="s">
        <v>180</v>
      </c>
    </row>
    <row r="17129" spans="1:24" x14ac:dyDescent="0.2">
      <c r="A17129" t="s">
        <v>5340</v>
      </c>
      <c r="B17129" t="s">
        <v>18862</v>
      </c>
      <c r="C17129" t="s">
        <v>18838</v>
      </c>
      <c r="D17129" t="s">
        <v>86</v>
      </c>
      <c r="E17129">
        <v>36</v>
      </c>
      <c r="F17129">
        <v>6615</v>
      </c>
      <c r="G17129">
        <v>6615</v>
      </c>
      <c r="H17129">
        <v>4649.0200000000004</v>
      </c>
      <c r="I17129">
        <v>4101.3</v>
      </c>
      <c r="J17129">
        <v>7607.25</v>
      </c>
      <c r="K17129">
        <v>661500</v>
      </c>
      <c r="L17129">
        <v>8599.5</v>
      </c>
      <c r="M17129" s="4">
        <v>0.1</v>
      </c>
      <c r="N17129" t="s">
        <v>18838</v>
      </c>
      <c r="P17129" t="s">
        <v>256</v>
      </c>
      <c r="Q17129" t="s">
        <v>13629</v>
      </c>
      <c r="R17129" t="s">
        <v>18839</v>
      </c>
      <c r="S17129" t="s">
        <v>18829</v>
      </c>
      <c r="T17129" t="s">
        <v>78</v>
      </c>
      <c r="U17129" t="s">
        <v>79</v>
      </c>
      <c r="V17129" t="s">
        <v>80</v>
      </c>
      <c r="W17129" t="s">
        <v>81</v>
      </c>
      <c r="X17129" t="s">
        <v>180</v>
      </c>
    </row>
    <row r="17130" spans="1:24" x14ac:dyDescent="0.2">
      <c r="A17130" t="s">
        <v>5340</v>
      </c>
      <c r="B17130" t="s">
        <v>18863</v>
      </c>
      <c r="C17130" t="s">
        <v>18838</v>
      </c>
      <c r="D17130" t="s">
        <v>109</v>
      </c>
      <c r="E17130">
        <v>36</v>
      </c>
      <c r="F17130">
        <v>7695</v>
      </c>
      <c r="G17130">
        <v>7695</v>
      </c>
      <c r="H17130">
        <v>5408.05</v>
      </c>
      <c r="I17130">
        <v>4770.8999999999996</v>
      </c>
      <c r="J17130">
        <v>8849.25</v>
      </c>
      <c r="K17130">
        <v>769500</v>
      </c>
      <c r="L17130">
        <v>10003.5</v>
      </c>
      <c r="M17130" s="4">
        <v>0.1</v>
      </c>
      <c r="N17130" t="s">
        <v>18838</v>
      </c>
      <c r="P17130" t="s">
        <v>256</v>
      </c>
      <c r="Q17130" t="s">
        <v>13629</v>
      </c>
      <c r="R17130" t="s">
        <v>18839</v>
      </c>
      <c r="S17130" t="s">
        <v>18829</v>
      </c>
      <c r="T17130" t="s">
        <v>78</v>
      </c>
      <c r="U17130" t="s">
        <v>79</v>
      </c>
      <c r="V17130" t="s">
        <v>80</v>
      </c>
      <c r="W17130" t="s">
        <v>81</v>
      </c>
      <c r="X17130" t="s">
        <v>180</v>
      </c>
    </row>
    <row r="17131" spans="1:24" x14ac:dyDescent="0.2">
      <c r="A17131" t="s">
        <v>5340</v>
      </c>
      <c r="B17131" t="s">
        <v>18864</v>
      </c>
      <c r="C17131" t="s">
        <v>18838</v>
      </c>
      <c r="D17131" t="s">
        <v>186</v>
      </c>
      <c r="E17131">
        <v>36</v>
      </c>
      <c r="F17131">
        <v>8775</v>
      </c>
      <c r="G17131">
        <v>8775</v>
      </c>
      <c r="H17131">
        <v>6167.07</v>
      </c>
      <c r="I17131">
        <v>5440.5</v>
      </c>
      <c r="J17131">
        <v>10091.25</v>
      </c>
      <c r="K17131">
        <v>877500</v>
      </c>
      <c r="L17131">
        <v>11407.5</v>
      </c>
      <c r="M17131" s="4">
        <v>0.1</v>
      </c>
      <c r="N17131" t="s">
        <v>18838</v>
      </c>
      <c r="P17131" t="s">
        <v>256</v>
      </c>
      <c r="Q17131" t="s">
        <v>13629</v>
      </c>
      <c r="R17131" t="s">
        <v>18839</v>
      </c>
      <c r="S17131" t="s">
        <v>18829</v>
      </c>
      <c r="T17131" t="s">
        <v>78</v>
      </c>
      <c r="U17131" t="s">
        <v>79</v>
      </c>
      <c r="V17131" t="s">
        <v>80</v>
      </c>
      <c r="W17131" t="s">
        <v>81</v>
      </c>
      <c r="X17131" t="s">
        <v>180</v>
      </c>
    </row>
    <row r="17132" spans="1:24" x14ac:dyDescent="0.2">
      <c r="A17132" t="s">
        <v>5340</v>
      </c>
      <c r="B17132" t="s">
        <v>18865</v>
      </c>
      <c r="C17132" t="s">
        <v>18838</v>
      </c>
      <c r="D17132" t="s">
        <v>188</v>
      </c>
      <c r="E17132">
        <v>36</v>
      </c>
      <c r="F17132">
        <v>12825</v>
      </c>
      <c r="G17132">
        <v>12825</v>
      </c>
      <c r="H17132">
        <v>9013.41</v>
      </c>
      <c r="I17132">
        <v>7951.5</v>
      </c>
      <c r="J17132">
        <v>14748.75</v>
      </c>
      <c r="K17132">
        <v>1282500</v>
      </c>
      <c r="L17132">
        <v>16672.5</v>
      </c>
      <c r="M17132" s="4">
        <v>0.1</v>
      </c>
      <c r="N17132" t="s">
        <v>18838</v>
      </c>
      <c r="P17132" t="s">
        <v>256</v>
      </c>
      <c r="Q17132" t="s">
        <v>13629</v>
      </c>
      <c r="R17132" t="s">
        <v>18839</v>
      </c>
      <c r="S17132" t="s">
        <v>18829</v>
      </c>
      <c r="T17132" t="s">
        <v>78</v>
      </c>
      <c r="U17132" t="s">
        <v>79</v>
      </c>
      <c r="V17132" t="s">
        <v>80</v>
      </c>
      <c r="W17132" t="s">
        <v>81</v>
      </c>
      <c r="X17132" t="s">
        <v>180</v>
      </c>
    </row>
    <row r="17133" spans="1:24" x14ac:dyDescent="0.2">
      <c r="A17133" t="s">
        <v>5340</v>
      </c>
      <c r="B17133" t="s">
        <v>18866</v>
      </c>
      <c r="C17133" t="s">
        <v>18838</v>
      </c>
      <c r="D17133" t="s">
        <v>94</v>
      </c>
      <c r="E17133">
        <v>36</v>
      </c>
      <c r="F17133">
        <v>20250</v>
      </c>
      <c r="G17133">
        <v>20250</v>
      </c>
      <c r="H17133">
        <v>14231.7</v>
      </c>
      <c r="I17133">
        <v>12555</v>
      </c>
      <c r="J17133">
        <v>23287.5</v>
      </c>
      <c r="K17133">
        <v>2025000</v>
      </c>
      <c r="L17133">
        <v>26325</v>
      </c>
      <c r="M17133" s="4">
        <v>0.1</v>
      </c>
      <c r="N17133" t="s">
        <v>18838</v>
      </c>
      <c r="P17133" t="s">
        <v>256</v>
      </c>
      <c r="Q17133" t="s">
        <v>13629</v>
      </c>
      <c r="R17133" t="s">
        <v>18839</v>
      </c>
      <c r="S17133" t="s">
        <v>18829</v>
      </c>
      <c r="T17133" t="s">
        <v>78</v>
      </c>
      <c r="U17133" t="s">
        <v>79</v>
      </c>
      <c r="V17133" t="s">
        <v>80</v>
      </c>
      <c r="W17133" t="s">
        <v>81</v>
      </c>
      <c r="X17133" t="s">
        <v>180</v>
      </c>
    </row>
    <row r="17134" spans="1:24" x14ac:dyDescent="0.2">
      <c r="A17134" t="s">
        <v>5340</v>
      </c>
      <c r="B17134" t="s">
        <v>18867</v>
      </c>
      <c r="C17134" t="s">
        <v>18838</v>
      </c>
      <c r="D17134" t="s">
        <v>96</v>
      </c>
      <c r="E17134">
        <v>36</v>
      </c>
      <c r="F17134">
        <v>25650</v>
      </c>
      <c r="G17134">
        <v>25650</v>
      </c>
      <c r="H17134">
        <v>18026.82</v>
      </c>
      <c r="I17134">
        <v>15903</v>
      </c>
      <c r="J17134">
        <v>29497.5</v>
      </c>
      <c r="K17134">
        <v>2565000</v>
      </c>
      <c r="L17134">
        <v>33345</v>
      </c>
      <c r="M17134" s="4">
        <v>0.1</v>
      </c>
      <c r="N17134" t="s">
        <v>18838</v>
      </c>
      <c r="P17134" t="s">
        <v>256</v>
      </c>
      <c r="Q17134" t="s">
        <v>13629</v>
      </c>
      <c r="R17134" t="s">
        <v>18839</v>
      </c>
      <c r="S17134" t="s">
        <v>18829</v>
      </c>
      <c r="T17134" t="s">
        <v>78</v>
      </c>
      <c r="U17134" t="s">
        <v>79</v>
      </c>
      <c r="V17134" t="s">
        <v>80</v>
      </c>
      <c r="W17134" t="s">
        <v>81</v>
      </c>
      <c r="X17134" t="s">
        <v>180</v>
      </c>
    </row>
    <row r="17135" spans="1:24" x14ac:dyDescent="0.2">
      <c r="A17135" t="s">
        <v>5340</v>
      </c>
      <c r="B17135" t="s">
        <v>18868</v>
      </c>
      <c r="C17135" t="s">
        <v>18838</v>
      </c>
      <c r="D17135" t="s">
        <v>98</v>
      </c>
      <c r="E17135">
        <v>36</v>
      </c>
      <c r="F17135">
        <v>35100</v>
      </c>
      <c r="G17135">
        <v>35100</v>
      </c>
      <c r="H17135">
        <v>24668.28</v>
      </c>
      <c r="I17135">
        <v>21762</v>
      </c>
      <c r="J17135">
        <v>40365</v>
      </c>
      <c r="K17135">
        <v>3510000</v>
      </c>
      <c r="L17135">
        <v>45630</v>
      </c>
      <c r="M17135" s="4">
        <v>0.1</v>
      </c>
      <c r="N17135" t="s">
        <v>18838</v>
      </c>
      <c r="P17135" t="s">
        <v>256</v>
      </c>
      <c r="Q17135" t="s">
        <v>13629</v>
      </c>
      <c r="R17135" t="s">
        <v>18839</v>
      </c>
      <c r="S17135" t="s">
        <v>18829</v>
      </c>
      <c r="T17135" t="s">
        <v>78</v>
      </c>
      <c r="U17135" t="s">
        <v>79</v>
      </c>
      <c r="V17135" t="s">
        <v>80</v>
      </c>
      <c r="W17135" t="s">
        <v>81</v>
      </c>
      <c r="X17135" t="s">
        <v>180</v>
      </c>
    </row>
    <row r="17136" spans="1:24" x14ac:dyDescent="0.2">
      <c r="A17136" t="s">
        <v>5340</v>
      </c>
      <c r="B17136" t="s">
        <v>18869</v>
      </c>
      <c r="C17136" t="s">
        <v>18838</v>
      </c>
      <c r="D17136" t="s">
        <v>100</v>
      </c>
      <c r="E17136">
        <v>36</v>
      </c>
      <c r="F17136">
        <v>45225</v>
      </c>
      <c r="G17136">
        <v>45225</v>
      </c>
      <c r="H17136">
        <v>31784.13</v>
      </c>
      <c r="I17136">
        <v>28039.5</v>
      </c>
      <c r="J17136">
        <v>52008.75</v>
      </c>
      <c r="K17136">
        <v>4522500</v>
      </c>
      <c r="L17136">
        <v>58792.5</v>
      </c>
      <c r="M17136" s="4">
        <v>0.1</v>
      </c>
      <c r="N17136" t="s">
        <v>18838</v>
      </c>
      <c r="P17136" t="s">
        <v>256</v>
      </c>
      <c r="Q17136" t="s">
        <v>13629</v>
      </c>
      <c r="R17136" t="s">
        <v>18839</v>
      </c>
      <c r="S17136" t="s">
        <v>18829</v>
      </c>
      <c r="T17136" t="s">
        <v>78</v>
      </c>
      <c r="U17136" t="s">
        <v>79</v>
      </c>
      <c r="V17136" t="s">
        <v>80</v>
      </c>
      <c r="W17136" t="s">
        <v>81</v>
      </c>
      <c r="X17136" t="s">
        <v>180</v>
      </c>
    </row>
    <row r="17137" spans="1:24" x14ac:dyDescent="0.2">
      <c r="A17137" t="s">
        <v>5340</v>
      </c>
      <c r="B17137" t="s">
        <v>18870</v>
      </c>
      <c r="C17137" t="s">
        <v>18838</v>
      </c>
      <c r="D17137" t="s">
        <v>102</v>
      </c>
      <c r="E17137">
        <v>36</v>
      </c>
      <c r="F17137">
        <v>60750</v>
      </c>
      <c r="G17137">
        <v>60750</v>
      </c>
      <c r="H17137">
        <v>42695.1</v>
      </c>
      <c r="I17137">
        <v>37665</v>
      </c>
      <c r="J17137">
        <v>69862.5</v>
      </c>
      <c r="K17137">
        <v>6075000</v>
      </c>
      <c r="L17137">
        <v>78975</v>
      </c>
      <c r="M17137" s="4">
        <v>0.1</v>
      </c>
      <c r="N17137" t="s">
        <v>18838</v>
      </c>
      <c r="P17137" t="s">
        <v>256</v>
      </c>
      <c r="Q17137" t="s">
        <v>13629</v>
      </c>
      <c r="R17137" t="s">
        <v>18839</v>
      </c>
      <c r="S17137" t="s">
        <v>18829</v>
      </c>
      <c r="T17137" t="s">
        <v>78</v>
      </c>
      <c r="U17137" t="s">
        <v>79</v>
      </c>
      <c r="V17137" t="s">
        <v>80</v>
      </c>
      <c r="W17137" t="s">
        <v>81</v>
      </c>
      <c r="X17137" t="s">
        <v>180</v>
      </c>
    </row>
    <row r="17138" spans="1:24" x14ac:dyDescent="0.2">
      <c r="A17138" t="s">
        <v>5340</v>
      </c>
      <c r="B17138" t="s">
        <v>18871</v>
      </c>
      <c r="C17138" t="s">
        <v>18838</v>
      </c>
      <c r="D17138" t="s">
        <v>104</v>
      </c>
      <c r="E17138">
        <v>36</v>
      </c>
      <c r="F17138">
        <v>81000</v>
      </c>
      <c r="G17138">
        <v>81000</v>
      </c>
      <c r="H17138">
        <v>56926.8</v>
      </c>
      <c r="I17138">
        <v>50220</v>
      </c>
      <c r="J17138">
        <v>93150</v>
      </c>
      <c r="K17138">
        <v>8100000</v>
      </c>
      <c r="L17138">
        <v>105300</v>
      </c>
      <c r="M17138" s="4">
        <v>0.1</v>
      </c>
      <c r="N17138" t="s">
        <v>18838</v>
      </c>
      <c r="P17138" t="s">
        <v>256</v>
      </c>
      <c r="Q17138" t="s">
        <v>13629</v>
      </c>
      <c r="R17138" t="s">
        <v>18839</v>
      </c>
      <c r="S17138" t="s">
        <v>18829</v>
      </c>
      <c r="T17138" t="s">
        <v>78</v>
      </c>
      <c r="U17138" t="s">
        <v>79</v>
      </c>
      <c r="V17138" t="s">
        <v>80</v>
      </c>
      <c r="W17138" t="s">
        <v>81</v>
      </c>
      <c r="X17138" t="s">
        <v>180</v>
      </c>
    </row>
    <row r="17139" spans="1:24" x14ac:dyDescent="0.2">
      <c r="A17139" t="s">
        <v>133</v>
      </c>
      <c r="B17139" t="s">
        <v>18872</v>
      </c>
      <c r="C17139" t="s">
        <v>18873</v>
      </c>
      <c r="D17139" t="s">
        <v>18874</v>
      </c>
      <c r="E17139">
        <v>12</v>
      </c>
      <c r="F17139">
        <v>1580.66</v>
      </c>
      <c r="G17139">
        <v>1817.759</v>
      </c>
      <c r="H17139">
        <v>1277.52</v>
      </c>
      <c r="I17139">
        <v>1127.01</v>
      </c>
      <c r="J17139">
        <v>1817.759</v>
      </c>
      <c r="K17139">
        <v>158066</v>
      </c>
      <c r="L17139">
        <v>2363.09</v>
      </c>
      <c r="M17139" s="4">
        <v>0.1</v>
      </c>
      <c r="N17139" t="s">
        <v>18873</v>
      </c>
      <c r="P17139" t="s">
        <v>74</v>
      </c>
      <c r="Q17139" t="s">
        <v>162</v>
      </c>
      <c r="R17139" t="s">
        <v>16483</v>
      </c>
      <c r="S17139" t="s">
        <v>77</v>
      </c>
      <c r="T17139" t="s">
        <v>78</v>
      </c>
      <c r="U17139" t="s">
        <v>79</v>
      </c>
      <c r="W17139" t="s">
        <v>81</v>
      </c>
      <c r="X17139" t="s">
        <v>82</v>
      </c>
    </row>
    <row r="17140" spans="1:24" x14ac:dyDescent="0.2">
      <c r="A17140" t="s">
        <v>133</v>
      </c>
      <c r="B17140" t="s">
        <v>18875</v>
      </c>
      <c r="C17140" t="s">
        <v>18873</v>
      </c>
      <c r="D17140" t="s">
        <v>18876</v>
      </c>
      <c r="E17140">
        <v>12</v>
      </c>
      <c r="F17140">
        <v>1306.76</v>
      </c>
      <c r="G17140">
        <v>1502.7739999999999</v>
      </c>
      <c r="H17140">
        <v>1056.1500000000001</v>
      </c>
      <c r="I17140">
        <v>931.72</v>
      </c>
      <c r="J17140">
        <v>1502.7739999999999</v>
      </c>
      <c r="K17140">
        <v>130676</v>
      </c>
      <c r="L17140">
        <v>1953.61</v>
      </c>
      <c r="M17140" s="4">
        <v>0.1</v>
      </c>
      <c r="N17140" t="s">
        <v>18873</v>
      </c>
      <c r="P17140" t="s">
        <v>74</v>
      </c>
      <c r="Q17140" t="s">
        <v>162</v>
      </c>
      <c r="R17140" t="s">
        <v>16483</v>
      </c>
      <c r="S17140" t="s">
        <v>77</v>
      </c>
      <c r="T17140" t="s">
        <v>78</v>
      </c>
      <c r="U17140" t="s">
        <v>79</v>
      </c>
      <c r="W17140" t="s">
        <v>81</v>
      </c>
      <c r="X17140" t="s">
        <v>82</v>
      </c>
    </row>
    <row r="17141" spans="1:24" x14ac:dyDescent="0.2">
      <c r="A17141" t="s">
        <v>133</v>
      </c>
      <c r="B17141" t="s">
        <v>18877</v>
      </c>
      <c r="C17141" t="s">
        <v>18873</v>
      </c>
      <c r="D17141" t="s">
        <v>18878</v>
      </c>
      <c r="E17141">
        <v>12</v>
      </c>
      <c r="F17141">
        <v>653.38</v>
      </c>
      <c r="G17141">
        <v>751.38699999999994</v>
      </c>
      <c r="H17141">
        <v>528.07000000000005</v>
      </c>
      <c r="I17141">
        <v>465.86</v>
      </c>
      <c r="J17141">
        <v>751.38699999999994</v>
      </c>
      <c r="K17141">
        <v>65338</v>
      </c>
      <c r="L17141">
        <v>976.8</v>
      </c>
      <c r="M17141" s="4">
        <v>0.1</v>
      </c>
      <c r="N17141" t="s">
        <v>18873</v>
      </c>
      <c r="P17141" t="s">
        <v>74</v>
      </c>
      <c r="Q17141" t="s">
        <v>162</v>
      </c>
      <c r="R17141" t="s">
        <v>16483</v>
      </c>
      <c r="S17141" t="s">
        <v>77</v>
      </c>
      <c r="T17141" t="s">
        <v>78</v>
      </c>
      <c r="U17141" t="s">
        <v>79</v>
      </c>
      <c r="W17141" t="s">
        <v>81</v>
      </c>
      <c r="X17141" t="s">
        <v>82</v>
      </c>
    </row>
    <row r="17142" spans="1:24" x14ac:dyDescent="0.2">
      <c r="A17142" t="s">
        <v>133</v>
      </c>
      <c r="B17142" t="s">
        <v>18879</v>
      </c>
      <c r="C17142" t="s">
        <v>18873</v>
      </c>
      <c r="D17142" t="s">
        <v>18880</v>
      </c>
      <c r="E17142">
        <v>12</v>
      </c>
      <c r="F17142">
        <v>653.41</v>
      </c>
      <c r="G17142">
        <v>751.42150000000004</v>
      </c>
      <c r="H17142">
        <v>528.1</v>
      </c>
      <c r="I17142">
        <v>465.88</v>
      </c>
      <c r="J17142">
        <v>751.42150000000004</v>
      </c>
      <c r="K17142">
        <v>65341</v>
      </c>
      <c r="L17142">
        <v>976.85</v>
      </c>
      <c r="M17142" s="4">
        <v>0.1</v>
      </c>
      <c r="N17142" t="s">
        <v>18873</v>
      </c>
      <c r="P17142" t="s">
        <v>74</v>
      </c>
      <c r="Q17142" t="s">
        <v>162</v>
      </c>
      <c r="R17142" t="s">
        <v>16483</v>
      </c>
      <c r="S17142" t="s">
        <v>77</v>
      </c>
      <c r="T17142" t="s">
        <v>78</v>
      </c>
      <c r="U17142" t="s">
        <v>79</v>
      </c>
      <c r="W17142" t="s">
        <v>81</v>
      </c>
      <c r="X17142" t="s">
        <v>82</v>
      </c>
    </row>
    <row r="17143" spans="1:24" x14ac:dyDescent="0.2">
      <c r="A17143" t="s">
        <v>133</v>
      </c>
      <c r="B17143" t="s">
        <v>18881</v>
      </c>
      <c r="C17143" t="s">
        <v>18873</v>
      </c>
      <c r="D17143" t="s">
        <v>16555</v>
      </c>
      <c r="E17143">
        <v>12</v>
      </c>
      <c r="F17143">
        <v>496.59</v>
      </c>
      <c r="G17143">
        <v>571.07849999999996</v>
      </c>
      <c r="H17143">
        <v>401.35</v>
      </c>
      <c r="I17143">
        <v>354.07</v>
      </c>
      <c r="J17143">
        <v>571.07849999999996</v>
      </c>
      <c r="K17143">
        <v>49659</v>
      </c>
      <c r="L17143">
        <v>742.4</v>
      </c>
      <c r="M17143" s="4">
        <v>0.1</v>
      </c>
      <c r="N17143" t="s">
        <v>18873</v>
      </c>
      <c r="P17143" t="s">
        <v>74</v>
      </c>
      <c r="Q17143" t="s">
        <v>162</v>
      </c>
      <c r="R17143" t="s">
        <v>16483</v>
      </c>
      <c r="S17143" t="s">
        <v>77</v>
      </c>
      <c r="T17143" t="s">
        <v>78</v>
      </c>
      <c r="U17143" t="s">
        <v>79</v>
      </c>
      <c r="W17143" t="s">
        <v>81</v>
      </c>
      <c r="X17143" t="s">
        <v>82</v>
      </c>
    </row>
    <row r="17144" spans="1:24" x14ac:dyDescent="0.2">
      <c r="A17144" t="s">
        <v>133</v>
      </c>
      <c r="B17144" t="s">
        <v>18882</v>
      </c>
      <c r="C17144" t="s">
        <v>18873</v>
      </c>
      <c r="D17144" t="s">
        <v>18883</v>
      </c>
      <c r="E17144">
        <v>12</v>
      </c>
      <c r="F17144">
        <v>470.45</v>
      </c>
      <c r="G17144">
        <v>541.01750000000004</v>
      </c>
      <c r="H17144">
        <v>380.23</v>
      </c>
      <c r="I17144">
        <v>335.43</v>
      </c>
      <c r="J17144">
        <v>541.01750000000004</v>
      </c>
      <c r="K17144">
        <v>47045</v>
      </c>
      <c r="L17144">
        <v>703.32</v>
      </c>
      <c r="M17144" s="4">
        <v>0.1</v>
      </c>
      <c r="N17144" t="s">
        <v>18873</v>
      </c>
      <c r="P17144" t="s">
        <v>74</v>
      </c>
      <c r="Q17144" t="s">
        <v>162</v>
      </c>
      <c r="R17144" t="s">
        <v>16483</v>
      </c>
      <c r="S17144" t="s">
        <v>77</v>
      </c>
      <c r="T17144" t="s">
        <v>78</v>
      </c>
      <c r="U17144" t="s">
        <v>79</v>
      </c>
      <c r="W17144" t="s">
        <v>81</v>
      </c>
      <c r="X17144" t="s">
        <v>82</v>
      </c>
    </row>
    <row r="17145" spans="1:24" x14ac:dyDescent="0.2">
      <c r="A17145" t="s">
        <v>133</v>
      </c>
      <c r="B17145" t="s">
        <v>18884</v>
      </c>
      <c r="C17145" t="s">
        <v>18873</v>
      </c>
      <c r="D17145" t="s">
        <v>16545</v>
      </c>
      <c r="E17145">
        <v>12</v>
      </c>
      <c r="F17145">
        <v>444.32</v>
      </c>
      <c r="G17145">
        <v>510.96800000000002</v>
      </c>
      <c r="H17145">
        <v>359.11</v>
      </c>
      <c r="I17145">
        <v>316.8</v>
      </c>
      <c r="J17145">
        <v>510.96800000000002</v>
      </c>
      <c r="K17145">
        <v>44432</v>
      </c>
      <c r="L17145">
        <v>664.26</v>
      </c>
      <c r="M17145" s="4">
        <v>0.1</v>
      </c>
      <c r="N17145" t="s">
        <v>18873</v>
      </c>
      <c r="P17145" t="s">
        <v>74</v>
      </c>
      <c r="Q17145" t="s">
        <v>162</v>
      </c>
      <c r="R17145" t="s">
        <v>16483</v>
      </c>
      <c r="S17145" t="s">
        <v>77</v>
      </c>
      <c r="T17145" t="s">
        <v>78</v>
      </c>
      <c r="U17145" t="s">
        <v>79</v>
      </c>
      <c r="W17145" t="s">
        <v>81</v>
      </c>
      <c r="X17145" t="s">
        <v>82</v>
      </c>
    </row>
    <row r="17146" spans="1:24" x14ac:dyDescent="0.2">
      <c r="A17146" t="s">
        <v>133</v>
      </c>
      <c r="B17146" t="s">
        <v>18885</v>
      </c>
      <c r="C17146" t="s">
        <v>18873</v>
      </c>
      <c r="D17146" t="s">
        <v>16491</v>
      </c>
      <c r="E17146">
        <v>12</v>
      </c>
      <c r="F17146">
        <v>418.18</v>
      </c>
      <c r="G17146">
        <v>480.90699999999998</v>
      </c>
      <c r="H17146">
        <v>337.98</v>
      </c>
      <c r="I17146">
        <v>298.16000000000003</v>
      </c>
      <c r="J17146">
        <v>480.90699999999998</v>
      </c>
      <c r="K17146">
        <v>41818</v>
      </c>
      <c r="L17146">
        <v>625.17999999999995</v>
      </c>
      <c r="M17146" s="4">
        <v>0.1</v>
      </c>
      <c r="N17146" t="s">
        <v>18873</v>
      </c>
      <c r="P17146" t="s">
        <v>74</v>
      </c>
      <c r="Q17146" t="s">
        <v>162</v>
      </c>
      <c r="R17146" t="s">
        <v>16483</v>
      </c>
      <c r="S17146" t="s">
        <v>77</v>
      </c>
      <c r="T17146" t="s">
        <v>78</v>
      </c>
      <c r="U17146" t="s">
        <v>79</v>
      </c>
      <c r="W17146" t="s">
        <v>81</v>
      </c>
      <c r="X17146" t="s">
        <v>82</v>
      </c>
    </row>
    <row r="17147" spans="1:24" x14ac:dyDescent="0.2">
      <c r="A17147" t="s">
        <v>133</v>
      </c>
      <c r="B17147" t="s">
        <v>18886</v>
      </c>
      <c r="C17147" t="s">
        <v>18873</v>
      </c>
      <c r="D17147" t="s">
        <v>16493</v>
      </c>
      <c r="E17147">
        <v>12</v>
      </c>
      <c r="F17147">
        <v>365.91</v>
      </c>
      <c r="G17147">
        <v>420.79649999999998</v>
      </c>
      <c r="H17147">
        <v>295.74</v>
      </c>
      <c r="I17147">
        <v>260.89</v>
      </c>
      <c r="J17147">
        <v>420.79649999999998</v>
      </c>
      <c r="K17147">
        <v>36591</v>
      </c>
      <c r="L17147">
        <v>547.04</v>
      </c>
      <c r="M17147" s="4">
        <v>0.1</v>
      </c>
      <c r="N17147" t="s">
        <v>18873</v>
      </c>
      <c r="P17147" t="s">
        <v>74</v>
      </c>
      <c r="Q17147" t="s">
        <v>162</v>
      </c>
      <c r="R17147" t="s">
        <v>16483</v>
      </c>
      <c r="S17147" t="s">
        <v>77</v>
      </c>
      <c r="T17147" t="s">
        <v>78</v>
      </c>
      <c r="U17147" t="s">
        <v>79</v>
      </c>
      <c r="W17147" t="s">
        <v>81</v>
      </c>
      <c r="X17147" t="s">
        <v>82</v>
      </c>
    </row>
    <row r="17148" spans="1:24" x14ac:dyDescent="0.2">
      <c r="A17148" t="s">
        <v>133</v>
      </c>
      <c r="B17148" t="s">
        <v>18887</v>
      </c>
      <c r="C17148" t="s">
        <v>18873</v>
      </c>
      <c r="D17148" t="s">
        <v>16549</v>
      </c>
      <c r="E17148">
        <v>12</v>
      </c>
      <c r="F17148">
        <v>313.64</v>
      </c>
      <c r="G17148">
        <v>360.68599999999998</v>
      </c>
      <c r="H17148">
        <v>253.49</v>
      </c>
      <c r="I17148">
        <v>223.63</v>
      </c>
      <c r="J17148">
        <v>360.68599999999998</v>
      </c>
      <c r="K17148">
        <v>31364</v>
      </c>
      <c r="L17148">
        <v>468.89</v>
      </c>
      <c r="M17148" s="4">
        <v>0.1</v>
      </c>
      <c r="N17148" t="s">
        <v>18873</v>
      </c>
      <c r="P17148" t="s">
        <v>74</v>
      </c>
      <c r="Q17148" t="s">
        <v>162</v>
      </c>
      <c r="R17148" t="s">
        <v>16483</v>
      </c>
      <c r="S17148" t="s">
        <v>77</v>
      </c>
      <c r="T17148" t="s">
        <v>78</v>
      </c>
      <c r="U17148" t="s">
        <v>79</v>
      </c>
      <c r="W17148" t="s">
        <v>81</v>
      </c>
      <c r="X17148" t="s">
        <v>82</v>
      </c>
    </row>
    <row r="17149" spans="1:24" x14ac:dyDescent="0.2">
      <c r="A17149" t="s">
        <v>133</v>
      </c>
      <c r="B17149" t="s">
        <v>18888</v>
      </c>
      <c r="C17149" t="s">
        <v>18873</v>
      </c>
      <c r="D17149" t="s">
        <v>18889</v>
      </c>
      <c r="E17149">
        <v>12</v>
      </c>
      <c r="F17149">
        <v>261.36</v>
      </c>
      <c r="G17149">
        <v>300.56400000000002</v>
      </c>
      <c r="H17149">
        <v>211.24</v>
      </c>
      <c r="I17149">
        <v>186.35</v>
      </c>
      <c r="J17149">
        <v>300.56400000000002</v>
      </c>
      <c r="K17149">
        <v>26136</v>
      </c>
      <c r="L17149">
        <v>390.73</v>
      </c>
      <c r="M17149" s="4">
        <v>0.1</v>
      </c>
      <c r="N17149" t="s">
        <v>18873</v>
      </c>
      <c r="P17149" t="s">
        <v>74</v>
      </c>
      <c r="Q17149" t="s">
        <v>162</v>
      </c>
      <c r="R17149" t="s">
        <v>16483</v>
      </c>
      <c r="S17149" t="s">
        <v>77</v>
      </c>
      <c r="T17149" t="s">
        <v>78</v>
      </c>
      <c r="U17149" t="s">
        <v>79</v>
      </c>
      <c r="W17149" t="s">
        <v>81</v>
      </c>
      <c r="X17149" t="s">
        <v>82</v>
      </c>
    </row>
    <row r="17150" spans="1:24" x14ac:dyDescent="0.2">
      <c r="A17150" t="s">
        <v>133</v>
      </c>
      <c r="B17150" t="s">
        <v>18890</v>
      </c>
      <c r="C17150" t="s">
        <v>18873</v>
      </c>
      <c r="D17150" t="s">
        <v>18891</v>
      </c>
      <c r="E17150">
        <v>12</v>
      </c>
      <c r="F17150">
        <v>209.09</v>
      </c>
      <c r="G17150">
        <v>240.45349999999999</v>
      </c>
      <c r="H17150">
        <v>168.99</v>
      </c>
      <c r="I17150">
        <v>149.08000000000001</v>
      </c>
      <c r="J17150">
        <v>240.45349999999999</v>
      </c>
      <c r="K17150">
        <v>20909</v>
      </c>
      <c r="L17150">
        <v>312.58999999999997</v>
      </c>
      <c r="M17150" s="4">
        <v>0.1</v>
      </c>
      <c r="N17150" t="s">
        <v>18873</v>
      </c>
      <c r="P17150" t="s">
        <v>74</v>
      </c>
      <c r="Q17150" t="s">
        <v>162</v>
      </c>
      <c r="R17150" t="s">
        <v>16483</v>
      </c>
      <c r="S17150" t="s">
        <v>77</v>
      </c>
      <c r="T17150" t="s">
        <v>78</v>
      </c>
      <c r="U17150" t="s">
        <v>79</v>
      </c>
      <c r="W17150" t="s">
        <v>81</v>
      </c>
      <c r="X17150" t="s">
        <v>82</v>
      </c>
    </row>
    <row r="17151" spans="1:24" x14ac:dyDescent="0.2">
      <c r="A17151" t="s">
        <v>133</v>
      </c>
      <c r="B17151" t="s">
        <v>18892</v>
      </c>
      <c r="C17151" t="s">
        <v>18873</v>
      </c>
      <c r="D17151" t="s">
        <v>18893</v>
      </c>
      <c r="E17151">
        <v>12</v>
      </c>
      <c r="F17151">
        <v>156.82</v>
      </c>
      <c r="G17151">
        <v>180.34299999999999</v>
      </c>
      <c r="H17151">
        <v>126.75</v>
      </c>
      <c r="I17151">
        <v>111.81</v>
      </c>
      <c r="J17151">
        <v>180.34299999999999</v>
      </c>
      <c r="K17151">
        <v>15682</v>
      </c>
      <c r="L17151">
        <v>234.45</v>
      </c>
      <c r="M17151" s="4">
        <v>0.1</v>
      </c>
      <c r="N17151" t="s">
        <v>18873</v>
      </c>
      <c r="P17151" t="s">
        <v>74</v>
      </c>
      <c r="Q17151" t="s">
        <v>162</v>
      </c>
      <c r="R17151" t="s">
        <v>16483</v>
      </c>
      <c r="S17151" t="s">
        <v>77</v>
      </c>
      <c r="T17151" t="s">
        <v>78</v>
      </c>
      <c r="U17151" t="s">
        <v>79</v>
      </c>
      <c r="W17151" t="s">
        <v>81</v>
      </c>
      <c r="X17151" t="s">
        <v>82</v>
      </c>
    </row>
    <row r="17152" spans="1:24" x14ac:dyDescent="0.2">
      <c r="A17152" t="s">
        <v>133</v>
      </c>
      <c r="B17152" t="s">
        <v>18894</v>
      </c>
      <c r="C17152" t="s">
        <v>18873</v>
      </c>
      <c r="D17152" t="s">
        <v>18895</v>
      </c>
      <c r="E17152">
        <v>12</v>
      </c>
      <c r="F17152">
        <v>130.68</v>
      </c>
      <c r="G17152">
        <v>150.28200000000001</v>
      </c>
      <c r="H17152">
        <v>105.62</v>
      </c>
      <c r="I17152">
        <v>93.17</v>
      </c>
      <c r="J17152">
        <v>150.28200000000001</v>
      </c>
      <c r="K17152">
        <v>13068</v>
      </c>
      <c r="L17152">
        <v>195.37</v>
      </c>
      <c r="M17152" s="4">
        <v>0.1</v>
      </c>
      <c r="N17152" t="s">
        <v>18873</v>
      </c>
      <c r="P17152" t="s">
        <v>74</v>
      </c>
      <c r="Q17152" t="s">
        <v>162</v>
      </c>
      <c r="R17152" t="s">
        <v>16483</v>
      </c>
      <c r="S17152" t="s">
        <v>77</v>
      </c>
      <c r="T17152" t="s">
        <v>78</v>
      </c>
      <c r="U17152" t="s">
        <v>79</v>
      </c>
      <c r="W17152" t="s">
        <v>81</v>
      </c>
      <c r="X17152" t="s">
        <v>82</v>
      </c>
    </row>
    <row r="17153" spans="1:24" x14ac:dyDescent="0.2">
      <c r="A17153" t="s">
        <v>133</v>
      </c>
      <c r="B17153" t="s">
        <v>18896</v>
      </c>
      <c r="C17153" t="s">
        <v>18873</v>
      </c>
      <c r="D17153" t="s">
        <v>18897</v>
      </c>
      <c r="E17153">
        <v>12</v>
      </c>
      <c r="F17153">
        <v>88.86</v>
      </c>
      <c r="G17153">
        <v>102.18899999999999</v>
      </c>
      <c r="H17153">
        <v>71.819999999999993</v>
      </c>
      <c r="I17153">
        <v>63.36</v>
      </c>
      <c r="J17153">
        <v>102.18899999999999</v>
      </c>
      <c r="K17153">
        <v>8886</v>
      </c>
      <c r="L17153">
        <v>132.85</v>
      </c>
      <c r="M17153" s="4">
        <v>0.1</v>
      </c>
      <c r="N17153" t="s">
        <v>18873</v>
      </c>
      <c r="P17153" t="s">
        <v>74</v>
      </c>
      <c r="Q17153" t="s">
        <v>162</v>
      </c>
      <c r="R17153" t="s">
        <v>16483</v>
      </c>
      <c r="S17153" t="s">
        <v>77</v>
      </c>
      <c r="T17153" t="s">
        <v>78</v>
      </c>
      <c r="U17153" t="s">
        <v>79</v>
      </c>
      <c r="W17153" t="s">
        <v>81</v>
      </c>
      <c r="X17153" t="s">
        <v>82</v>
      </c>
    </row>
    <row r="17154" spans="1:24" x14ac:dyDescent="0.2">
      <c r="A17154" t="s">
        <v>133</v>
      </c>
      <c r="B17154" t="s">
        <v>18898</v>
      </c>
      <c r="C17154" t="s">
        <v>18899</v>
      </c>
      <c r="D17154" t="s">
        <v>18874</v>
      </c>
      <c r="E17154">
        <v>12</v>
      </c>
      <c r="F17154">
        <v>10000000</v>
      </c>
      <c r="G17154">
        <v>11500000</v>
      </c>
      <c r="H17154">
        <v>8082200</v>
      </c>
      <c r="I17154">
        <v>7130000</v>
      </c>
      <c r="J17154">
        <v>11500000</v>
      </c>
      <c r="K17154">
        <v>1000000000</v>
      </c>
      <c r="L17154">
        <v>14950000</v>
      </c>
      <c r="M17154" s="4">
        <v>0.1</v>
      </c>
      <c r="N17154" t="s">
        <v>18899</v>
      </c>
      <c r="P17154" t="s">
        <v>74</v>
      </c>
      <c r="Q17154" t="s">
        <v>162</v>
      </c>
      <c r="R17154" t="s">
        <v>16483</v>
      </c>
      <c r="S17154" t="s">
        <v>77</v>
      </c>
      <c r="T17154" t="s">
        <v>78</v>
      </c>
      <c r="U17154" t="s">
        <v>79</v>
      </c>
      <c r="W17154" t="s">
        <v>81</v>
      </c>
      <c r="X17154" t="s">
        <v>82</v>
      </c>
    </row>
    <row r="17155" spans="1:24" x14ac:dyDescent="0.2">
      <c r="A17155" t="s">
        <v>133</v>
      </c>
      <c r="B17155" t="s">
        <v>18900</v>
      </c>
      <c r="C17155" t="s">
        <v>18899</v>
      </c>
      <c r="D17155" t="s">
        <v>18876</v>
      </c>
      <c r="E17155">
        <v>12</v>
      </c>
      <c r="F17155">
        <v>10000000</v>
      </c>
      <c r="G17155">
        <v>11500000</v>
      </c>
      <c r="H17155">
        <v>8082200</v>
      </c>
      <c r="I17155">
        <v>7130000</v>
      </c>
      <c r="J17155">
        <v>11500000</v>
      </c>
      <c r="K17155">
        <v>1000000000</v>
      </c>
      <c r="L17155">
        <v>14950000</v>
      </c>
      <c r="M17155" s="4">
        <v>0.1</v>
      </c>
      <c r="N17155" t="s">
        <v>18899</v>
      </c>
      <c r="P17155" t="s">
        <v>74</v>
      </c>
      <c r="Q17155" t="s">
        <v>162</v>
      </c>
      <c r="R17155" t="s">
        <v>16483</v>
      </c>
      <c r="S17155" t="s">
        <v>77</v>
      </c>
      <c r="T17155" t="s">
        <v>78</v>
      </c>
      <c r="U17155" t="s">
        <v>79</v>
      </c>
      <c r="W17155" t="s">
        <v>81</v>
      </c>
      <c r="X17155" t="s">
        <v>82</v>
      </c>
    </row>
    <row r="17156" spans="1:24" x14ac:dyDescent="0.2">
      <c r="A17156" t="s">
        <v>133</v>
      </c>
      <c r="B17156" t="s">
        <v>18901</v>
      </c>
      <c r="C17156" t="s">
        <v>18899</v>
      </c>
      <c r="D17156" t="s">
        <v>18878</v>
      </c>
      <c r="E17156">
        <v>12</v>
      </c>
      <c r="F17156">
        <v>10000000</v>
      </c>
      <c r="G17156">
        <v>11500000</v>
      </c>
      <c r="H17156">
        <v>8082200</v>
      </c>
      <c r="I17156">
        <v>7130000</v>
      </c>
      <c r="J17156">
        <v>11500000</v>
      </c>
      <c r="K17156">
        <v>1000000000</v>
      </c>
      <c r="L17156">
        <v>14950000</v>
      </c>
      <c r="M17156" s="4">
        <v>0.1</v>
      </c>
      <c r="N17156" t="s">
        <v>18899</v>
      </c>
      <c r="P17156" t="s">
        <v>74</v>
      </c>
      <c r="Q17156" t="s">
        <v>162</v>
      </c>
      <c r="R17156" t="s">
        <v>16483</v>
      </c>
      <c r="S17156" t="s">
        <v>77</v>
      </c>
      <c r="T17156" t="s">
        <v>78</v>
      </c>
      <c r="U17156" t="s">
        <v>79</v>
      </c>
      <c r="W17156" t="s">
        <v>81</v>
      </c>
      <c r="X17156" t="s">
        <v>82</v>
      </c>
    </row>
    <row r="17157" spans="1:24" x14ac:dyDescent="0.2">
      <c r="A17157" t="s">
        <v>133</v>
      </c>
      <c r="B17157" t="s">
        <v>18902</v>
      </c>
      <c r="C17157" t="s">
        <v>18899</v>
      </c>
      <c r="D17157" t="s">
        <v>18880</v>
      </c>
      <c r="E17157">
        <v>12</v>
      </c>
      <c r="F17157">
        <v>271.82</v>
      </c>
      <c r="G17157">
        <v>312.59300000000002</v>
      </c>
      <c r="H17157">
        <v>219.69</v>
      </c>
      <c r="I17157">
        <v>193.81</v>
      </c>
      <c r="J17157">
        <v>312.59300000000002</v>
      </c>
      <c r="K17157">
        <v>27182</v>
      </c>
      <c r="L17157">
        <v>406.37</v>
      </c>
      <c r="M17157" s="4">
        <v>0.1</v>
      </c>
      <c r="N17157" t="s">
        <v>18899</v>
      </c>
      <c r="P17157" t="s">
        <v>74</v>
      </c>
      <c r="Q17157" t="s">
        <v>162</v>
      </c>
      <c r="R17157" t="s">
        <v>16483</v>
      </c>
      <c r="S17157" t="s">
        <v>77</v>
      </c>
      <c r="T17157" t="s">
        <v>78</v>
      </c>
      <c r="U17157" t="s">
        <v>79</v>
      </c>
      <c r="W17157" t="s">
        <v>81</v>
      </c>
      <c r="X17157" t="s">
        <v>82</v>
      </c>
    </row>
    <row r="17158" spans="1:24" x14ac:dyDescent="0.2">
      <c r="A17158" t="s">
        <v>133</v>
      </c>
      <c r="B17158" t="s">
        <v>18903</v>
      </c>
      <c r="C17158" t="s">
        <v>18899</v>
      </c>
      <c r="D17158" t="s">
        <v>16555</v>
      </c>
      <c r="E17158">
        <v>12</v>
      </c>
      <c r="F17158">
        <v>209.09</v>
      </c>
      <c r="G17158">
        <v>240.45349999999999</v>
      </c>
      <c r="H17158">
        <v>168.99</v>
      </c>
      <c r="I17158">
        <v>149.08000000000001</v>
      </c>
      <c r="J17158">
        <v>240.45349999999999</v>
      </c>
      <c r="K17158">
        <v>20909</v>
      </c>
      <c r="L17158">
        <v>312.58999999999997</v>
      </c>
      <c r="M17158" s="4">
        <v>0.1</v>
      </c>
      <c r="N17158" t="s">
        <v>18899</v>
      </c>
      <c r="P17158" t="s">
        <v>74</v>
      </c>
      <c r="Q17158" t="s">
        <v>162</v>
      </c>
      <c r="R17158" t="s">
        <v>16483</v>
      </c>
      <c r="S17158" t="s">
        <v>77</v>
      </c>
      <c r="T17158" t="s">
        <v>78</v>
      </c>
      <c r="U17158" t="s">
        <v>79</v>
      </c>
      <c r="W17158" t="s">
        <v>81</v>
      </c>
      <c r="X17158" t="s">
        <v>82</v>
      </c>
    </row>
    <row r="17159" spans="1:24" x14ac:dyDescent="0.2">
      <c r="A17159" t="s">
        <v>133</v>
      </c>
      <c r="B17159" t="s">
        <v>18904</v>
      </c>
      <c r="C17159" t="s">
        <v>18899</v>
      </c>
      <c r="D17159" t="s">
        <v>18883</v>
      </c>
      <c r="E17159">
        <v>12</v>
      </c>
      <c r="F17159">
        <v>198.64</v>
      </c>
      <c r="G17159">
        <v>228.43600000000001</v>
      </c>
      <c r="H17159">
        <v>160.54</v>
      </c>
      <c r="I17159">
        <v>141.63</v>
      </c>
      <c r="J17159">
        <v>228.43600000000001</v>
      </c>
      <c r="K17159">
        <v>19864</v>
      </c>
      <c r="L17159">
        <v>296.97000000000003</v>
      </c>
      <c r="M17159" s="4">
        <v>0.1</v>
      </c>
      <c r="N17159" t="s">
        <v>18899</v>
      </c>
      <c r="P17159" t="s">
        <v>74</v>
      </c>
      <c r="Q17159" t="s">
        <v>162</v>
      </c>
      <c r="R17159" t="s">
        <v>16483</v>
      </c>
      <c r="S17159" t="s">
        <v>77</v>
      </c>
      <c r="T17159" t="s">
        <v>78</v>
      </c>
      <c r="U17159" t="s">
        <v>79</v>
      </c>
      <c r="W17159" t="s">
        <v>81</v>
      </c>
      <c r="X17159" t="s">
        <v>82</v>
      </c>
    </row>
    <row r="17160" spans="1:24" x14ac:dyDescent="0.2">
      <c r="A17160" t="s">
        <v>133</v>
      </c>
      <c r="B17160" t="s">
        <v>18905</v>
      </c>
      <c r="C17160" t="s">
        <v>18899</v>
      </c>
      <c r="D17160" t="s">
        <v>16545</v>
      </c>
      <c r="E17160">
        <v>12</v>
      </c>
      <c r="F17160">
        <v>188.18</v>
      </c>
      <c r="G17160">
        <v>216.40700000000001</v>
      </c>
      <c r="H17160">
        <v>152.09</v>
      </c>
      <c r="I17160">
        <v>134.16999999999999</v>
      </c>
      <c r="J17160">
        <v>216.40700000000001</v>
      </c>
      <c r="K17160">
        <v>18818</v>
      </c>
      <c r="L17160">
        <v>281.33</v>
      </c>
      <c r="M17160" s="4">
        <v>0.1</v>
      </c>
      <c r="N17160" t="s">
        <v>18899</v>
      </c>
      <c r="P17160" t="s">
        <v>74</v>
      </c>
      <c r="Q17160" t="s">
        <v>162</v>
      </c>
      <c r="R17160" t="s">
        <v>16483</v>
      </c>
      <c r="S17160" t="s">
        <v>77</v>
      </c>
      <c r="T17160" t="s">
        <v>78</v>
      </c>
      <c r="U17160" t="s">
        <v>79</v>
      </c>
      <c r="W17160" t="s">
        <v>81</v>
      </c>
      <c r="X17160" t="s">
        <v>82</v>
      </c>
    </row>
    <row r="17161" spans="1:24" x14ac:dyDescent="0.2">
      <c r="A17161" t="s">
        <v>133</v>
      </c>
      <c r="B17161" t="s">
        <v>18906</v>
      </c>
      <c r="C17161" t="s">
        <v>18899</v>
      </c>
      <c r="D17161" t="s">
        <v>16491</v>
      </c>
      <c r="E17161">
        <v>12</v>
      </c>
      <c r="F17161">
        <v>172.5</v>
      </c>
      <c r="G17161">
        <v>198.375</v>
      </c>
      <c r="H17161">
        <v>139.41999999999999</v>
      </c>
      <c r="I17161">
        <v>122.99</v>
      </c>
      <c r="J17161">
        <v>198.375</v>
      </c>
      <c r="K17161">
        <v>17250</v>
      </c>
      <c r="L17161">
        <v>257.89</v>
      </c>
      <c r="M17161" s="4">
        <v>0.1</v>
      </c>
      <c r="N17161" t="s">
        <v>18899</v>
      </c>
      <c r="P17161" t="s">
        <v>74</v>
      </c>
      <c r="Q17161" t="s">
        <v>162</v>
      </c>
      <c r="R17161" t="s">
        <v>16483</v>
      </c>
      <c r="S17161" t="s">
        <v>77</v>
      </c>
      <c r="T17161" t="s">
        <v>78</v>
      </c>
      <c r="U17161" t="s">
        <v>79</v>
      </c>
      <c r="W17161" t="s">
        <v>81</v>
      </c>
      <c r="X17161" t="s">
        <v>82</v>
      </c>
    </row>
    <row r="17162" spans="1:24" x14ac:dyDescent="0.2">
      <c r="A17162" t="s">
        <v>133</v>
      </c>
      <c r="B17162" t="s">
        <v>18907</v>
      </c>
      <c r="C17162" t="s">
        <v>18899</v>
      </c>
      <c r="D17162" t="s">
        <v>16493</v>
      </c>
      <c r="E17162">
        <v>12</v>
      </c>
      <c r="F17162">
        <v>156.82</v>
      </c>
      <c r="G17162">
        <v>180.34299999999999</v>
      </c>
      <c r="H17162">
        <v>126.75</v>
      </c>
      <c r="I17162">
        <v>111.81</v>
      </c>
      <c r="J17162">
        <v>180.34299999999999</v>
      </c>
      <c r="K17162">
        <v>15682</v>
      </c>
      <c r="L17162">
        <v>234.45</v>
      </c>
      <c r="M17162" s="4">
        <v>0.1</v>
      </c>
      <c r="N17162" t="s">
        <v>18899</v>
      </c>
      <c r="P17162" t="s">
        <v>74</v>
      </c>
      <c r="Q17162" t="s">
        <v>162</v>
      </c>
      <c r="R17162" t="s">
        <v>16483</v>
      </c>
      <c r="S17162" t="s">
        <v>77</v>
      </c>
      <c r="T17162" t="s">
        <v>78</v>
      </c>
      <c r="U17162" t="s">
        <v>79</v>
      </c>
      <c r="W17162" t="s">
        <v>81</v>
      </c>
      <c r="X17162" t="s">
        <v>82</v>
      </c>
    </row>
    <row r="17163" spans="1:24" x14ac:dyDescent="0.2">
      <c r="A17163" t="s">
        <v>133</v>
      </c>
      <c r="B17163" t="s">
        <v>18908</v>
      </c>
      <c r="C17163" t="s">
        <v>18899</v>
      </c>
      <c r="D17163" t="s">
        <v>16549</v>
      </c>
      <c r="E17163">
        <v>12</v>
      </c>
      <c r="F17163">
        <v>135.91</v>
      </c>
      <c r="G17163">
        <v>156.29650000000001</v>
      </c>
      <c r="H17163">
        <v>109.85</v>
      </c>
      <c r="I17163">
        <v>96.9</v>
      </c>
      <c r="J17163">
        <v>156.29650000000001</v>
      </c>
      <c r="K17163">
        <v>13591</v>
      </c>
      <c r="L17163">
        <v>203.19</v>
      </c>
      <c r="M17163" s="4">
        <v>0.1</v>
      </c>
      <c r="N17163" t="s">
        <v>18899</v>
      </c>
      <c r="P17163" t="s">
        <v>74</v>
      </c>
      <c r="Q17163" t="s">
        <v>162</v>
      </c>
      <c r="R17163" t="s">
        <v>16483</v>
      </c>
      <c r="S17163" t="s">
        <v>77</v>
      </c>
      <c r="T17163" t="s">
        <v>78</v>
      </c>
      <c r="U17163" t="s">
        <v>79</v>
      </c>
      <c r="W17163" t="s">
        <v>81</v>
      </c>
      <c r="X17163" t="s">
        <v>82</v>
      </c>
    </row>
    <row r="17164" spans="1:24" x14ac:dyDescent="0.2">
      <c r="A17164" t="s">
        <v>133</v>
      </c>
      <c r="B17164" t="s">
        <v>18909</v>
      </c>
      <c r="C17164" t="s">
        <v>18899</v>
      </c>
      <c r="D17164" t="s">
        <v>18889</v>
      </c>
      <c r="E17164">
        <v>12</v>
      </c>
      <c r="F17164">
        <v>115</v>
      </c>
      <c r="G17164">
        <v>132.25</v>
      </c>
      <c r="H17164">
        <v>92.95</v>
      </c>
      <c r="I17164">
        <v>82</v>
      </c>
      <c r="J17164">
        <v>132.25</v>
      </c>
      <c r="K17164">
        <v>11500</v>
      </c>
      <c r="L17164">
        <v>171.93</v>
      </c>
      <c r="M17164" s="4">
        <v>0.1</v>
      </c>
      <c r="N17164" t="s">
        <v>18899</v>
      </c>
      <c r="P17164" t="s">
        <v>74</v>
      </c>
      <c r="Q17164" t="s">
        <v>162</v>
      </c>
      <c r="R17164" t="s">
        <v>16483</v>
      </c>
      <c r="S17164" t="s">
        <v>77</v>
      </c>
      <c r="T17164" t="s">
        <v>78</v>
      </c>
      <c r="U17164" t="s">
        <v>79</v>
      </c>
      <c r="W17164" t="s">
        <v>81</v>
      </c>
      <c r="X17164" t="s">
        <v>82</v>
      </c>
    </row>
    <row r="17165" spans="1:24" x14ac:dyDescent="0.2">
      <c r="A17165" t="s">
        <v>133</v>
      </c>
      <c r="B17165" t="s">
        <v>18910</v>
      </c>
      <c r="C17165" t="s">
        <v>18899</v>
      </c>
      <c r="D17165" t="s">
        <v>18891</v>
      </c>
      <c r="E17165">
        <v>12</v>
      </c>
      <c r="F17165">
        <v>94.09</v>
      </c>
      <c r="G17165">
        <v>108.20350000000001</v>
      </c>
      <c r="H17165">
        <v>76.05</v>
      </c>
      <c r="I17165">
        <v>67.09</v>
      </c>
      <c r="J17165">
        <v>108.20350000000001</v>
      </c>
      <c r="K17165">
        <v>9409</v>
      </c>
      <c r="L17165">
        <v>140.66</v>
      </c>
      <c r="M17165" s="4">
        <v>0.1</v>
      </c>
      <c r="N17165" t="s">
        <v>18899</v>
      </c>
      <c r="P17165" t="s">
        <v>74</v>
      </c>
      <c r="Q17165" t="s">
        <v>162</v>
      </c>
      <c r="R17165" t="s">
        <v>16483</v>
      </c>
      <c r="S17165" t="s">
        <v>77</v>
      </c>
      <c r="T17165" t="s">
        <v>78</v>
      </c>
      <c r="U17165" t="s">
        <v>79</v>
      </c>
      <c r="W17165" t="s">
        <v>81</v>
      </c>
      <c r="X17165" t="s">
        <v>82</v>
      </c>
    </row>
    <row r="17166" spans="1:24" x14ac:dyDescent="0.2">
      <c r="A17166" t="s">
        <v>133</v>
      </c>
      <c r="B17166" t="s">
        <v>18911</v>
      </c>
      <c r="C17166" t="s">
        <v>18899</v>
      </c>
      <c r="D17166" t="s">
        <v>18893</v>
      </c>
      <c r="E17166">
        <v>12</v>
      </c>
      <c r="F17166">
        <v>73.180000000000007</v>
      </c>
      <c r="G17166">
        <v>84.156999999999996</v>
      </c>
      <c r="H17166">
        <v>59.15</v>
      </c>
      <c r="I17166">
        <v>52.18</v>
      </c>
      <c r="J17166">
        <v>84.156999999999996</v>
      </c>
      <c r="K17166">
        <v>7318</v>
      </c>
      <c r="L17166">
        <v>109.4</v>
      </c>
      <c r="M17166" s="4">
        <v>0.1</v>
      </c>
      <c r="N17166" t="s">
        <v>18899</v>
      </c>
      <c r="P17166" t="s">
        <v>74</v>
      </c>
      <c r="Q17166" t="s">
        <v>162</v>
      </c>
      <c r="R17166" t="s">
        <v>16483</v>
      </c>
      <c r="S17166" t="s">
        <v>77</v>
      </c>
      <c r="T17166" t="s">
        <v>78</v>
      </c>
      <c r="U17166" t="s">
        <v>79</v>
      </c>
      <c r="W17166" t="s">
        <v>81</v>
      </c>
      <c r="X17166" t="s">
        <v>82</v>
      </c>
    </row>
    <row r="17167" spans="1:24" x14ac:dyDescent="0.2">
      <c r="A17167" t="s">
        <v>133</v>
      </c>
      <c r="B17167" t="s">
        <v>18912</v>
      </c>
      <c r="C17167" t="s">
        <v>18899</v>
      </c>
      <c r="D17167" t="s">
        <v>18895</v>
      </c>
      <c r="E17167">
        <v>12</v>
      </c>
      <c r="F17167">
        <v>52.27</v>
      </c>
      <c r="G17167">
        <v>60.110500000000002</v>
      </c>
      <c r="H17167">
        <v>42.25</v>
      </c>
      <c r="I17167">
        <v>37.270000000000003</v>
      </c>
      <c r="J17167">
        <v>60.110500000000002</v>
      </c>
      <c r="K17167">
        <v>5227</v>
      </c>
      <c r="L17167">
        <v>78.14</v>
      </c>
      <c r="M17167" s="4">
        <v>0.1</v>
      </c>
      <c r="N17167" t="s">
        <v>18899</v>
      </c>
      <c r="P17167" t="s">
        <v>74</v>
      </c>
      <c r="Q17167" t="s">
        <v>162</v>
      </c>
      <c r="R17167" t="s">
        <v>16483</v>
      </c>
      <c r="S17167" t="s">
        <v>77</v>
      </c>
      <c r="T17167" t="s">
        <v>78</v>
      </c>
      <c r="U17167" t="s">
        <v>79</v>
      </c>
      <c r="W17167" t="s">
        <v>81</v>
      </c>
      <c r="X17167" t="s">
        <v>82</v>
      </c>
    </row>
    <row r="17168" spans="1:24" x14ac:dyDescent="0.2">
      <c r="A17168" t="s">
        <v>133</v>
      </c>
      <c r="B17168" t="s">
        <v>18913</v>
      </c>
      <c r="C17168" t="s">
        <v>18899</v>
      </c>
      <c r="D17168" t="s">
        <v>18897</v>
      </c>
      <c r="E17168">
        <v>12</v>
      </c>
      <c r="F17168">
        <v>31.36</v>
      </c>
      <c r="G17168">
        <v>36.064</v>
      </c>
      <c r="H17168">
        <v>25.35</v>
      </c>
      <c r="I17168">
        <v>22.36</v>
      </c>
      <c r="J17168">
        <v>36.064</v>
      </c>
      <c r="K17168">
        <v>3136</v>
      </c>
      <c r="L17168">
        <v>46.88</v>
      </c>
      <c r="M17168" s="4">
        <v>0.1</v>
      </c>
      <c r="N17168" t="s">
        <v>18899</v>
      </c>
      <c r="P17168" t="s">
        <v>74</v>
      </c>
      <c r="Q17168" t="s">
        <v>162</v>
      </c>
      <c r="R17168" t="s">
        <v>16483</v>
      </c>
      <c r="S17168" t="s">
        <v>77</v>
      </c>
      <c r="T17168" t="s">
        <v>78</v>
      </c>
      <c r="U17168" t="s">
        <v>79</v>
      </c>
      <c r="W17168" t="s">
        <v>81</v>
      </c>
      <c r="X17168" t="s">
        <v>82</v>
      </c>
    </row>
    <row r="17169" spans="1:24" x14ac:dyDescent="0.2">
      <c r="A17169" t="s">
        <v>133</v>
      </c>
      <c r="B17169" t="s">
        <v>18914</v>
      </c>
      <c r="C17169" t="s">
        <v>30117</v>
      </c>
      <c r="D17169" t="s">
        <v>854</v>
      </c>
      <c r="E17169">
        <v>12</v>
      </c>
      <c r="F17169">
        <v>70000</v>
      </c>
      <c r="G17169">
        <v>80500</v>
      </c>
      <c r="H17169">
        <v>56575.4</v>
      </c>
      <c r="I17169">
        <v>70000</v>
      </c>
      <c r="J17169">
        <v>70000</v>
      </c>
      <c r="K17169">
        <v>7000000</v>
      </c>
      <c r="L17169">
        <v>104650</v>
      </c>
      <c r="M17169" s="4">
        <v>0.1</v>
      </c>
      <c r="N17169" t="s">
        <v>31038</v>
      </c>
      <c r="P17169" t="s">
        <v>74</v>
      </c>
      <c r="Q17169" t="s">
        <v>137</v>
      </c>
      <c r="R17169" t="s">
        <v>18498</v>
      </c>
      <c r="S17169" t="s">
        <v>139</v>
      </c>
      <c r="T17169" t="s">
        <v>78</v>
      </c>
      <c r="U17169" t="s">
        <v>79</v>
      </c>
      <c r="V17169" t="s">
        <v>80</v>
      </c>
      <c r="W17169" t="s">
        <v>81</v>
      </c>
      <c r="X17169" t="s">
        <v>82</v>
      </c>
    </row>
    <row r="17170" spans="1:24" x14ac:dyDescent="0.2">
      <c r="A17170" t="s">
        <v>133</v>
      </c>
      <c r="B17170" t="s">
        <v>18916</v>
      </c>
      <c r="C17170" t="s">
        <v>30117</v>
      </c>
      <c r="D17170" t="s">
        <v>86</v>
      </c>
      <c r="E17170">
        <v>12</v>
      </c>
      <c r="F17170">
        <v>105000</v>
      </c>
      <c r="G17170">
        <v>120750</v>
      </c>
      <c r="H17170">
        <v>84863.1</v>
      </c>
      <c r="I17170">
        <v>105000</v>
      </c>
      <c r="J17170">
        <v>105000</v>
      </c>
      <c r="K17170">
        <v>10500000</v>
      </c>
      <c r="L17170">
        <v>156975</v>
      </c>
      <c r="M17170" s="4">
        <v>0.1</v>
      </c>
      <c r="N17170" t="s">
        <v>31038</v>
      </c>
      <c r="P17170" t="s">
        <v>74</v>
      </c>
      <c r="Q17170" t="s">
        <v>137</v>
      </c>
      <c r="R17170" t="s">
        <v>18498</v>
      </c>
      <c r="S17170" t="s">
        <v>139</v>
      </c>
      <c r="T17170" t="s">
        <v>78</v>
      </c>
      <c r="U17170" t="s">
        <v>79</v>
      </c>
      <c r="V17170" t="s">
        <v>80</v>
      </c>
      <c r="W17170" t="s">
        <v>81</v>
      </c>
      <c r="X17170" t="s">
        <v>82</v>
      </c>
    </row>
    <row r="17171" spans="1:24" x14ac:dyDescent="0.2">
      <c r="A17171" t="s">
        <v>133</v>
      </c>
      <c r="B17171" t="s">
        <v>18917</v>
      </c>
      <c r="C17171" t="s">
        <v>30117</v>
      </c>
      <c r="D17171" t="s">
        <v>109</v>
      </c>
      <c r="E17171">
        <v>12</v>
      </c>
      <c r="F17171">
        <v>140000</v>
      </c>
      <c r="G17171">
        <v>161000</v>
      </c>
      <c r="H17171">
        <v>113150.8</v>
      </c>
      <c r="I17171">
        <v>140000</v>
      </c>
      <c r="J17171">
        <v>140000</v>
      </c>
      <c r="K17171">
        <v>14000000</v>
      </c>
      <c r="L17171">
        <v>209300</v>
      </c>
      <c r="M17171" s="4">
        <v>0.1</v>
      </c>
      <c r="N17171" t="s">
        <v>31038</v>
      </c>
      <c r="P17171" t="s">
        <v>74</v>
      </c>
      <c r="Q17171" t="s">
        <v>137</v>
      </c>
      <c r="R17171" t="s">
        <v>18498</v>
      </c>
      <c r="S17171" t="s">
        <v>139</v>
      </c>
      <c r="T17171" t="s">
        <v>78</v>
      </c>
      <c r="U17171" t="s">
        <v>79</v>
      </c>
      <c r="V17171" t="s">
        <v>80</v>
      </c>
      <c r="W17171" t="s">
        <v>81</v>
      </c>
      <c r="X17171" t="s">
        <v>82</v>
      </c>
    </row>
    <row r="17172" spans="1:24" x14ac:dyDescent="0.2">
      <c r="A17172" t="s">
        <v>133</v>
      </c>
      <c r="B17172" t="s">
        <v>18918</v>
      </c>
      <c r="C17172" t="s">
        <v>30117</v>
      </c>
      <c r="D17172" t="s">
        <v>854</v>
      </c>
      <c r="E17172">
        <v>24</v>
      </c>
      <c r="F17172">
        <v>140000</v>
      </c>
      <c r="G17172">
        <v>161000</v>
      </c>
      <c r="H17172">
        <v>113150.8</v>
      </c>
      <c r="I17172">
        <v>140000</v>
      </c>
      <c r="J17172">
        <v>140000</v>
      </c>
      <c r="K17172">
        <v>14000000</v>
      </c>
      <c r="L17172">
        <v>209300</v>
      </c>
      <c r="M17172" s="4">
        <v>0.1</v>
      </c>
      <c r="N17172" t="s">
        <v>31038</v>
      </c>
      <c r="P17172" t="s">
        <v>74</v>
      </c>
      <c r="Q17172" t="s">
        <v>137</v>
      </c>
      <c r="R17172" t="s">
        <v>18498</v>
      </c>
      <c r="S17172" t="s">
        <v>139</v>
      </c>
      <c r="T17172" t="s">
        <v>78</v>
      </c>
      <c r="U17172" t="s">
        <v>79</v>
      </c>
      <c r="V17172" t="s">
        <v>80</v>
      </c>
      <c r="W17172" t="s">
        <v>81</v>
      </c>
      <c r="X17172" t="s">
        <v>82</v>
      </c>
    </row>
    <row r="17173" spans="1:24" x14ac:dyDescent="0.2">
      <c r="A17173" t="s">
        <v>133</v>
      </c>
      <c r="B17173" t="s">
        <v>18919</v>
      </c>
      <c r="C17173" t="s">
        <v>30117</v>
      </c>
      <c r="D17173" t="s">
        <v>86</v>
      </c>
      <c r="E17173">
        <v>24</v>
      </c>
      <c r="F17173">
        <v>210000</v>
      </c>
      <c r="G17173">
        <v>241500</v>
      </c>
      <c r="H17173">
        <v>169726.2</v>
      </c>
      <c r="I17173">
        <v>210000</v>
      </c>
      <c r="J17173">
        <v>210000</v>
      </c>
      <c r="K17173">
        <v>21000000</v>
      </c>
      <c r="L17173">
        <v>313950</v>
      </c>
      <c r="M17173" s="4">
        <v>0.1</v>
      </c>
      <c r="N17173" t="s">
        <v>31038</v>
      </c>
      <c r="P17173" t="s">
        <v>74</v>
      </c>
      <c r="Q17173" t="s">
        <v>137</v>
      </c>
      <c r="R17173" t="s">
        <v>18498</v>
      </c>
      <c r="S17173" t="s">
        <v>139</v>
      </c>
      <c r="T17173" t="s">
        <v>78</v>
      </c>
      <c r="U17173" t="s">
        <v>79</v>
      </c>
      <c r="V17173" t="s">
        <v>80</v>
      </c>
      <c r="W17173" t="s">
        <v>81</v>
      </c>
      <c r="X17173" t="s">
        <v>82</v>
      </c>
    </row>
    <row r="17174" spans="1:24" x14ac:dyDescent="0.2">
      <c r="A17174" t="s">
        <v>133</v>
      </c>
      <c r="B17174" t="s">
        <v>18920</v>
      </c>
      <c r="C17174" t="s">
        <v>30117</v>
      </c>
      <c r="D17174" t="s">
        <v>109</v>
      </c>
      <c r="E17174">
        <v>24</v>
      </c>
      <c r="F17174">
        <v>280000</v>
      </c>
      <c r="G17174">
        <v>322000</v>
      </c>
      <c r="H17174">
        <v>226301.6</v>
      </c>
      <c r="I17174">
        <v>280000</v>
      </c>
      <c r="J17174">
        <v>280000</v>
      </c>
      <c r="K17174">
        <v>28000000</v>
      </c>
      <c r="L17174">
        <v>418600</v>
      </c>
      <c r="M17174" s="4">
        <v>0.1</v>
      </c>
      <c r="N17174" t="s">
        <v>31038</v>
      </c>
      <c r="P17174" t="s">
        <v>74</v>
      </c>
      <c r="Q17174" t="s">
        <v>137</v>
      </c>
      <c r="R17174" t="s">
        <v>18498</v>
      </c>
      <c r="S17174" t="s">
        <v>139</v>
      </c>
      <c r="T17174" t="s">
        <v>78</v>
      </c>
      <c r="U17174" t="s">
        <v>79</v>
      </c>
      <c r="V17174" t="s">
        <v>80</v>
      </c>
      <c r="W17174" t="s">
        <v>81</v>
      </c>
      <c r="X17174" t="s">
        <v>82</v>
      </c>
    </row>
    <row r="17175" spans="1:24" x14ac:dyDescent="0.2">
      <c r="A17175" t="s">
        <v>133</v>
      </c>
      <c r="B17175" t="s">
        <v>18921</v>
      </c>
      <c r="C17175" t="s">
        <v>30117</v>
      </c>
      <c r="D17175" t="s">
        <v>854</v>
      </c>
      <c r="E17175">
        <v>36</v>
      </c>
      <c r="F17175">
        <v>210000</v>
      </c>
      <c r="G17175">
        <v>241500</v>
      </c>
      <c r="H17175">
        <v>169726.2</v>
      </c>
      <c r="I17175">
        <v>210000</v>
      </c>
      <c r="J17175">
        <v>210000</v>
      </c>
      <c r="K17175">
        <v>21000000</v>
      </c>
      <c r="L17175">
        <v>313950</v>
      </c>
      <c r="M17175" s="4">
        <v>0.1</v>
      </c>
      <c r="N17175" t="s">
        <v>31038</v>
      </c>
      <c r="P17175" t="s">
        <v>74</v>
      </c>
      <c r="Q17175" t="s">
        <v>137</v>
      </c>
      <c r="R17175" t="s">
        <v>18498</v>
      </c>
      <c r="S17175" t="s">
        <v>139</v>
      </c>
      <c r="T17175" t="s">
        <v>78</v>
      </c>
      <c r="U17175" t="s">
        <v>79</v>
      </c>
      <c r="V17175" t="s">
        <v>80</v>
      </c>
      <c r="W17175" t="s">
        <v>81</v>
      </c>
      <c r="X17175" t="s">
        <v>82</v>
      </c>
    </row>
    <row r="17176" spans="1:24" x14ac:dyDescent="0.2">
      <c r="A17176" t="s">
        <v>133</v>
      </c>
      <c r="B17176" t="s">
        <v>18922</v>
      </c>
      <c r="C17176" t="s">
        <v>30117</v>
      </c>
      <c r="D17176" t="s">
        <v>86</v>
      </c>
      <c r="E17176">
        <v>36</v>
      </c>
      <c r="F17176">
        <v>315000</v>
      </c>
      <c r="G17176">
        <v>362250</v>
      </c>
      <c r="H17176">
        <v>254589.3</v>
      </c>
      <c r="I17176">
        <v>315000</v>
      </c>
      <c r="J17176">
        <v>315000</v>
      </c>
      <c r="K17176">
        <v>31500000</v>
      </c>
      <c r="L17176">
        <v>470925</v>
      </c>
      <c r="M17176" s="4">
        <v>0.1</v>
      </c>
      <c r="N17176" t="s">
        <v>31038</v>
      </c>
      <c r="P17176" t="s">
        <v>74</v>
      </c>
      <c r="Q17176" t="s">
        <v>137</v>
      </c>
      <c r="R17176" t="s">
        <v>18498</v>
      </c>
      <c r="S17176" t="s">
        <v>139</v>
      </c>
      <c r="T17176" t="s">
        <v>78</v>
      </c>
      <c r="U17176" t="s">
        <v>79</v>
      </c>
      <c r="V17176" t="s">
        <v>80</v>
      </c>
      <c r="W17176" t="s">
        <v>81</v>
      </c>
      <c r="X17176" t="s">
        <v>82</v>
      </c>
    </row>
    <row r="17177" spans="1:24" x14ac:dyDescent="0.2">
      <c r="A17177" t="s">
        <v>133</v>
      </c>
      <c r="B17177" t="s">
        <v>18923</v>
      </c>
      <c r="C17177" t="s">
        <v>30117</v>
      </c>
      <c r="D17177" t="s">
        <v>109</v>
      </c>
      <c r="E17177">
        <v>36</v>
      </c>
      <c r="F17177">
        <v>420000</v>
      </c>
      <c r="G17177">
        <v>483000</v>
      </c>
      <c r="H17177">
        <v>339452.4</v>
      </c>
      <c r="I17177">
        <v>420000</v>
      </c>
      <c r="J17177">
        <v>420000</v>
      </c>
      <c r="K17177">
        <v>42000000</v>
      </c>
      <c r="L17177">
        <v>627900</v>
      </c>
      <c r="M17177" s="4">
        <v>0.1</v>
      </c>
      <c r="N17177" t="s">
        <v>31038</v>
      </c>
      <c r="P17177" t="s">
        <v>74</v>
      </c>
      <c r="Q17177" t="s">
        <v>137</v>
      </c>
      <c r="R17177" t="s">
        <v>18498</v>
      </c>
      <c r="S17177" t="s">
        <v>139</v>
      </c>
      <c r="T17177" t="s">
        <v>78</v>
      </c>
      <c r="U17177" t="s">
        <v>79</v>
      </c>
      <c r="V17177" t="s">
        <v>80</v>
      </c>
      <c r="W17177" t="s">
        <v>81</v>
      </c>
      <c r="X17177" t="s">
        <v>82</v>
      </c>
    </row>
    <row r="17178" spans="1:24" x14ac:dyDescent="0.2">
      <c r="A17178" t="s">
        <v>133</v>
      </c>
      <c r="B17178" t="s">
        <v>18924</v>
      </c>
      <c r="C17178" t="s">
        <v>18523</v>
      </c>
      <c r="D17178" t="s">
        <v>854</v>
      </c>
      <c r="E17178">
        <v>12</v>
      </c>
      <c r="F17178">
        <v>50000</v>
      </c>
      <c r="G17178">
        <v>57500</v>
      </c>
      <c r="H17178">
        <v>40411</v>
      </c>
      <c r="I17178">
        <v>50000</v>
      </c>
      <c r="J17178">
        <v>50000</v>
      </c>
      <c r="K17178">
        <v>5000000</v>
      </c>
      <c r="L17178">
        <v>74750</v>
      </c>
      <c r="M17178" s="4">
        <v>0.1</v>
      </c>
      <c r="N17178" t="s">
        <v>18925</v>
      </c>
      <c r="P17178" t="s">
        <v>74</v>
      </c>
      <c r="Q17178" t="s">
        <v>137</v>
      </c>
      <c r="R17178" t="s">
        <v>18525</v>
      </c>
      <c r="S17178" t="s">
        <v>139</v>
      </c>
      <c r="T17178" t="s">
        <v>78</v>
      </c>
      <c r="U17178" t="s">
        <v>79</v>
      </c>
      <c r="V17178" t="s">
        <v>80</v>
      </c>
      <c r="W17178" t="s">
        <v>81</v>
      </c>
      <c r="X17178" t="s">
        <v>82</v>
      </c>
    </row>
    <row r="17179" spans="1:24" x14ac:dyDescent="0.2">
      <c r="A17179" t="s">
        <v>133</v>
      </c>
      <c r="B17179" t="s">
        <v>18926</v>
      </c>
      <c r="C17179" t="s">
        <v>18523</v>
      </c>
      <c r="D17179" t="s">
        <v>86</v>
      </c>
      <c r="E17179">
        <v>12</v>
      </c>
      <c r="F17179">
        <v>75000</v>
      </c>
      <c r="G17179">
        <v>86250</v>
      </c>
      <c r="H17179">
        <v>60616.5</v>
      </c>
      <c r="I17179">
        <v>75000</v>
      </c>
      <c r="J17179">
        <v>75000</v>
      </c>
      <c r="K17179">
        <v>7500000</v>
      </c>
      <c r="L17179">
        <v>112125</v>
      </c>
      <c r="M17179" s="4">
        <v>0.1</v>
      </c>
      <c r="N17179" t="s">
        <v>18925</v>
      </c>
      <c r="P17179" t="s">
        <v>74</v>
      </c>
      <c r="Q17179" t="s">
        <v>137</v>
      </c>
      <c r="R17179" t="s">
        <v>18525</v>
      </c>
      <c r="S17179" t="s">
        <v>139</v>
      </c>
      <c r="T17179" t="s">
        <v>78</v>
      </c>
      <c r="U17179" t="s">
        <v>79</v>
      </c>
      <c r="V17179" t="s">
        <v>80</v>
      </c>
      <c r="W17179" t="s">
        <v>81</v>
      </c>
      <c r="X17179" t="s">
        <v>82</v>
      </c>
    </row>
    <row r="17180" spans="1:24" x14ac:dyDescent="0.2">
      <c r="A17180" t="s">
        <v>133</v>
      </c>
      <c r="B17180" t="s">
        <v>18927</v>
      </c>
      <c r="C17180" t="s">
        <v>18523</v>
      </c>
      <c r="D17180" t="s">
        <v>109</v>
      </c>
      <c r="E17180">
        <v>12</v>
      </c>
      <c r="F17180">
        <v>100000</v>
      </c>
      <c r="G17180">
        <v>115000</v>
      </c>
      <c r="H17180">
        <v>80822</v>
      </c>
      <c r="I17180">
        <v>100000</v>
      </c>
      <c r="J17180">
        <v>100000</v>
      </c>
      <c r="K17180">
        <v>10000000</v>
      </c>
      <c r="L17180">
        <v>149500</v>
      </c>
      <c r="M17180" s="4">
        <v>0.1</v>
      </c>
      <c r="N17180" t="s">
        <v>18925</v>
      </c>
      <c r="P17180" t="s">
        <v>74</v>
      </c>
      <c r="Q17180" t="s">
        <v>137</v>
      </c>
      <c r="R17180" t="s">
        <v>18525</v>
      </c>
      <c r="S17180" t="s">
        <v>139</v>
      </c>
      <c r="T17180" t="s">
        <v>78</v>
      </c>
      <c r="U17180" t="s">
        <v>79</v>
      </c>
      <c r="V17180" t="s">
        <v>80</v>
      </c>
      <c r="W17180" t="s">
        <v>81</v>
      </c>
      <c r="X17180" t="s">
        <v>82</v>
      </c>
    </row>
    <row r="17181" spans="1:24" x14ac:dyDescent="0.2">
      <c r="A17181" t="s">
        <v>133</v>
      </c>
      <c r="B17181" t="s">
        <v>18928</v>
      </c>
      <c r="C17181" t="s">
        <v>18523</v>
      </c>
      <c r="D17181" t="s">
        <v>854</v>
      </c>
      <c r="E17181">
        <v>24</v>
      </c>
      <c r="F17181">
        <v>100000</v>
      </c>
      <c r="G17181">
        <v>115000</v>
      </c>
      <c r="H17181">
        <v>80822</v>
      </c>
      <c r="I17181">
        <v>100000</v>
      </c>
      <c r="J17181">
        <v>100000</v>
      </c>
      <c r="K17181">
        <v>10000000</v>
      </c>
      <c r="L17181">
        <v>149500</v>
      </c>
      <c r="M17181" s="4">
        <v>0.1</v>
      </c>
      <c r="N17181" t="s">
        <v>18925</v>
      </c>
      <c r="P17181" t="s">
        <v>74</v>
      </c>
      <c r="Q17181" t="s">
        <v>137</v>
      </c>
      <c r="R17181" t="s">
        <v>18525</v>
      </c>
      <c r="S17181" t="s">
        <v>139</v>
      </c>
      <c r="T17181" t="s">
        <v>78</v>
      </c>
      <c r="U17181" t="s">
        <v>79</v>
      </c>
      <c r="V17181" t="s">
        <v>80</v>
      </c>
      <c r="W17181" t="s">
        <v>81</v>
      </c>
      <c r="X17181" t="s">
        <v>82</v>
      </c>
    </row>
    <row r="17182" spans="1:24" x14ac:dyDescent="0.2">
      <c r="A17182" t="s">
        <v>133</v>
      </c>
      <c r="B17182" t="s">
        <v>18929</v>
      </c>
      <c r="C17182" t="s">
        <v>18523</v>
      </c>
      <c r="D17182" t="s">
        <v>86</v>
      </c>
      <c r="E17182">
        <v>24</v>
      </c>
      <c r="F17182">
        <v>150000</v>
      </c>
      <c r="G17182">
        <v>172500</v>
      </c>
      <c r="H17182">
        <v>121233</v>
      </c>
      <c r="I17182">
        <v>150000</v>
      </c>
      <c r="J17182">
        <v>150000</v>
      </c>
      <c r="K17182">
        <v>15000000</v>
      </c>
      <c r="L17182">
        <v>224250</v>
      </c>
      <c r="M17182" s="4">
        <v>0.1</v>
      </c>
      <c r="N17182" t="s">
        <v>18925</v>
      </c>
      <c r="P17182" t="s">
        <v>74</v>
      </c>
      <c r="Q17182" t="s">
        <v>137</v>
      </c>
      <c r="R17182" t="s">
        <v>18525</v>
      </c>
      <c r="S17182" t="s">
        <v>139</v>
      </c>
      <c r="T17182" t="s">
        <v>78</v>
      </c>
      <c r="U17182" t="s">
        <v>79</v>
      </c>
      <c r="V17182" t="s">
        <v>80</v>
      </c>
      <c r="W17182" t="s">
        <v>81</v>
      </c>
      <c r="X17182" t="s">
        <v>82</v>
      </c>
    </row>
    <row r="17183" spans="1:24" x14ac:dyDescent="0.2">
      <c r="A17183" t="s">
        <v>133</v>
      </c>
      <c r="B17183" t="s">
        <v>18930</v>
      </c>
      <c r="C17183" t="s">
        <v>18523</v>
      </c>
      <c r="D17183" t="s">
        <v>109</v>
      </c>
      <c r="E17183">
        <v>24</v>
      </c>
      <c r="F17183">
        <v>200000</v>
      </c>
      <c r="G17183">
        <v>230000</v>
      </c>
      <c r="H17183">
        <v>161644</v>
      </c>
      <c r="I17183">
        <v>200000</v>
      </c>
      <c r="J17183">
        <v>200000</v>
      </c>
      <c r="K17183">
        <v>20000000</v>
      </c>
      <c r="L17183">
        <v>299000</v>
      </c>
      <c r="M17183" s="4">
        <v>0.1</v>
      </c>
      <c r="N17183" t="s">
        <v>18925</v>
      </c>
      <c r="P17183" t="s">
        <v>74</v>
      </c>
      <c r="Q17183" t="s">
        <v>137</v>
      </c>
      <c r="R17183" t="s">
        <v>18525</v>
      </c>
      <c r="S17183" t="s">
        <v>139</v>
      </c>
      <c r="T17183" t="s">
        <v>78</v>
      </c>
      <c r="U17183" t="s">
        <v>79</v>
      </c>
      <c r="V17183" t="s">
        <v>80</v>
      </c>
      <c r="W17183" t="s">
        <v>81</v>
      </c>
      <c r="X17183" t="s">
        <v>82</v>
      </c>
    </row>
    <row r="17184" spans="1:24" x14ac:dyDescent="0.2">
      <c r="A17184" t="s">
        <v>133</v>
      </c>
      <c r="B17184" t="s">
        <v>18931</v>
      </c>
      <c r="C17184" t="s">
        <v>18523</v>
      </c>
      <c r="D17184" t="s">
        <v>854</v>
      </c>
      <c r="E17184">
        <v>36</v>
      </c>
      <c r="F17184">
        <v>150000</v>
      </c>
      <c r="G17184">
        <v>172500</v>
      </c>
      <c r="H17184">
        <v>121233</v>
      </c>
      <c r="I17184">
        <v>150000</v>
      </c>
      <c r="J17184">
        <v>150000</v>
      </c>
      <c r="K17184">
        <v>15000000</v>
      </c>
      <c r="L17184">
        <v>224250</v>
      </c>
      <c r="M17184" s="4">
        <v>0.1</v>
      </c>
      <c r="N17184" t="s">
        <v>18925</v>
      </c>
      <c r="P17184" t="s">
        <v>74</v>
      </c>
      <c r="Q17184" t="s">
        <v>137</v>
      </c>
      <c r="R17184" t="s">
        <v>18525</v>
      </c>
      <c r="S17184" t="s">
        <v>139</v>
      </c>
      <c r="T17184" t="s">
        <v>78</v>
      </c>
      <c r="U17184" t="s">
        <v>79</v>
      </c>
      <c r="V17184" t="s">
        <v>80</v>
      </c>
      <c r="W17184" t="s">
        <v>81</v>
      </c>
      <c r="X17184" t="s">
        <v>82</v>
      </c>
    </row>
    <row r="17185" spans="1:24" x14ac:dyDescent="0.2">
      <c r="A17185" t="s">
        <v>133</v>
      </c>
      <c r="B17185" t="s">
        <v>18932</v>
      </c>
      <c r="C17185" t="s">
        <v>18523</v>
      </c>
      <c r="D17185" t="s">
        <v>86</v>
      </c>
      <c r="E17185">
        <v>36</v>
      </c>
      <c r="F17185">
        <v>225000</v>
      </c>
      <c r="G17185">
        <v>258750</v>
      </c>
      <c r="H17185">
        <v>181849.5</v>
      </c>
      <c r="I17185">
        <v>225000</v>
      </c>
      <c r="J17185">
        <v>225000</v>
      </c>
      <c r="K17185">
        <v>22500000</v>
      </c>
      <c r="L17185">
        <v>336375</v>
      </c>
      <c r="M17185" s="4">
        <v>0.1</v>
      </c>
      <c r="N17185" t="s">
        <v>18925</v>
      </c>
      <c r="P17185" t="s">
        <v>74</v>
      </c>
      <c r="Q17185" t="s">
        <v>137</v>
      </c>
      <c r="R17185" t="s">
        <v>18525</v>
      </c>
      <c r="S17185" t="s">
        <v>139</v>
      </c>
      <c r="T17185" t="s">
        <v>78</v>
      </c>
      <c r="U17185" t="s">
        <v>79</v>
      </c>
      <c r="V17185" t="s">
        <v>80</v>
      </c>
      <c r="W17185" t="s">
        <v>81</v>
      </c>
      <c r="X17185" t="s">
        <v>82</v>
      </c>
    </row>
    <row r="17186" spans="1:24" x14ac:dyDescent="0.2">
      <c r="A17186" t="s">
        <v>133</v>
      </c>
      <c r="B17186" t="s">
        <v>18933</v>
      </c>
      <c r="C17186" t="s">
        <v>18523</v>
      </c>
      <c r="D17186" t="s">
        <v>109</v>
      </c>
      <c r="E17186">
        <v>36</v>
      </c>
      <c r="F17186">
        <v>300000</v>
      </c>
      <c r="G17186">
        <v>345000</v>
      </c>
      <c r="H17186">
        <v>242466</v>
      </c>
      <c r="I17186">
        <v>300000</v>
      </c>
      <c r="J17186">
        <v>300000</v>
      </c>
      <c r="K17186">
        <v>30000000</v>
      </c>
      <c r="L17186">
        <v>448500</v>
      </c>
      <c r="M17186" s="4">
        <v>0.1</v>
      </c>
      <c r="N17186" t="s">
        <v>18925</v>
      </c>
      <c r="P17186" t="s">
        <v>74</v>
      </c>
      <c r="Q17186" t="s">
        <v>137</v>
      </c>
      <c r="R17186" t="s">
        <v>18525</v>
      </c>
      <c r="S17186" t="s">
        <v>139</v>
      </c>
      <c r="T17186" t="s">
        <v>78</v>
      </c>
      <c r="U17186" t="s">
        <v>79</v>
      </c>
      <c r="V17186" t="s">
        <v>80</v>
      </c>
      <c r="W17186" t="s">
        <v>81</v>
      </c>
      <c r="X17186" t="s">
        <v>82</v>
      </c>
    </row>
    <row r="17187" spans="1:24" x14ac:dyDescent="0.2">
      <c r="A17187" t="s">
        <v>133</v>
      </c>
      <c r="B17187" t="s">
        <v>18934</v>
      </c>
      <c r="C17187" t="s">
        <v>18935</v>
      </c>
      <c r="D17187" t="s">
        <v>18874</v>
      </c>
      <c r="E17187">
        <v>12</v>
      </c>
      <c r="F17187">
        <v>1829.47</v>
      </c>
      <c r="G17187">
        <v>2103.8910000000001</v>
      </c>
      <c r="H17187">
        <v>1478.61</v>
      </c>
      <c r="I17187">
        <v>1304.4100000000001</v>
      </c>
      <c r="J17187">
        <v>2103.8910000000001</v>
      </c>
      <c r="K17187">
        <v>182947</v>
      </c>
      <c r="L17187">
        <v>2735.06</v>
      </c>
      <c r="M17187" s="4">
        <v>0.1</v>
      </c>
      <c r="N17187" t="s">
        <v>18935</v>
      </c>
      <c r="P17187" t="s">
        <v>256</v>
      </c>
      <c r="Q17187" t="s">
        <v>162</v>
      </c>
      <c r="R17187" t="s">
        <v>16483</v>
      </c>
      <c r="S17187" t="s">
        <v>77</v>
      </c>
      <c r="T17187" t="s">
        <v>78</v>
      </c>
      <c r="U17187" t="s">
        <v>79</v>
      </c>
      <c r="W17187" t="s">
        <v>81</v>
      </c>
      <c r="X17187" t="s">
        <v>82</v>
      </c>
    </row>
    <row r="17188" spans="1:24" x14ac:dyDescent="0.2">
      <c r="A17188" t="s">
        <v>133</v>
      </c>
      <c r="B17188" t="s">
        <v>18936</v>
      </c>
      <c r="C17188" t="s">
        <v>18935</v>
      </c>
      <c r="D17188" t="s">
        <v>18876</v>
      </c>
      <c r="E17188">
        <v>12</v>
      </c>
      <c r="F17188">
        <v>1515.84</v>
      </c>
      <c r="G17188">
        <v>1743.2159999999999</v>
      </c>
      <c r="H17188">
        <v>1225.1300000000001</v>
      </c>
      <c r="I17188">
        <v>1080.79</v>
      </c>
      <c r="J17188">
        <v>1743.2159999999999</v>
      </c>
      <c r="K17188">
        <v>151584</v>
      </c>
      <c r="L17188">
        <v>2266.1799999999998</v>
      </c>
      <c r="M17188" s="4">
        <v>0.1</v>
      </c>
      <c r="N17188" t="s">
        <v>18935</v>
      </c>
      <c r="P17188" t="s">
        <v>256</v>
      </c>
      <c r="Q17188" t="s">
        <v>162</v>
      </c>
      <c r="R17188" t="s">
        <v>16483</v>
      </c>
      <c r="S17188" t="s">
        <v>77</v>
      </c>
      <c r="T17188" t="s">
        <v>78</v>
      </c>
      <c r="U17188" t="s">
        <v>79</v>
      </c>
      <c r="W17188" t="s">
        <v>81</v>
      </c>
      <c r="X17188" t="s">
        <v>82</v>
      </c>
    </row>
    <row r="17189" spans="1:24" x14ac:dyDescent="0.2">
      <c r="A17189" t="s">
        <v>133</v>
      </c>
      <c r="B17189" t="s">
        <v>18937</v>
      </c>
      <c r="C17189" t="s">
        <v>18935</v>
      </c>
      <c r="D17189" t="s">
        <v>18878</v>
      </c>
      <c r="E17189">
        <v>12</v>
      </c>
      <c r="F17189">
        <v>925.19</v>
      </c>
      <c r="G17189">
        <v>1063.9690000000001</v>
      </c>
      <c r="H17189">
        <v>747.76</v>
      </c>
      <c r="I17189">
        <v>659.66</v>
      </c>
      <c r="J17189">
        <v>1063.9690000000001</v>
      </c>
      <c r="K17189">
        <v>92519</v>
      </c>
      <c r="L17189">
        <v>1383.16</v>
      </c>
      <c r="M17189" s="4">
        <v>0.1</v>
      </c>
      <c r="N17189" t="s">
        <v>18935</v>
      </c>
      <c r="P17189" t="s">
        <v>256</v>
      </c>
      <c r="Q17189" t="s">
        <v>162</v>
      </c>
      <c r="R17189" t="s">
        <v>16483</v>
      </c>
      <c r="S17189" t="s">
        <v>77</v>
      </c>
      <c r="T17189" t="s">
        <v>78</v>
      </c>
      <c r="U17189" t="s">
        <v>79</v>
      </c>
      <c r="W17189" t="s">
        <v>81</v>
      </c>
      <c r="X17189" t="s">
        <v>82</v>
      </c>
    </row>
    <row r="17190" spans="1:24" x14ac:dyDescent="0.2">
      <c r="A17190" t="s">
        <v>133</v>
      </c>
      <c r="B17190" t="s">
        <v>18938</v>
      </c>
      <c r="C17190" t="s">
        <v>18935</v>
      </c>
      <c r="D17190" t="s">
        <v>18880</v>
      </c>
      <c r="E17190">
        <v>12</v>
      </c>
      <c r="F17190">
        <v>925.22</v>
      </c>
      <c r="G17190">
        <v>1064.0029999999999</v>
      </c>
      <c r="H17190">
        <v>747.78</v>
      </c>
      <c r="I17190">
        <v>659.68</v>
      </c>
      <c r="J17190">
        <v>1064.0029999999999</v>
      </c>
      <c r="K17190">
        <v>92522</v>
      </c>
      <c r="L17190">
        <v>1383.2</v>
      </c>
      <c r="M17190" s="4">
        <v>0.1</v>
      </c>
      <c r="N17190" t="s">
        <v>18935</v>
      </c>
      <c r="P17190" t="s">
        <v>256</v>
      </c>
      <c r="Q17190" t="s">
        <v>162</v>
      </c>
      <c r="R17190" t="s">
        <v>16483</v>
      </c>
      <c r="S17190" t="s">
        <v>77</v>
      </c>
      <c r="T17190" t="s">
        <v>78</v>
      </c>
      <c r="U17190" t="s">
        <v>79</v>
      </c>
      <c r="W17190" t="s">
        <v>81</v>
      </c>
      <c r="X17190" t="s">
        <v>82</v>
      </c>
    </row>
    <row r="17191" spans="1:24" x14ac:dyDescent="0.2">
      <c r="A17191" t="s">
        <v>133</v>
      </c>
      <c r="B17191" t="s">
        <v>18939</v>
      </c>
      <c r="C17191" t="s">
        <v>18935</v>
      </c>
      <c r="D17191" t="s">
        <v>16555</v>
      </c>
      <c r="E17191">
        <v>12</v>
      </c>
      <c r="F17191">
        <v>705.68</v>
      </c>
      <c r="G17191">
        <v>811.53200000000004</v>
      </c>
      <c r="H17191">
        <v>570.34</v>
      </c>
      <c r="I17191">
        <v>503.15</v>
      </c>
      <c r="J17191">
        <v>811.53200000000004</v>
      </c>
      <c r="K17191">
        <v>70568</v>
      </c>
      <c r="L17191">
        <v>1054.99</v>
      </c>
      <c r="M17191" s="4">
        <v>0.1</v>
      </c>
      <c r="N17191" t="s">
        <v>18935</v>
      </c>
      <c r="P17191" t="s">
        <v>256</v>
      </c>
      <c r="Q17191" t="s">
        <v>162</v>
      </c>
      <c r="R17191" t="s">
        <v>16483</v>
      </c>
      <c r="S17191" t="s">
        <v>77</v>
      </c>
      <c r="T17191" t="s">
        <v>78</v>
      </c>
      <c r="U17191" t="s">
        <v>79</v>
      </c>
      <c r="W17191" t="s">
        <v>81</v>
      </c>
      <c r="X17191" t="s">
        <v>82</v>
      </c>
    </row>
    <row r="17192" spans="1:24" x14ac:dyDescent="0.2">
      <c r="A17192" t="s">
        <v>133</v>
      </c>
      <c r="B17192" t="s">
        <v>18940</v>
      </c>
      <c r="C17192" t="s">
        <v>18935</v>
      </c>
      <c r="D17192" t="s">
        <v>18883</v>
      </c>
      <c r="E17192">
        <v>12</v>
      </c>
      <c r="F17192">
        <v>669.09</v>
      </c>
      <c r="G17192">
        <v>769.45349999999996</v>
      </c>
      <c r="H17192">
        <v>540.77</v>
      </c>
      <c r="I17192">
        <v>477.06</v>
      </c>
      <c r="J17192">
        <v>769.45349999999996</v>
      </c>
      <c r="K17192">
        <v>66909</v>
      </c>
      <c r="L17192">
        <v>1000.29</v>
      </c>
      <c r="M17192" s="4">
        <v>0.1</v>
      </c>
      <c r="N17192" t="s">
        <v>18935</v>
      </c>
      <c r="P17192" t="s">
        <v>256</v>
      </c>
      <c r="Q17192" t="s">
        <v>162</v>
      </c>
      <c r="R17192" t="s">
        <v>16483</v>
      </c>
      <c r="S17192" t="s">
        <v>77</v>
      </c>
      <c r="T17192" t="s">
        <v>78</v>
      </c>
      <c r="U17192" t="s">
        <v>79</v>
      </c>
      <c r="W17192" t="s">
        <v>81</v>
      </c>
      <c r="X17192" t="s">
        <v>82</v>
      </c>
    </row>
    <row r="17193" spans="1:24" x14ac:dyDescent="0.2">
      <c r="A17193" t="s">
        <v>133</v>
      </c>
      <c r="B17193" t="s">
        <v>18941</v>
      </c>
      <c r="C17193" t="s">
        <v>18935</v>
      </c>
      <c r="D17193" t="s">
        <v>16545</v>
      </c>
      <c r="E17193">
        <v>12</v>
      </c>
      <c r="F17193">
        <v>632.5</v>
      </c>
      <c r="G17193">
        <v>727.375</v>
      </c>
      <c r="H17193">
        <v>511.2</v>
      </c>
      <c r="I17193">
        <v>450.97</v>
      </c>
      <c r="J17193">
        <v>727.375</v>
      </c>
      <c r="K17193">
        <v>63250</v>
      </c>
      <c r="L17193">
        <v>945.59</v>
      </c>
      <c r="M17193" s="4">
        <v>0.1</v>
      </c>
      <c r="N17193" t="s">
        <v>18935</v>
      </c>
      <c r="P17193" t="s">
        <v>256</v>
      </c>
      <c r="Q17193" t="s">
        <v>162</v>
      </c>
      <c r="R17193" t="s">
        <v>16483</v>
      </c>
      <c r="S17193" t="s">
        <v>77</v>
      </c>
      <c r="T17193" t="s">
        <v>78</v>
      </c>
      <c r="U17193" t="s">
        <v>79</v>
      </c>
      <c r="W17193" t="s">
        <v>81</v>
      </c>
      <c r="X17193" t="s">
        <v>82</v>
      </c>
    </row>
    <row r="17194" spans="1:24" x14ac:dyDescent="0.2">
      <c r="A17194" t="s">
        <v>133</v>
      </c>
      <c r="B17194" t="s">
        <v>18942</v>
      </c>
      <c r="C17194" t="s">
        <v>18935</v>
      </c>
      <c r="D17194" t="s">
        <v>16491</v>
      </c>
      <c r="E17194">
        <v>12</v>
      </c>
      <c r="F17194">
        <v>590.67999999999995</v>
      </c>
      <c r="G17194">
        <v>679.28200000000004</v>
      </c>
      <c r="H17194">
        <v>477.4</v>
      </c>
      <c r="I17194">
        <v>421.15</v>
      </c>
      <c r="J17194">
        <v>679.28200000000004</v>
      </c>
      <c r="K17194">
        <v>59068</v>
      </c>
      <c r="L17194">
        <v>883.07</v>
      </c>
      <c r="M17194" s="4">
        <v>0.1</v>
      </c>
      <c r="N17194" t="s">
        <v>18935</v>
      </c>
      <c r="P17194" t="s">
        <v>256</v>
      </c>
      <c r="Q17194" t="s">
        <v>162</v>
      </c>
      <c r="R17194" t="s">
        <v>16483</v>
      </c>
      <c r="S17194" t="s">
        <v>77</v>
      </c>
      <c r="T17194" t="s">
        <v>78</v>
      </c>
      <c r="U17194" t="s">
        <v>79</v>
      </c>
      <c r="W17194" t="s">
        <v>81</v>
      </c>
      <c r="X17194" t="s">
        <v>82</v>
      </c>
    </row>
    <row r="17195" spans="1:24" x14ac:dyDescent="0.2">
      <c r="A17195" t="s">
        <v>133</v>
      </c>
      <c r="B17195" t="s">
        <v>18943</v>
      </c>
      <c r="C17195" t="s">
        <v>18935</v>
      </c>
      <c r="D17195" t="s">
        <v>16493</v>
      </c>
      <c r="E17195">
        <v>12</v>
      </c>
      <c r="F17195">
        <v>522.73</v>
      </c>
      <c r="G17195">
        <v>601.1395</v>
      </c>
      <c r="H17195">
        <v>422.48</v>
      </c>
      <c r="I17195">
        <v>372.71</v>
      </c>
      <c r="J17195">
        <v>601.1395</v>
      </c>
      <c r="K17195">
        <v>52273</v>
      </c>
      <c r="L17195">
        <v>781.48</v>
      </c>
      <c r="M17195" s="4">
        <v>0.1</v>
      </c>
      <c r="N17195" t="s">
        <v>18935</v>
      </c>
      <c r="P17195" t="s">
        <v>256</v>
      </c>
      <c r="Q17195" t="s">
        <v>162</v>
      </c>
      <c r="R17195" t="s">
        <v>16483</v>
      </c>
      <c r="S17195" t="s">
        <v>77</v>
      </c>
      <c r="T17195" t="s">
        <v>78</v>
      </c>
      <c r="U17195" t="s">
        <v>79</v>
      </c>
      <c r="W17195" t="s">
        <v>81</v>
      </c>
      <c r="X17195" t="s">
        <v>82</v>
      </c>
    </row>
    <row r="17196" spans="1:24" x14ac:dyDescent="0.2">
      <c r="A17196" t="s">
        <v>133</v>
      </c>
      <c r="B17196" t="s">
        <v>18944</v>
      </c>
      <c r="C17196" t="s">
        <v>18935</v>
      </c>
      <c r="D17196" t="s">
        <v>16549</v>
      </c>
      <c r="E17196">
        <v>12</v>
      </c>
      <c r="F17196">
        <v>449.54</v>
      </c>
      <c r="G17196">
        <v>516.971</v>
      </c>
      <c r="H17196">
        <v>363.33</v>
      </c>
      <c r="I17196">
        <v>320.52</v>
      </c>
      <c r="J17196">
        <v>516.971</v>
      </c>
      <c r="K17196">
        <v>44954</v>
      </c>
      <c r="L17196">
        <v>672.06</v>
      </c>
      <c r="M17196" s="4">
        <v>0.1</v>
      </c>
      <c r="N17196" t="s">
        <v>18935</v>
      </c>
      <c r="P17196" t="s">
        <v>256</v>
      </c>
      <c r="Q17196" t="s">
        <v>162</v>
      </c>
      <c r="R17196" t="s">
        <v>16483</v>
      </c>
      <c r="S17196" t="s">
        <v>77</v>
      </c>
      <c r="T17196" t="s">
        <v>78</v>
      </c>
      <c r="U17196" t="s">
        <v>79</v>
      </c>
      <c r="W17196" t="s">
        <v>81</v>
      </c>
      <c r="X17196" t="s">
        <v>82</v>
      </c>
    </row>
    <row r="17197" spans="1:24" x14ac:dyDescent="0.2">
      <c r="A17197" t="s">
        <v>133</v>
      </c>
      <c r="B17197" t="s">
        <v>18945</v>
      </c>
      <c r="C17197" t="s">
        <v>18935</v>
      </c>
      <c r="D17197" t="s">
        <v>18889</v>
      </c>
      <c r="E17197">
        <v>12</v>
      </c>
      <c r="F17197">
        <v>376.36</v>
      </c>
      <c r="G17197">
        <v>432.81400000000002</v>
      </c>
      <c r="H17197">
        <v>304.18</v>
      </c>
      <c r="I17197">
        <v>268.33999999999997</v>
      </c>
      <c r="J17197">
        <v>432.81400000000002</v>
      </c>
      <c r="K17197">
        <v>37636</v>
      </c>
      <c r="L17197">
        <v>562.66</v>
      </c>
      <c r="M17197" s="4">
        <v>0.1</v>
      </c>
      <c r="N17197" t="s">
        <v>18935</v>
      </c>
      <c r="P17197" t="s">
        <v>256</v>
      </c>
      <c r="Q17197" t="s">
        <v>162</v>
      </c>
      <c r="R17197" t="s">
        <v>16483</v>
      </c>
      <c r="S17197" t="s">
        <v>77</v>
      </c>
      <c r="T17197" t="s">
        <v>78</v>
      </c>
      <c r="U17197" t="s">
        <v>79</v>
      </c>
      <c r="W17197" t="s">
        <v>81</v>
      </c>
      <c r="X17197" t="s">
        <v>82</v>
      </c>
    </row>
    <row r="17198" spans="1:24" x14ac:dyDescent="0.2">
      <c r="A17198" t="s">
        <v>133</v>
      </c>
      <c r="B17198" t="s">
        <v>18946</v>
      </c>
      <c r="C17198" t="s">
        <v>18935</v>
      </c>
      <c r="D17198" t="s">
        <v>18891</v>
      </c>
      <c r="E17198">
        <v>12</v>
      </c>
      <c r="F17198">
        <v>303.18</v>
      </c>
      <c r="G17198">
        <v>348.65699999999998</v>
      </c>
      <c r="H17198">
        <v>245.04</v>
      </c>
      <c r="I17198">
        <v>216.17</v>
      </c>
      <c r="J17198">
        <v>348.65699999999998</v>
      </c>
      <c r="K17198">
        <v>30318</v>
      </c>
      <c r="L17198">
        <v>453.25</v>
      </c>
      <c r="M17198" s="4">
        <v>0.1</v>
      </c>
      <c r="N17198" t="s">
        <v>18935</v>
      </c>
      <c r="P17198" t="s">
        <v>256</v>
      </c>
      <c r="Q17198" t="s">
        <v>162</v>
      </c>
      <c r="R17198" t="s">
        <v>16483</v>
      </c>
      <c r="S17198" t="s">
        <v>77</v>
      </c>
      <c r="T17198" t="s">
        <v>78</v>
      </c>
      <c r="U17198" t="s">
        <v>79</v>
      </c>
      <c r="W17198" t="s">
        <v>81</v>
      </c>
      <c r="X17198" t="s">
        <v>82</v>
      </c>
    </row>
    <row r="17199" spans="1:24" x14ac:dyDescent="0.2">
      <c r="A17199" t="s">
        <v>133</v>
      </c>
      <c r="B17199" t="s">
        <v>18947</v>
      </c>
      <c r="C17199" t="s">
        <v>18935</v>
      </c>
      <c r="D17199" t="s">
        <v>18893</v>
      </c>
      <c r="E17199">
        <v>12</v>
      </c>
      <c r="F17199">
        <v>230</v>
      </c>
      <c r="G17199">
        <v>264.5</v>
      </c>
      <c r="H17199">
        <v>185.89</v>
      </c>
      <c r="I17199">
        <v>163.99</v>
      </c>
      <c r="J17199">
        <v>264.5</v>
      </c>
      <c r="K17199">
        <v>23000</v>
      </c>
      <c r="L17199">
        <v>343.85</v>
      </c>
      <c r="M17199" s="4">
        <v>0.1</v>
      </c>
      <c r="N17199" t="s">
        <v>18935</v>
      </c>
      <c r="P17199" t="s">
        <v>256</v>
      </c>
      <c r="Q17199" t="s">
        <v>162</v>
      </c>
      <c r="R17199" t="s">
        <v>16483</v>
      </c>
      <c r="S17199" t="s">
        <v>77</v>
      </c>
      <c r="T17199" t="s">
        <v>78</v>
      </c>
      <c r="U17199" t="s">
        <v>79</v>
      </c>
      <c r="W17199" t="s">
        <v>81</v>
      </c>
      <c r="X17199" t="s">
        <v>82</v>
      </c>
    </row>
    <row r="17200" spans="1:24" x14ac:dyDescent="0.2">
      <c r="A17200" t="s">
        <v>133</v>
      </c>
      <c r="B17200" t="s">
        <v>18948</v>
      </c>
      <c r="C17200" t="s">
        <v>18935</v>
      </c>
      <c r="D17200" t="s">
        <v>18895</v>
      </c>
      <c r="E17200">
        <v>12</v>
      </c>
      <c r="F17200">
        <v>182.95</v>
      </c>
      <c r="G17200">
        <v>210.39250000000001</v>
      </c>
      <c r="H17200">
        <v>147.86000000000001</v>
      </c>
      <c r="I17200">
        <v>130.44</v>
      </c>
      <c r="J17200">
        <v>210.39250000000001</v>
      </c>
      <c r="K17200">
        <v>18295</v>
      </c>
      <c r="L17200">
        <v>273.51</v>
      </c>
      <c r="M17200" s="4">
        <v>0.1</v>
      </c>
      <c r="N17200" t="s">
        <v>18935</v>
      </c>
      <c r="P17200" t="s">
        <v>256</v>
      </c>
      <c r="Q17200" t="s">
        <v>162</v>
      </c>
      <c r="R17200" t="s">
        <v>16483</v>
      </c>
      <c r="S17200" t="s">
        <v>77</v>
      </c>
      <c r="T17200" t="s">
        <v>78</v>
      </c>
      <c r="U17200" t="s">
        <v>79</v>
      </c>
      <c r="W17200" t="s">
        <v>81</v>
      </c>
      <c r="X17200" t="s">
        <v>82</v>
      </c>
    </row>
    <row r="17201" spans="1:24" x14ac:dyDescent="0.2">
      <c r="A17201" t="s">
        <v>133</v>
      </c>
      <c r="B17201" t="s">
        <v>18949</v>
      </c>
      <c r="C17201" t="s">
        <v>18935</v>
      </c>
      <c r="D17201" t="s">
        <v>18897</v>
      </c>
      <c r="E17201">
        <v>12</v>
      </c>
      <c r="F17201">
        <v>120.23</v>
      </c>
      <c r="G17201">
        <v>138.2645</v>
      </c>
      <c r="H17201">
        <v>97.17</v>
      </c>
      <c r="I17201">
        <v>85.72</v>
      </c>
      <c r="J17201">
        <v>138.2645</v>
      </c>
      <c r="K17201">
        <v>12023</v>
      </c>
      <c r="L17201">
        <v>179.74</v>
      </c>
      <c r="M17201" s="4">
        <v>0.1</v>
      </c>
      <c r="N17201" t="s">
        <v>18935</v>
      </c>
      <c r="P17201" t="s">
        <v>256</v>
      </c>
      <c r="Q17201" t="s">
        <v>162</v>
      </c>
      <c r="R17201" t="s">
        <v>16483</v>
      </c>
      <c r="S17201" t="s">
        <v>77</v>
      </c>
      <c r="T17201" t="s">
        <v>78</v>
      </c>
      <c r="U17201" t="s">
        <v>79</v>
      </c>
      <c r="W17201" t="s">
        <v>81</v>
      </c>
      <c r="X17201" t="s">
        <v>82</v>
      </c>
    </row>
    <row r="17202" spans="1:24" x14ac:dyDescent="0.2">
      <c r="A17202" t="s">
        <v>133</v>
      </c>
      <c r="B17202" t="s">
        <v>18950</v>
      </c>
      <c r="C17202" t="s">
        <v>18951</v>
      </c>
      <c r="D17202" t="s">
        <v>18880</v>
      </c>
      <c r="E17202">
        <v>12</v>
      </c>
      <c r="F17202">
        <v>6.8</v>
      </c>
      <c r="G17202">
        <v>6.8</v>
      </c>
      <c r="H17202">
        <v>4.78</v>
      </c>
      <c r="I17202">
        <v>4.22</v>
      </c>
      <c r="J17202">
        <v>6.8</v>
      </c>
      <c r="K17202">
        <v>680</v>
      </c>
      <c r="L17202">
        <v>8.84</v>
      </c>
      <c r="M17202" s="4">
        <v>0.1</v>
      </c>
      <c r="N17202" t="s">
        <v>18952</v>
      </c>
      <c r="P17202" t="s">
        <v>256</v>
      </c>
      <c r="Q17202" t="s">
        <v>162</v>
      </c>
      <c r="R17202" t="s">
        <v>16483</v>
      </c>
      <c r="S17202" t="s">
        <v>77</v>
      </c>
      <c r="T17202" t="s">
        <v>78</v>
      </c>
      <c r="U17202" t="s">
        <v>79</v>
      </c>
      <c r="W17202" t="s">
        <v>81</v>
      </c>
      <c r="X17202" t="s">
        <v>82</v>
      </c>
    </row>
    <row r="17203" spans="1:24" x14ac:dyDescent="0.2">
      <c r="A17203" t="s">
        <v>133</v>
      </c>
      <c r="B17203" t="s">
        <v>18953</v>
      </c>
      <c r="C17203" t="s">
        <v>18951</v>
      </c>
      <c r="D17203" t="s">
        <v>16555</v>
      </c>
      <c r="E17203">
        <v>12</v>
      </c>
      <c r="F17203">
        <v>6.8</v>
      </c>
      <c r="G17203">
        <v>6.8</v>
      </c>
      <c r="H17203">
        <v>4.78</v>
      </c>
      <c r="I17203">
        <v>4.22</v>
      </c>
      <c r="J17203">
        <v>6.8</v>
      </c>
      <c r="K17203">
        <v>680</v>
      </c>
      <c r="L17203">
        <v>8.84</v>
      </c>
      <c r="M17203" s="4">
        <v>0.1</v>
      </c>
      <c r="N17203" t="s">
        <v>18952</v>
      </c>
      <c r="P17203" t="s">
        <v>256</v>
      </c>
      <c r="Q17203" t="s">
        <v>162</v>
      </c>
      <c r="R17203" t="s">
        <v>16483</v>
      </c>
      <c r="S17203" t="s">
        <v>77</v>
      </c>
      <c r="T17203" t="s">
        <v>78</v>
      </c>
      <c r="U17203" t="s">
        <v>79</v>
      </c>
      <c r="W17203" t="s">
        <v>81</v>
      </c>
      <c r="X17203" t="s">
        <v>82</v>
      </c>
    </row>
    <row r="17204" spans="1:24" x14ac:dyDescent="0.2">
      <c r="A17204" t="s">
        <v>133</v>
      </c>
      <c r="B17204" t="s">
        <v>18954</v>
      </c>
      <c r="C17204" t="s">
        <v>18951</v>
      </c>
      <c r="D17204" t="s">
        <v>18955</v>
      </c>
      <c r="E17204">
        <v>12</v>
      </c>
      <c r="F17204">
        <v>6.8</v>
      </c>
      <c r="G17204">
        <v>6.8</v>
      </c>
      <c r="H17204">
        <v>4.78</v>
      </c>
      <c r="I17204">
        <v>4.22</v>
      </c>
      <c r="J17204">
        <v>6.8</v>
      </c>
      <c r="K17204">
        <v>680</v>
      </c>
      <c r="L17204">
        <v>8.84</v>
      </c>
      <c r="M17204" s="4">
        <v>0.1</v>
      </c>
      <c r="N17204" t="s">
        <v>18952</v>
      </c>
      <c r="P17204" t="s">
        <v>256</v>
      </c>
      <c r="Q17204" t="s">
        <v>162</v>
      </c>
      <c r="R17204" t="s">
        <v>16483</v>
      </c>
      <c r="S17204" t="s">
        <v>77</v>
      </c>
      <c r="T17204" t="s">
        <v>78</v>
      </c>
      <c r="U17204" t="s">
        <v>79</v>
      </c>
      <c r="W17204" t="s">
        <v>81</v>
      </c>
      <c r="X17204" t="s">
        <v>82</v>
      </c>
    </row>
    <row r="17205" spans="1:24" x14ac:dyDescent="0.2">
      <c r="A17205" t="s">
        <v>133</v>
      </c>
      <c r="B17205" t="s">
        <v>18956</v>
      </c>
      <c r="C17205" t="s">
        <v>18951</v>
      </c>
      <c r="D17205" t="s">
        <v>18957</v>
      </c>
      <c r="E17205">
        <v>12</v>
      </c>
      <c r="F17205">
        <v>5.52</v>
      </c>
      <c r="G17205">
        <v>5.52</v>
      </c>
      <c r="H17205">
        <v>3.88</v>
      </c>
      <c r="I17205">
        <v>3.42</v>
      </c>
      <c r="J17205">
        <v>5.52</v>
      </c>
      <c r="K17205">
        <v>552</v>
      </c>
      <c r="L17205">
        <v>7.18</v>
      </c>
      <c r="M17205" s="4">
        <v>0.1</v>
      </c>
      <c r="N17205" t="s">
        <v>18952</v>
      </c>
      <c r="P17205" t="s">
        <v>256</v>
      </c>
      <c r="Q17205" t="s">
        <v>162</v>
      </c>
      <c r="R17205" t="s">
        <v>16483</v>
      </c>
      <c r="S17205" t="s">
        <v>77</v>
      </c>
      <c r="T17205" t="s">
        <v>78</v>
      </c>
      <c r="U17205" t="s">
        <v>79</v>
      </c>
      <c r="W17205" t="s">
        <v>81</v>
      </c>
      <c r="X17205" t="s">
        <v>82</v>
      </c>
    </row>
    <row r="17206" spans="1:24" x14ac:dyDescent="0.2">
      <c r="A17206" t="s">
        <v>133</v>
      </c>
      <c r="B17206" t="s">
        <v>18958</v>
      </c>
      <c r="C17206" t="s">
        <v>18951</v>
      </c>
      <c r="D17206" t="s">
        <v>16535</v>
      </c>
      <c r="E17206">
        <v>12</v>
      </c>
      <c r="F17206">
        <v>4.32</v>
      </c>
      <c r="G17206">
        <v>4.32</v>
      </c>
      <c r="H17206">
        <v>3.04</v>
      </c>
      <c r="I17206">
        <v>2.68</v>
      </c>
      <c r="J17206">
        <v>4.32</v>
      </c>
      <c r="K17206">
        <v>432</v>
      </c>
      <c r="L17206">
        <v>5.62</v>
      </c>
      <c r="M17206" s="4">
        <v>0.1</v>
      </c>
      <c r="N17206" t="s">
        <v>18952</v>
      </c>
      <c r="P17206" t="s">
        <v>256</v>
      </c>
      <c r="Q17206" t="s">
        <v>162</v>
      </c>
      <c r="R17206" t="s">
        <v>16483</v>
      </c>
      <c r="S17206" t="s">
        <v>77</v>
      </c>
      <c r="T17206" t="s">
        <v>78</v>
      </c>
      <c r="U17206" t="s">
        <v>79</v>
      </c>
      <c r="W17206" t="s">
        <v>81</v>
      </c>
      <c r="X17206" t="s">
        <v>82</v>
      </c>
    </row>
    <row r="17207" spans="1:24" x14ac:dyDescent="0.2">
      <c r="A17207" t="s">
        <v>133</v>
      </c>
      <c r="B17207" t="s">
        <v>18959</v>
      </c>
      <c r="C17207" t="s">
        <v>18951</v>
      </c>
      <c r="D17207" t="s">
        <v>16560</v>
      </c>
      <c r="E17207">
        <v>12</v>
      </c>
      <c r="F17207">
        <v>2.8</v>
      </c>
      <c r="G17207">
        <v>2.8</v>
      </c>
      <c r="H17207">
        <v>1.97</v>
      </c>
      <c r="I17207">
        <v>1.74</v>
      </c>
      <c r="J17207">
        <v>2.8</v>
      </c>
      <c r="K17207">
        <v>280</v>
      </c>
      <c r="L17207">
        <v>3.64</v>
      </c>
      <c r="M17207" s="4">
        <v>0.1</v>
      </c>
      <c r="N17207" t="s">
        <v>18952</v>
      </c>
      <c r="P17207" t="s">
        <v>256</v>
      </c>
      <c r="Q17207" t="s">
        <v>162</v>
      </c>
      <c r="R17207" t="s">
        <v>16483</v>
      </c>
      <c r="S17207" t="s">
        <v>77</v>
      </c>
      <c r="T17207" t="s">
        <v>78</v>
      </c>
      <c r="U17207" t="s">
        <v>79</v>
      </c>
      <c r="W17207" t="s">
        <v>81</v>
      </c>
      <c r="X17207" t="s">
        <v>82</v>
      </c>
    </row>
    <row r="17208" spans="1:24" x14ac:dyDescent="0.2">
      <c r="A17208" t="s">
        <v>133</v>
      </c>
      <c r="B17208" t="s">
        <v>18960</v>
      </c>
      <c r="C17208" t="s">
        <v>18951</v>
      </c>
      <c r="D17208" t="s">
        <v>16562</v>
      </c>
      <c r="E17208">
        <v>12</v>
      </c>
      <c r="F17208">
        <v>2.16</v>
      </c>
      <c r="G17208">
        <v>2.16</v>
      </c>
      <c r="H17208">
        <v>1.52</v>
      </c>
      <c r="I17208">
        <v>1.34</v>
      </c>
      <c r="J17208">
        <v>2.16</v>
      </c>
      <c r="K17208">
        <v>216</v>
      </c>
      <c r="L17208">
        <v>2.81</v>
      </c>
      <c r="M17208" s="4">
        <v>0.1</v>
      </c>
      <c r="N17208" t="s">
        <v>18952</v>
      </c>
      <c r="P17208" t="s">
        <v>256</v>
      </c>
      <c r="Q17208" t="s">
        <v>162</v>
      </c>
      <c r="R17208" t="s">
        <v>16483</v>
      </c>
      <c r="S17208" t="s">
        <v>77</v>
      </c>
      <c r="T17208" t="s">
        <v>78</v>
      </c>
      <c r="U17208" t="s">
        <v>79</v>
      </c>
      <c r="W17208" t="s">
        <v>81</v>
      </c>
      <c r="X17208" t="s">
        <v>82</v>
      </c>
    </row>
    <row r="17209" spans="1:24" x14ac:dyDescent="0.2">
      <c r="A17209" t="s">
        <v>133</v>
      </c>
      <c r="B17209" t="s">
        <v>18961</v>
      </c>
      <c r="C17209" t="s">
        <v>18951</v>
      </c>
      <c r="D17209" t="s">
        <v>18962</v>
      </c>
      <c r="E17209">
        <v>12</v>
      </c>
      <c r="F17209">
        <v>1.68</v>
      </c>
      <c r="G17209">
        <v>1.68</v>
      </c>
      <c r="H17209">
        <v>1.18</v>
      </c>
      <c r="I17209">
        <v>1.04</v>
      </c>
      <c r="J17209">
        <v>1.68</v>
      </c>
      <c r="K17209">
        <v>168</v>
      </c>
      <c r="L17209">
        <v>2.1800000000000002</v>
      </c>
      <c r="M17209" s="4">
        <v>0.1</v>
      </c>
      <c r="N17209" t="s">
        <v>18952</v>
      </c>
      <c r="P17209" t="s">
        <v>256</v>
      </c>
      <c r="Q17209" t="s">
        <v>162</v>
      </c>
      <c r="R17209" t="s">
        <v>16483</v>
      </c>
      <c r="S17209" t="s">
        <v>77</v>
      </c>
      <c r="T17209" t="s">
        <v>78</v>
      </c>
      <c r="U17209" t="s">
        <v>79</v>
      </c>
      <c r="W17209" t="s">
        <v>81</v>
      </c>
      <c r="X17209" t="s">
        <v>82</v>
      </c>
    </row>
    <row r="17210" spans="1:24" x14ac:dyDescent="0.2">
      <c r="A17210" t="s">
        <v>133</v>
      </c>
      <c r="B17210" t="s">
        <v>18963</v>
      </c>
      <c r="C17210" t="s">
        <v>18951</v>
      </c>
      <c r="D17210" t="s">
        <v>18964</v>
      </c>
      <c r="E17210">
        <v>12</v>
      </c>
      <c r="F17210">
        <v>1.36</v>
      </c>
      <c r="G17210">
        <v>1.36</v>
      </c>
      <c r="H17210">
        <v>0.96</v>
      </c>
      <c r="I17210">
        <v>0.84</v>
      </c>
      <c r="J17210">
        <v>1.36</v>
      </c>
      <c r="K17210">
        <v>136</v>
      </c>
      <c r="L17210">
        <v>1.77</v>
      </c>
      <c r="M17210" s="4">
        <v>0.1</v>
      </c>
      <c r="N17210" t="s">
        <v>18952</v>
      </c>
      <c r="P17210" t="s">
        <v>256</v>
      </c>
      <c r="Q17210" t="s">
        <v>162</v>
      </c>
      <c r="R17210" t="s">
        <v>16483</v>
      </c>
      <c r="S17210" t="s">
        <v>77</v>
      </c>
      <c r="T17210" t="s">
        <v>78</v>
      </c>
      <c r="U17210" t="s">
        <v>79</v>
      </c>
      <c r="W17210" t="s">
        <v>81</v>
      </c>
      <c r="X17210" t="s">
        <v>82</v>
      </c>
    </row>
    <row r="17211" spans="1:24" x14ac:dyDescent="0.2">
      <c r="A17211" t="s">
        <v>133</v>
      </c>
      <c r="B17211" t="s">
        <v>18965</v>
      </c>
      <c r="C17211" t="s">
        <v>18951</v>
      </c>
      <c r="D17211" t="s">
        <v>18966</v>
      </c>
      <c r="E17211">
        <v>12</v>
      </c>
      <c r="F17211">
        <v>1.04</v>
      </c>
      <c r="G17211">
        <v>1.04</v>
      </c>
      <c r="H17211">
        <v>0.73</v>
      </c>
      <c r="I17211">
        <v>0.64</v>
      </c>
      <c r="J17211">
        <v>1.04</v>
      </c>
      <c r="K17211">
        <v>104</v>
      </c>
      <c r="L17211">
        <v>1.35</v>
      </c>
      <c r="M17211" s="4">
        <v>0.1</v>
      </c>
      <c r="N17211" t="s">
        <v>18952</v>
      </c>
      <c r="P17211" t="s">
        <v>256</v>
      </c>
      <c r="Q17211" t="s">
        <v>162</v>
      </c>
      <c r="R17211" t="s">
        <v>16483</v>
      </c>
      <c r="S17211" t="s">
        <v>77</v>
      </c>
      <c r="T17211" t="s">
        <v>78</v>
      </c>
      <c r="U17211" t="s">
        <v>79</v>
      </c>
      <c r="W17211" t="s">
        <v>81</v>
      </c>
      <c r="X17211" t="s">
        <v>82</v>
      </c>
    </row>
    <row r="17212" spans="1:24" x14ac:dyDescent="0.2">
      <c r="A17212" t="s">
        <v>133</v>
      </c>
      <c r="B17212" t="s">
        <v>18967</v>
      </c>
      <c r="C17212" t="s">
        <v>18951</v>
      </c>
      <c r="D17212" t="s">
        <v>18968</v>
      </c>
      <c r="E17212">
        <v>12</v>
      </c>
      <c r="F17212">
        <v>0.8</v>
      </c>
      <c r="G17212">
        <v>0.8</v>
      </c>
      <c r="H17212">
        <v>0.56000000000000005</v>
      </c>
      <c r="I17212">
        <v>0.5</v>
      </c>
      <c r="J17212">
        <v>0.8</v>
      </c>
      <c r="K17212">
        <v>80</v>
      </c>
      <c r="L17212">
        <v>1.04</v>
      </c>
      <c r="M17212" s="4">
        <v>0.1</v>
      </c>
      <c r="N17212" t="s">
        <v>18952</v>
      </c>
      <c r="P17212" t="s">
        <v>256</v>
      </c>
      <c r="Q17212" t="s">
        <v>162</v>
      </c>
      <c r="R17212" t="s">
        <v>16483</v>
      </c>
      <c r="S17212" t="s">
        <v>77</v>
      </c>
      <c r="T17212" t="s">
        <v>78</v>
      </c>
      <c r="U17212" t="s">
        <v>79</v>
      </c>
      <c r="W17212" t="s">
        <v>81</v>
      </c>
      <c r="X17212" t="s">
        <v>82</v>
      </c>
    </row>
    <row r="17213" spans="1:24" x14ac:dyDescent="0.2">
      <c r="A17213" t="s">
        <v>133</v>
      </c>
      <c r="B17213" t="s">
        <v>18969</v>
      </c>
      <c r="C17213" t="s">
        <v>18951</v>
      </c>
      <c r="D17213" t="s">
        <v>18970</v>
      </c>
      <c r="E17213">
        <v>12</v>
      </c>
      <c r="F17213">
        <v>0.56000000000000005</v>
      </c>
      <c r="G17213">
        <v>0.56000000000000005</v>
      </c>
      <c r="H17213">
        <v>0.39</v>
      </c>
      <c r="I17213">
        <v>0.35</v>
      </c>
      <c r="J17213">
        <v>0.56000000000000005</v>
      </c>
      <c r="K17213">
        <v>56</v>
      </c>
      <c r="L17213">
        <v>0.73</v>
      </c>
      <c r="M17213" s="4">
        <v>0.1</v>
      </c>
      <c r="N17213" t="s">
        <v>18952</v>
      </c>
      <c r="P17213" t="s">
        <v>256</v>
      </c>
      <c r="Q17213" t="s">
        <v>162</v>
      </c>
      <c r="R17213" t="s">
        <v>16483</v>
      </c>
      <c r="S17213" t="s">
        <v>77</v>
      </c>
      <c r="T17213" t="s">
        <v>78</v>
      </c>
      <c r="U17213" t="s">
        <v>79</v>
      </c>
      <c r="W17213" t="s">
        <v>81</v>
      </c>
      <c r="X17213" t="s">
        <v>82</v>
      </c>
    </row>
    <row r="17214" spans="1:24" x14ac:dyDescent="0.2">
      <c r="A17214" t="s">
        <v>133</v>
      </c>
      <c r="B17214" t="s">
        <v>18971</v>
      </c>
      <c r="C17214" t="s">
        <v>18952</v>
      </c>
      <c r="D17214" t="s">
        <v>18880</v>
      </c>
      <c r="E17214">
        <v>12</v>
      </c>
      <c r="F17214">
        <v>6.8</v>
      </c>
      <c r="G17214">
        <v>6.8</v>
      </c>
      <c r="H17214">
        <v>4.78</v>
      </c>
      <c r="I17214">
        <v>4.22</v>
      </c>
      <c r="J17214">
        <v>6.8</v>
      </c>
      <c r="K17214">
        <v>680</v>
      </c>
      <c r="L17214">
        <v>8.84</v>
      </c>
      <c r="M17214" s="4">
        <v>0.1</v>
      </c>
      <c r="N17214" t="s">
        <v>18952</v>
      </c>
      <c r="P17214" t="s">
        <v>256</v>
      </c>
      <c r="Q17214" t="s">
        <v>162</v>
      </c>
      <c r="R17214" t="s">
        <v>16483</v>
      </c>
      <c r="S17214" t="s">
        <v>77</v>
      </c>
      <c r="T17214" t="s">
        <v>78</v>
      </c>
      <c r="U17214" t="s">
        <v>79</v>
      </c>
      <c r="W17214" t="s">
        <v>81</v>
      </c>
      <c r="X17214" t="s">
        <v>82</v>
      </c>
    </row>
    <row r="17215" spans="1:24" x14ac:dyDescent="0.2">
      <c r="A17215" t="s">
        <v>133</v>
      </c>
      <c r="B17215" t="s">
        <v>18972</v>
      </c>
      <c r="C17215" t="s">
        <v>18952</v>
      </c>
      <c r="D17215" t="s">
        <v>16555</v>
      </c>
      <c r="E17215">
        <v>12</v>
      </c>
      <c r="F17215">
        <v>6.8</v>
      </c>
      <c r="G17215">
        <v>6.8</v>
      </c>
      <c r="H17215">
        <v>4.78</v>
      </c>
      <c r="I17215">
        <v>4.22</v>
      </c>
      <c r="J17215">
        <v>6.8</v>
      </c>
      <c r="K17215">
        <v>680</v>
      </c>
      <c r="L17215">
        <v>8.84</v>
      </c>
      <c r="M17215" s="4">
        <v>0.1</v>
      </c>
      <c r="N17215" t="s">
        <v>18952</v>
      </c>
      <c r="P17215" t="s">
        <v>256</v>
      </c>
      <c r="Q17215" t="s">
        <v>162</v>
      </c>
      <c r="R17215" t="s">
        <v>16483</v>
      </c>
      <c r="S17215" t="s">
        <v>77</v>
      </c>
      <c r="T17215" t="s">
        <v>78</v>
      </c>
      <c r="U17215" t="s">
        <v>79</v>
      </c>
      <c r="W17215" t="s">
        <v>81</v>
      </c>
      <c r="X17215" t="s">
        <v>82</v>
      </c>
    </row>
    <row r="17216" spans="1:24" x14ac:dyDescent="0.2">
      <c r="A17216" t="s">
        <v>133</v>
      </c>
      <c r="B17216" t="s">
        <v>18973</v>
      </c>
      <c r="C17216" t="s">
        <v>18952</v>
      </c>
      <c r="D17216" t="s">
        <v>18955</v>
      </c>
      <c r="E17216">
        <v>12</v>
      </c>
      <c r="F17216">
        <v>6.8</v>
      </c>
      <c r="G17216">
        <v>6.8</v>
      </c>
      <c r="H17216">
        <v>4.78</v>
      </c>
      <c r="I17216">
        <v>4.22</v>
      </c>
      <c r="J17216">
        <v>6.8</v>
      </c>
      <c r="K17216">
        <v>680</v>
      </c>
      <c r="L17216">
        <v>8.84</v>
      </c>
      <c r="M17216" s="4">
        <v>0.1</v>
      </c>
      <c r="N17216" t="s">
        <v>18952</v>
      </c>
      <c r="P17216" t="s">
        <v>256</v>
      </c>
      <c r="Q17216" t="s">
        <v>162</v>
      </c>
      <c r="R17216" t="s">
        <v>16483</v>
      </c>
      <c r="S17216" t="s">
        <v>77</v>
      </c>
      <c r="T17216" t="s">
        <v>78</v>
      </c>
      <c r="U17216" t="s">
        <v>79</v>
      </c>
      <c r="W17216" t="s">
        <v>81</v>
      </c>
      <c r="X17216" t="s">
        <v>82</v>
      </c>
    </row>
    <row r="17217" spans="1:24" x14ac:dyDescent="0.2">
      <c r="A17217" t="s">
        <v>133</v>
      </c>
      <c r="B17217" t="s">
        <v>18974</v>
      </c>
      <c r="C17217" t="s">
        <v>18952</v>
      </c>
      <c r="D17217" t="s">
        <v>18957</v>
      </c>
      <c r="E17217">
        <v>12</v>
      </c>
      <c r="F17217">
        <v>5.52</v>
      </c>
      <c r="G17217">
        <v>5.52</v>
      </c>
      <c r="H17217">
        <v>3.88</v>
      </c>
      <c r="I17217">
        <v>3.42</v>
      </c>
      <c r="J17217">
        <v>5.52</v>
      </c>
      <c r="K17217">
        <v>552</v>
      </c>
      <c r="L17217">
        <v>7.18</v>
      </c>
      <c r="M17217" s="4">
        <v>0.1</v>
      </c>
      <c r="N17217" t="s">
        <v>18952</v>
      </c>
      <c r="P17217" t="s">
        <v>256</v>
      </c>
      <c r="Q17217" t="s">
        <v>162</v>
      </c>
      <c r="R17217" t="s">
        <v>16483</v>
      </c>
      <c r="S17217" t="s">
        <v>77</v>
      </c>
      <c r="T17217" t="s">
        <v>78</v>
      </c>
      <c r="U17217" t="s">
        <v>79</v>
      </c>
      <c r="W17217" t="s">
        <v>81</v>
      </c>
      <c r="X17217" t="s">
        <v>82</v>
      </c>
    </row>
    <row r="17218" spans="1:24" x14ac:dyDescent="0.2">
      <c r="A17218" t="s">
        <v>133</v>
      </c>
      <c r="B17218" t="s">
        <v>18975</v>
      </c>
      <c r="C17218" t="s">
        <v>18952</v>
      </c>
      <c r="D17218" t="s">
        <v>16535</v>
      </c>
      <c r="E17218">
        <v>12</v>
      </c>
      <c r="F17218">
        <v>4.32</v>
      </c>
      <c r="G17218">
        <v>4.32</v>
      </c>
      <c r="H17218">
        <v>3.04</v>
      </c>
      <c r="I17218">
        <v>2.68</v>
      </c>
      <c r="J17218">
        <v>4.32</v>
      </c>
      <c r="K17218">
        <v>432</v>
      </c>
      <c r="L17218">
        <v>5.62</v>
      </c>
      <c r="M17218" s="4">
        <v>0.1</v>
      </c>
      <c r="N17218" t="s">
        <v>18952</v>
      </c>
      <c r="P17218" t="s">
        <v>256</v>
      </c>
      <c r="Q17218" t="s">
        <v>162</v>
      </c>
      <c r="R17218" t="s">
        <v>16483</v>
      </c>
      <c r="S17218" t="s">
        <v>77</v>
      </c>
      <c r="T17218" t="s">
        <v>78</v>
      </c>
      <c r="U17218" t="s">
        <v>79</v>
      </c>
      <c r="W17218" t="s">
        <v>81</v>
      </c>
      <c r="X17218" t="s">
        <v>82</v>
      </c>
    </row>
    <row r="17219" spans="1:24" x14ac:dyDescent="0.2">
      <c r="A17219" t="s">
        <v>133</v>
      </c>
      <c r="B17219" t="s">
        <v>18976</v>
      </c>
      <c r="C17219" t="s">
        <v>18952</v>
      </c>
      <c r="D17219" t="s">
        <v>16560</v>
      </c>
      <c r="E17219">
        <v>12</v>
      </c>
      <c r="F17219">
        <v>2.8</v>
      </c>
      <c r="G17219">
        <v>2.8</v>
      </c>
      <c r="H17219">
        <v>1.97</v>
      </c>
      <c r="I17219">
        <v>1.74</v>
      </c>
      <c r="J17219">
        <v>2.8</v>
      </c>
      <c r="K17219">
        <v>280</v>
      </c>
      <c r="L17219">
        <v>3.64</v>
      </c>
      <c r="M17219" s="4">
        <v>0.1</v>
      </c>
      <c r="N17219" t="s">
        <v>18952</v>
      </c>
      <c r="P17219" t="s">
        <v>256</v>
      </c>
      <c r="Q17219" t="s">
        <v>162</v>
      </c>
      <c r="R17219" t="s">
        <v>16483</v>
      </c>
      <c r="S17219" t="s">
        <v>77</v>
      </c>
      <c r="T17219" t="s">
        <v>78</v>
      </c>
      <c r="U17219" t="s">
        <v>79</v>
      </c>
      <c r="W17219" t="s">
        <v>81</v>
      </c>
      <c r="X17219" t="s">
        <v>82</v>
      </c>
    </row>
    <row r="17220" spans="1:24" x14ac:dyDescent="0.2">
      <c r="A17220" t="s">
        <v>133</v>
      </c>
      <c r="B17220" t="s">
        <v>18977</v>
      </c>
      <c r="C17220" t="s">
        <v>18952</v>
      </c>
      <c r="D17220" t="s">
        <v>16562</v>
      </c>
      <c r="E17220">
        <v>12</v>
      </c>
      <c r="F17220">
        <v>2.16</v>
      </c>
      <c r="G17220">
        <v>2.16</v>
      </c>
      <c r="H17220">
        <v>1.52</v>
      </c>
      <c r="I17220">
        <v>1.34</v>
      </c>
      <c r="J17220">
        <v>2.16</v>
      </c>
      <c r="K17220">
        <v>216</v>
      </c>
      <c r="L17220">
        <v>2.81</v>
      </c>
      <c r="M17220" s="4">
        <v>0.1</v>
      </c>
      <c r="N17220" t="s">
        <v>18952</v>
      </c>
      <c r="P17220" t="s">
        <v>256</v>
      </c>
      <c r="Q17220" t="s">
        <v>162</v>
      </c>
      <c r="R17220" t="s">
        <v>16483</v>
      </c>
      <c r="S17220" t="s">
        <v>77</v>
      </c>
      <c r="T17220" t="s">
        <v>78</v>
      </c>
      <c r="U17220" t="s">
        <v>79</v>
      </c>
      <c r="W17220" t="s">
        <v>81</v>
      </c>
      <c r="X17220" t="s">
        <v>82</v>
      </c>
    </row>
    <row r="17221" spans="1:24" x14ac:dyDescent="0.2">
      <c r="A17221" t="s">
        <v>133</v>
      </c>
      <c r="B17221" t="s">
        <v>18978</v>
      </c>
      <c r="C17221" t="s">
        <v>18952</v>
      </c>
      <c r="D17221" t="s">
        <v>18962</v>
      </c>
      <c r="E17221">
        <v>12</v>
      </c>
      <c r="F17221">
        <v>1.68</v>
      </c>
      <c r="G17221">
        <v>1.68</v>
      </c>
      <c r="H17221">
        <v>1.18</v>
      </c>
      <c r="I17221">
        <v>1.04</v>
      </c>
      <c r="J17221">
        <v>1.68</v>
      </c>
      <c r="K17221">
        <v>168</v>
      </c>
      <c r="L17221">
        <v>2.1800000000000002</v>
      </c>
      <c r="M17221" s="4">
        <v>0.1</v>
      </c>
      <c r="N17221" t="s">
        <v>18952</v>
      </c>
      <c r="P17221" t="s">
        <v>256</v>
      </c>
      <c r="Q17221" t="s">
        <v>162</v>
      </c>
      <c r="R17221" t="s">
        <v>16483</v>
      </c>
      <c r="S17221" t="s">
        <v>77</v>
      </c>
      <c r="T17221" t="s">
        <v>78</v>
      </c>
      <c r="U17221" t="s">
        <v>79</v>
      </c>
      <c r="W17221" t="s">
        <v>81</v>
      </c>
      <c r="X17221" t="s">
        <v>82</v>
      </c>
    </row>
    <row r="17222" spans="1:24" x14ac:dyDescent="0.2">
      <c r="A17222" t="s">
        <v>133</v>
      </c>
      <c r="B17222" t="s">
        <v>18979</v>
      </c>
      <c r="C17222" t="s">
        <v>18952</v>
      </c>
      <c r="D17222" t="s">
        <v>18964</v>
      </c>
      <c r="E17222">
        <v>12</v>
      </c>
      <c r="F17222">
        <v>1.36</v>
      </c>
      <c r="G17222">
        <v>1.36</v>
      </c>
      <c r="H17222">
        <v>0.96</v>
      </c>
      <c r="I17222">
        <v>0.84</v>
      </c>
      <c r="J17222">
        <v>1.36</v>
      </c>
      <c r="K17222">
        <v>136</v>
      </c>
      <c r="L17222">
        <v>1.77</v>
      </c>
      <c r="M17222" s="4">
        <v>0.1</v>
      </c>
      <c r="N17222" t="s">
        <v>18952</v>
      </c>
      <c r="P17222" t="s">
        <v>256</v>
      </c>
      <c r="Q17222" t="s">
        <v>162</v>
      </c>
      <c r="R17222" t="s">
        <v>16483</v>
      </c>
      <c r="S17222" t="s">
        <v>77</v>
      </c>
      <c r="T17222" t="s">
        <v>78</v>
      </c>
      <c r="U17222" t="s">
        <v>79</v>
      </c>
      <c r="W17222" t="s">
        <v>81</v>
      </c>
      <c r="X17222" t="s">
        <v>82</v>
      </c>
    </row>
    <row r="17223" spans="1:24" x14ac:dyDescent="0.2">
      <c r="A17223" t="s">
        <v>133</v>
      </c>
      <c r="B17223" t="s">
        <v>18980</v>
      </c>
      <c r="C17223" t="s">
        <v>18952</v>
      </c>
      <c r="D17223" t="s">
        <v>18966</v>
      </c>
      <c r="E17223">
        <v>12</v>
      </c>
      <c r="F17223">
        <v>1.04</v>
      </c>
      <c r="G17223">
        <v>1.04</v>
      </c>
      <c r="H17223">
        <v>0.73</v>
      </c>
      <c r="I17223">
        <v>0.64</v>
      </c>
      <c r="J17223">
        <v>1.04</v>
      </c>
      <c r="K17223">
        <v>104</v>
      </c>
      <c r="L17223">
        <v>1.35</v>
      </c>
      <c r="M17223" s="4">
        <v>0.1</v>
      </c>
      <c r="N17223" t="s">
        <v>18952</v>
      </c>
      <c r="P17223" t="s">
        <v>256</v>
      </c>
      <c r="Q17223" t="s">
        <v>162</v>
      </c>
      <c r="R17223" t="s">
        <v>16483</v>
      </c>
      <c r="S17223" t="s">
        <v>77</v>
      </c>
      <c r="T17223" t="s">
        <v>78</v>
      </c>
      <c r="U17223" t="s">
        <v>79</v>
      </c>
      <c r="W17223" t="s">
        <v>81</v>
      </c>
      <c r="X17223" t="s">
        <v>82</v>
      </c>
    </row>
    <row r="17224" spans="1:24" x14ac:dyDescent="0.2">
      <c r="A17224" t="s">
        <v>133</v>
      </c>
      <c r="B17224" t="s">
        <v>18981</v>
      </c>
      <c r="C17224" t="s">
        <v>18952</v>
      </c>
      <c r="D17224" t="s">
        <v>18968</v>
      </c>
      <c r="E17224">
        <v>12</v>
      </c>
      <c r="F17224">
        <v>0.8</v>
      </c>
      <c r="G17224">
        <v>0.8</v>
      </c>
      <c r="H17224">
        <v>0.56000000000000005</v>
      </c>
      <c r="I17224">
        <v>0.5</v>
      </c>
      <c r="J17224">
        <v>0.8</v>
      </c>
      <c r="K17224">
        <v>80</v>
      </c>
      <c r="L17224">
        <v>1.04</v>
      </c>
      <c r="M17224" s="4">
        <v>0.1</v>
      </c>
      <c r="N17224" t="s">
        <v>18952</v>
      </c>
      <c r="P17224" t="s">
        <v>256</v>
      </c>
      <c r="Q17224" t="s">
        <v>162</v>
      </c>
      <c r="R17224" t="s">
        <v>16483</v>
      </c>
      <c r="S17224" t="s">
        <v>77</v>
      </c>
      <c r="T17224" t="s">
        <v>78</v>
      </c>
      <c r="U17224" t="s">
        <v>79</v>
      </c>
      <c r="W17224" t="s">
        <v>81</v>
      </c>
      <c r="X17224" t="s">
        <v>82</v>
      </c>
    </row>
    <row r="17225" spans="1:24" x14ac:dyDescent="0.2">
      <c r="A17225" t="s">
        <v>133</v>
      </c>
      <c r="B17225" t="s">
        <v>18982</v>
      </c>
      <c r="C17225" t="s">
        <v>18952</v>
      </c>
      <c r="D17225" t="s">
        <v>18983</v>
      </c>
      <c r="E17225">
        <v>12</v>
      </c>
      <c r="F17225">
        <v>0.56000000000000005</v>
      </c>
      <c r="G17225">
        <v>0.56000000000000005</v>
      </c>
      <c r="H17225">
        <v>0.39</v>
      </c>
      <c r="I17225">
        <v>0.35</v>
      </c>
      <c r="J17225">
        <v>0.56000000000000005</v>
      </c>
      <c r="K17225">
        <v>56</v>
      </c>
      <c r="L17225">
        <v>0.73</v>
      </c>
      <c r="M17225" s="4">
        <v>0.1</v>
      </c>
      <c r="N17225" t="s">
        <v>18952</v>
      </c>
      <c r="P17225" t="s">
        <v>256</v>
      </c>
      <c r="Q17225" t="s">
        <v>162</v>
      </c>
      <c r="R17225" t="s">
        <v>16483</v>
      </c>
      <c r="S17225" t="s">
        <v>77</v>
      </c>
      <c r="T17225" t="s">
        <v>78</v>
      </c>
      <c r="U17225" t="s">
        <v>79</v>
      </c>
      <c r="W17225" t="s">
        <v>81</v>
      </c>
      <c r="X17225" t="s">
        <v>82</v>
      </c>
    </row>
    <row r="17226" spans="1:24" x14ac:dyDescent="0.2">
      <c r="A17226" t="s">
        <v>133</v>
      </c>
      <c r="B17226" t="s">
        <v>18984</v>
      </c>
      <c r="C17226" t="s">
        <v>18985</v>
      </c>
      <c r="D17226" t="s">
        <v>18880</v>
      </c>
      <c r="E17226">
        <v>12</v>
      </c>
      <c r="F17226">
        <v>4.25</v>
      </c>
      <c r="G17226">
        <v>4.25</v>
      </c>
      <c r="H17226">
        <v>2.99</v>
      </c>
      <c r="I17226">
        <v>2.64</v>
      </c>
      <c r="J17226">
        <v>4.25</v>
      </c>
      <c r="K17226">
        <v>425</v>
      </c>
      <c r="L17226">
        <v>5.53</v>
      </c>
      <c r="M17226" s="4">
        <v>0.1</v>
      </c>
      <c r="N17226" t="s">
        <v>18986</v>
      </c>
      <c r="P17226" t="s">
        <v>256</v>
      </c>
      <c r="Q17226" t="s">
        <v>162</v>
      </c>
      <c r="R17226" t="s">
        <v>16483</v>
      </c>
      <c r="S17226" t="s">
        <v>77</v>
      </c>
      <c r="T17226" t="s">
        <v>78</v>
      </c>
      <c r="U17226" t="s">
        <v>79</v>
      </c>
      <c r="W17226" t="s">
        <v>81</v>
      </c>
      <c r="X17226" t="s">
        <v>82</v>
      </c>
    </row>
    <row r="17227" spans="1:24" x14ac:dyDescent="0.2">
      <c r="A17227" t="s">
        <v>133</v>
      </c>
      <c r="B17227" t="s">
        <v>18987</v>
      </c>
      <c r="C17227" t="s">
        <v>18985</v>
      </c>
      <c r="D17227" t="s">
        <v>16555</v>
      </c>
      <c r="E17227">
        <v>12</v>
      </c>
      <c r="F17227">
        <v>4.25</v>
      </c>
      <c r="G17227">
        <v>4.25</v>
      </c>
      <c r="H17227">
        <v>2.99</v>
      </c>
      <c r="I17227">
        <v>2.64</v>
      </c>
      <c r="J17227">
        <v>4.25</v>
      </c>
      <c r="K17227">
        <v>425</v>
      </c>
      <c r="L17227">
        <v>5.53</v>
      </c>
      <c r="M17227" s="4">
        <v>0.1</v>
      </c>
      <c r="N17227" t="s">
        <v>18986</v>
      </c>
      <c r="P17227" t="s">
        <v>256</v>
      </c>
      <c r="Q17227" t="s">
        <v>162</v>
      </c>
      <c r="R17227" t="s">
        <v>16483</v>
      </c>
      <c r="S17227" t="s">
        <v>77</v>
      </c>
      <c r="T17227" t="s">
        <v>78</v>
      </c>
      <c r="U17227" t="s">
        <v>79</v>
      </c>
      <c r="W17227" t="s">
        <v>81</v>
      </c>
      <c r="X17227" t="s">
        <v>82</v>
      </c>
    </row>
    <row r="17228" spans="1:24" x14ac:dyDescent="0.2">
      <c r="A17228" t="s">
        <v>133</v>
      </c>
      <c r="B17228" t="s">
        <v>18988</v>
      </c>
      <c r="C17228" t="s">
        <v>18985</v>
      </c>
      <c r="D17228" t="s">
        <v>18955</v>
      </c>
      <c r="E17228">
        <v>12</v>
      </c>
      <c r="F17228">
        <v>4.25</v>
      </c>
      <c r="G17228">
        <v>4.25</v>
      </c>
      <c r="H17228">
        <v>2.99</v>
      </c>
      <c r="I17228">
        <v>2.64</v>
      </c>
      <c r="J17228">
        <v>4.25</v>
      </c>
      <c r="K17228">
        <v>425</v>
      </c>
      <c r="L17228">
        <v>5.53</v>
      </c>
      <c r="M17228" s="4">
        <v>0.1</v>
      </c>
      <c r="N17228" t="s">
        <v>18986</v>
      </c>
      <c r="P17228" t="s">
        <v>256</v>
      </c>
      <c r="Q17228" t="s">
        <v>162</v>
      </c>
      <c r="R17228" t="s">
        <v>16483</v>
      </c>
      <c r="S17228" t="s">
        <v>77</v>
      </c>
      <c r="T17228" t="s">
        <v>78</v>
      </c>
      <c r="U17228" t="s">
        <v>79</v>
      </c>
      <c r="W17228" t="s">
        <v>81</v>
      </c>
      <c r="X17228" t="s">
        <v>82</v>
      </c>
    </row>
    <row r="17229" spans="1:24" x14ac:dyDescent="0.2">
      <c r="A17229" t="s">
        <v>133</v>
      </c>
      <c r="B17229" t="s">
        <v>18989</v>
      </c>
      <c r="C17229" t="s">
        <v>18985</v>
      </c>
      <c r="D17229" t="s">
        <v>18957</v>
      </c>
      <c r="E17229">
        <v>12</v>
      </c>
      <c r="F17229">
        <v>3.45</v>
      </c>
      <c r="G17229">
        <v>3.45</v>
      </c>
      <c r="H17229">
        <v>2.42</v>
      </c>
      <c r="I17229">
        <v>2.14</v>
      </c>
      <c r="J17229">
        <v>3.45</v>
      </c>
      <c r="K17229">
        <v>345</v>
      </c>
      <c r="L17229">
        <v>4.49</v>
      </c>
      <c r="M17229" s="4">
        <v>0.1</v>
      </c>
      <c r="N17229" t="s">
        <v>18986</v>
      </c>
      <c r="P17229" t="s">
        <v>256</v>
      </c>
      <c r="Q17229" t="s">
        <v>162</v>
      </c>
      <c r="R17229" t="s">
        <v>16483</v>
      </c>
      <c r="S17229" t="s">
        <v>77</v>
      </c>
      <c r="T17229" t="s">
        <v>78</v>
      </c>
      <c r="U17229" t="s">
        <v>79</v>
      </c>
      <c r="W17229" t="s">
        <v>81</v>
      </c>
      <c r="X17229" t="s">
        <v>82</v>
      </c>
    </row>
    <row r="17230" spans="1:24" x14ac:dyDescent="0.2">
      <c r="A17230" t="s">
        <v>133</v>
      </c>
      <c r="B17230" t="s">
        <v>18990</v>
      </c>
      <c r="C17230" t="s">
        <v>18985</v>
      </c>
      <c r="D17230" t="s">
        <v>16535</v>
      </c>
      <c r="E17230">
        <v>12</v>
      </c>
      <c r="F17230">
        <v>2.7</v>
      </c>
      <c r="G17230">
        <v>2.7</v>
      </c>
      <c r="H17230">
        <v>1.9</v>
      </c>
      <c r="I17230">
        <v>1.67</v>
      </c>
      <c r="J17230">
        <v>2.7</v>
      </c>
      <c r="K17230">
        <v>270</v>
      </c>
      <c r="L17230">
        <v>3.51</v>
      </c>
      <c r="M17230" s="4">
        <v>0.1</v>
      </c>
      <c r="N17230" t="s">
        <v>18986</v>
      </c>
      <c r="P17230" t="s">
        <v>256</v>
      </c>
      <c r="Q17230" t="s">
        <v>162</v>
      </c>
      <c r="R17230" t="s">
        <v>16483</v>
      </c>
      <c r="S17230" t="s">
        <v>77</v>
      </c>
      <c r="T17230" t="s">
        <v>78</v>
      </c>
      <c r="U17230" t="s">
        <v>79</v>
      </c>
      <c r="W17230" t="s">
        <v>81</v>
      </c>
      <c r="X17230" t="s">
        <v>82</v>
      </c>
    </row>
    <row r="17231" spans="1:24" x14ac:dyDescent="0.2">
      <c r="A17231" t="s">
        <v>133</v>
      </c>
      <c r="B17231" t="s">
        <v>18991</v>
      </c>
      <c r="C17231" t="s">
        <v>18985</v>
      </c>
      <c r="D17231" t="s">
        <v>16560</v>
      </c>
      <c r="E17231">
        <v>12</v>
      </c>
      <c r="F17231">
        <v>1.75</v>
      </c>
      <c r="G17231">
        <v>1.75</v>
      </c>
      <c r="H17231">
        <v>1.23</v>
      </c>
      <c r="I17231">
        <v>1.0900000000000001</v>
      </c>
      <c r="J17231">
        <v>1.75</v>
      </c>
      <c r="K17231">
        <v>175</v>
      </c>
      <c r="L17231">
        <v>2.2799999999999998</v>
      </c>
      <c r="M17231" s="4">
        <v>0.1</v>
      </c>
      <c r="N17231" t="s">
        <v>18986</v>
      </c>
      <c r="P17231" t="s">
        <v>256</v>
      </c>
      <c r="Q17231" t="s">
        <v>162</v>
      </c>
      <c r="R17231" t="s">
        <v>16483</v>
      </c>
      <c r="S17231" t="s">
        <v>77</v>
      </c>
      <c r="T17231" t="s">
        <v>78</v>
      </c>
      <c r="U17231" t="s">
        <v>79</v>
      </c>
      <c r="W17231" t="s">
        <v>81</v>
      </c>
      <c r="X17231" t="s">
        <v>82</v>
      </c>
    </row>
    <row r="17232" spans="1:24" x14ac:dyDescent="0.2">
      <c r="A17232" t="s">
        <v>133</v>
      </c>
      <c r="B17232" t="s">
        <v>18992</v>
      </c>
      <c r="C17232" t="s">
        <v>18985</v>
      </c>
      <c r="D17232" t="s">
        <v>16562</v>
      </c>
      <c r="E17232">
        <v>12</v>
      </c>
      <c r="F17232">
        <v>1.35</v>
      </c>
      <c r="G17232">
        <v>1.35</v>
      </c>
      <c r="H17232">
        <v>0.95</v>
      </c>
      <c r="I17232">
        <v>0.84</v>
      </c>
      <c r="J17232">
        <v>1.35</v>
      </c>
      <c r="K17232">
        <v>135</v>
      </c>
      <c r="L17232">
        <v>1.76</v>
      </c>
      <c r="M17232" s="4">
        <v>0.1</v>
      </c>
      <c r="N17232" t="s">
        <v>18986</v>
      </c>
      <c r="P17232" t="s">
        <v>256</v>
      </c>
      <c r="Q17232" t="s">
        <v>162</v>
      </c>
      <c r="R17232" t="s">
        <v>16483</v>
      </c>
      <c r="S17232" t="s">
        <v>77</v>
      </c>
      <c r="T17232" t="s">
        <v>78</v>
      </c>
      <c r="U17232" t="s">
        <v>79</v>
      </c>
      <c r="W17232" t="s">
        <v>81</v>
      </c>
      <c r="X17232" t="s">
        <v>82</v>
      </c>
    </row>
    <row r="17233" spans="1:24" x14ac:dyDescent="0.2">
      <c r="A17233" t="s">
        <v>133</v>
      </c>
      <c r="B17233" t="s">
        <v>18993</v>
      </c>
      <c r="C17233" t="s">
        <v>18985</v>
      </c>
      <c r="D17233" t="s">
        <v>18962</v>
      </c>
      <c r="E17233">
        <v>12</v>
      </c>
      <c r="F17233">
        <v>1.1599999999999999</v>
      </c>
      <c r="G17233">
        <v>1.1599999999999999</v>
      </c>
      <c r="H17233">
        <v>0.82</v>
      </c>
      <c r="I17233">
        <v>0.72</v>
      </c>
      <c r="J17233">
        <v>1.1599999999999999</v>
      </c>
      <c r="K17233">
        <v>116</v>
      </c>
      <c r="L17233">
        <v>1.51</v>
      </c>
      <c r="M17233" s="4">
        <v>0.1</v>
      </c>
      <c r="N17233" t="s">
        <v>18986</v>
      </c>
      <c r="P17233" t="s">
        <v>256</v>
      </c>
      <c r="Q17233" t="s">
        <v>162</v>
      </c>
      <c r="R17233" t="s">
        <v>16483</v>
      </c>
      <c r="S17233" t="s">
        <v>77</v>
      </c>
      <c r="T17233" t="s">
        <v>78</v>
      </c>
      <c r="U17233" t="s">
        <v>79</v>
      </c>
      <c r="W17233" t="s">
        <v>81</v>
      </c>
      <c r="X17233" t="s">
        <v>82</v>
      </c>
    </row>
    <row r="17234" spans="1:24" x14ac:dyDescent="0.2">
      <c r="A17234" t="s">
        <v>133</v>
      </c>
      <c r="B17234" t="s">
        <v>18994</v>
      </c>
      <c r="C17234" t="s">
        <v>18985</v>
      </c>
      <c r="D17234" t="s">
        <v>18964</v>
      </c>
      <c r="E17234">
        <v>12</v>
      </c>
      <c r="F17234">
        <v>0.85</v>
      </c>
      <c r="G17234">
        <v>0.85</v>
      </c>
      <c r="H17234">
        <v>0.6</v>
      </c>
      <c r="I17234">
        <v>0.53</v>
      </c>
      <c r="J17234">
        <v>0.85</v>
      </c>
      <c r="K17234">
        <v>85</v>
      </c>
      <c r="L17234">
        <v>1.1100000000000001</v>
      </c>
      <c r="M17234" s="4">
        <v>0.1</v>
      </c>
      <c r="N17234" t="s">
        <v>18986</v>
      </c>
      <c r="P17234" t="s">
        <v>256</v>
      </c>
      <c r="Q17234" t="s">
        <v>162</v>
      </c>
      <c r="R17234" t="s">
        <v>16483</v>
      </c>
      <c r="S17234" t="s">
        <v>77</v>
      </c>
      <c r="T17234" t="s">
        <v>78</v>
      </c>
      <c r="U17234" t="s">
        <v>79</v>
      </c>
      <c r="W17234" t="s">
        <v>81</v>
      </c>
      <c r="X17234" t="s">
        <v>82</v>
      </c>
    </row>
    <row r="17235" spans="1:24" x14ac:dyDescent="0.2">
      <c r="A17235" t="s">
        <v>133</v>
      </c>
      <c r="B17235" t="s">
        <v>18995</v>
      </c>
      <c r="C17235" t="s">
        <v>18985</v>
      </c>
      <c r="D17235" t="s">
        <v>18966</v>
      </c>
      <c r="E17235">
        <v>12</v>
      </c>
      <c r="F17235">
        <v>0.65</v>
      </c>
      <c r="G17235">
        <v>0.65</v>
      </c>
      <c r="H17235">
        <v>0.46</v>
      </c>
      <c r="I17235">
        <v>0.4</v>
      </c>
      <c r="J17235">
        <v>0.65</v>
      </c>
      <c r="K17235">
        <v>65</v>
      </c>
      <c r="L17235">
        <v>0.85</v>
      </c>
      <c r="M17235" s="4">
        <v>0.1</v>
      </c>
      <c r="N17235" t="s">
        <v>18986</v>
      </c>
      <c r="P17235" t="s">
        <v>256</v>
      </c>
      <c r="Q17235" t="s">
        <v>162</v>
      </c>
      <c r="R17235" t="s">
        <v>16483</v>
      </c>
      <c r="S17235" t="s">
        <v>77</v>
      </c>
      <c r="T17235" t="s">
        <v>78</v>
      </c>
      <c r="U17235" t="s">
        <v>79</v>
      </c>
      <c r="W17235" t="s">
        <v>81</v>
      </c>
      <c r="X17235" t="s">
        <v>82</v>
      </c>
    </row>
    <row r="17236" spans="1:24" x14ac:dyDescent="0.2">
      <c r="A17236" t="s">
        <v>133</v>
      </c>
      <c r="B17236" t="s">
        <v>18996</v>
      </c>
      <c r="C17236" t="s">
        <v>18985</v>
      </c>
      <c r="D17236" t="s">
        <v>18968</v>
      </c>
      <c r="E17236">
        <v>12</v>
      </c>
      <c r="F17236">
        <v>0.5</v>
      </c>
      <c r="G17236">
        <v>0.5</v>
      </c>
      <c r="H17236">
        <v>0.35</v>
      </c>
      <c r="I17236">
        <v>0.31</v>
      </c>
      <c r="J17236">
        <v>0.5</v>
      </c>
      <c r="K17236">
        <v>50</v>
      </c>
      <c r="L17236">
        <v>0.65</v>
      </c>
      <c r="M17236" s="4">
        <v>0.1</v>
      </c>
      <c r="N17236" t="s">
        <v>18986</v>
      </c>
      <c r="P17236" t="s">
        <v>256</v>
      </c>
      <c r="Q17236" t="s">
        <v>162</v>
      </c>
      <c r="R17236" t="s">
        <v>16483</v>
      </c>
      <c r="S17236" t="s">
        <v>77</v>
      </c>
      <c r="T17236" t="s">
        <v>78</v>
      </c>
      <c r="U17236" t="s">
        <v>79</v>
      </c>
      <c r="W17236" t="s">
        <v>81</v>
      </c>
      <c r="X17236" t="s">
        <v>82</v>
      </c>
    </row>
    <row r="17237" spans="1:24" x14ac:dyDescent="0.2">
      <c r="A17237" t="s">
        <v>133</v>
      </c>
      <c r="B17237" t="s">
        <v>18997</v>
      </c>
      <c r="C17237" t="s">
        <v>18985</v>
      </c>
      <c r="D17237" t="s">
        <v>18970</v>
      </c>
      <c r="E17237">
        <v>12</v>
      </c>
      <c r="F17237">
        <v>0.35</v>
      </c>
      <c r="G17237">
        <v>0.35</v>
      </c>
      <c r="H17237">
        <v>0.25</v>
      </c>
      <c r="I17237">
        <v>0.22</v>
      </c>
      <c r="J17237">
        <v>0.35</v>
      </c>
      <c r="K17237">
        <v>35</v>
      </c>
      <c r="L17237">
        <v>0.46</v>
      </c>
      <c r="M17237" s="4">
        <v>0.1</v>
      </c>
      <c r="N17237" t="s">
        <v>18986</v>
      </c>
      <c r="P17237" t="s">
        <v>256</v>
      </c>
      <c r="Q17237" t="s">
        <v>162</v>
      </c>
      <c r="R17237" t="s">
        <v>16483</v>
      </c>
      <c r="S17237" t="s">
        <v>77</v>
      </c>
      <c r="T17237" t="s">
        <v>78</v>
      </c>
      <c r="U17237" t="s">
        <v>79</v>
      </c>
      <c r="W17237" t="s">
        <v>81</v>
      </c>
      <c r="X17237" t="s">
        <v>82</v>
      </c>
    </row>
    <row r="17238" spans="1:24" x14ac:dyDescent="0.2">
      <c r="A17238" t="s">
        <v>133</v>
      </c>
      <c r="B17238" t="s">
        <v>18998</v>
      </c>
      <c r="C17238" t="s">
        <v>18986</v>
      </c>
      <c r="D17238" t="s">
        <v>18880</v>
      </c>
      <c r="E17238">
        <v>12</v>
      </c>
      <c r="F17238">
        <v>4.25</v>
      </c>
      <c r="G17238">
        <v>4.25</v>
      </c>
      <c r="H17238">
        <v>2.99</v>
      </c>
      <c r="I17238">
        <v>2.64</v>
      </c>
      <c r="J17238">
        <v>4.25</v>
      </c>
      <c r="K17238">
        <v>425</v>
      </c>
      <c r="L17238">
        <v>5.53</v>
      </c>
      <c r="M17238" s="4">
        <v>0.1</v>
      </c>
      <c r="N17238" t="s">
        <v>18986</v>
      </c>
      <c r="P17238" t="s">
        <v>256</v>
      </c>
      <c r="Q17238" t="s">
        <v>162</v>
      </c>
      <c r="R17238" t="s">
        <v>16483</v>
      </c>
      <c r="S17238" t="s">
        <v>77</v>
      </c>
      <c r="T17238" t="s">
        <v>78</v>
      </c>
      <c r="U17238" t="s">
        <v>79</v>
      </c>
      <c r="W17238" t="s">
        <v>81</v>
      </c>
      <c r="X17238" t="s">
        <v>82</v>
      </c>
    </row>
    <row r="17239" spans="1:24" x14ac:dyDescent="0.2">
      <c r="A17239" t="s">
        <v>133</v>
      </c>
      <c r="B17239" t="s">
        <v>18999</v>
      </c>
      <c r="C17239" t="s">
        <v>18986</v>
      </c>
      <c r="D17239" t="s">
        <v>16555</v>
      </c>
      <c r="E17239">
        <v>12</v>
      </c>
      <c r="F17239">
        <v>4.25</v>
      </c>
      <c r="G17239">
        <v>4.25</v>
      </c>
      <c r="H17239">
        <v>2.99</v>
      </c>
      <c r="I17239">
        <v>2.64</v>
      </c>
      <c r="J17239">
        <v>4.25</v>
      </c>
      <c r="K17239">
        <v>425</v>
      </c>
      <c r="L17239">
        <v>5.53</v>
      </c>
      <c r="M17239" s="4">
        <v>0.1</v>
      </c>
      <c r="N17239" t="s">
        <v>18986</v>
      </c>
      <c r="P17239" t="s">
        <v>256</v>
      </c>
      <c r="Q17239" t="s">
        <v>162</v>
      </c>
      <c r="R17239" t="s">
        <v>16483</v>
      </c>
      <c r="S17239" t="s">
        <v>77</v>
      </c>
      <c r="T17239" t="s">
        <v>78</v>
      </c>
      <c r="U17239" t="s">
        <v>79</v>
      </c>
      <c r="W17239" t="s">
        <v>81</v>
      </c>
      <c r="X17239" t="s">
        <v>82</v>
      </c>
    </row>
    <row r="17240" spans="1:24" x14ac:dyDescent="0.2">
      <c r="A17240" t="s">
        <v>133</v>
      </c>
      <c r="B17240" t="s">
        <v>19000</v>
      </c>
      <c r="C17240" t="s">
        <v>18986</v>
      </c>
      <c r="D17240" t="s">
        <v>18955</v>
      </c>
      <c r="E17240">
        <v>12</v>
      </c>
      <c r="F17240">
        <v>4.25</v>
      </c>
      <c r="G17240">
        <v>4.25</v>
      </c>
      <c r="H17240">
        <v>2.99</v>
      </c>
      <c r="I17240">
        <v>2.64</v>
      </c>
      <c r="J17240">
        <v>4.25</v>
      </c>
      <c r="K17240">
        <v>425</v>
      </c>
      <c r="L17240">
        <v>5.53</v>
      </c>
      <c r="M17240" s="4">
        <v>0.1</v>
      </c>
      <c r="N17240" t="s">
        <v>18986</v>
      </c>
      <c r="P17240" t="s">
        <v>256</v>
      </c>
      <c r="Q17240" t="s">
        <v>162</v>
      </c>
      <c r="R17240" t="s">
        <v>16483</v>
      </c>
      <c r="S17240" t="s">
        <v>77</v>
      </c>
      <c r="T17240" t="s">
        <v>78</v>
      </c>
      <c r="U17240" t="s">
        <v>79</v>
      </c>
      <c r="W17240" t="s">
        <v>81</v>
      </c>
      <c r="X17240" t="s">
        <v>82</v>
      </c>
    </row>
    <row r="17241" spans="1:24" x14ac:dyDescent="0.2">
      <c r="A17241" t="s">
        <v>133</v>
      </c>
      <c r="B17241" t="s">
        <v>19001</v>
      </c>
      <c r="C17241" t="s">
        <v>18986</v>
      </c>
      <c r="D17241" t="s">
        <v>18957</v>
      </c>
      <c r="E17241">
        <v>12</v>
      </c>
      <c r="F17241">
        <v>3.45</v>
      </c>
      <c r="G17241">
        <v>3.45</v>
      </c>
      <c r="H17241">
        <v>2.42</v>
      </c>
      <c r="I17241">
        <v>2.14</v>
      </c>
      <c r="J17241">
        <v>3.45</v>
      </c>
      <c r="K17241">
        <v>345</v>
      </c>
      <c r="L17241">
        <v>4.49</v>
      </c>
      <c r="M17241" s="4">
        <v>0.1</v>
      </c>
      <c r="N17241" t="s">
        <v>18986</v>
      </c>
      <c r="P17241" t="s">
        <v>256</v>
      </c>
      <c r="Q17241" t="s">
        <v>162</v>
      </c>
      <c r="R17241" t="s">
        <v>16483</v>
      </c>
      <c r="S17241" t="s">
        <v>77</v>
      </c>
      <c r="T17241" t="s">
        <v>78</v>
      </c>
      <c r="U17241" t="s">
        <v>79</v>
      </c>
      <c r="W17241" t="s">
        <v>81</v>
      </c>
      <c r="X17241" t="s">
        <v>82</v>
      </c>
    </row>
    <row r="17242" spans="1:24" x14ac:dyDescent="0.2">
      <c r="A17242" t="s">
        <v>133</v>
      </c>
      <c r="B17242" t="s">
        <v>19002</v>
      </c>
      <c r="C17242" t="s">
        <v>18986</v>
      </c>
      <c r="D17242" t="s">
        <v>16535</v>
      </c>
      <c r="E17242">
        <v>12</v>
      </c>
      <c r="F17242">
        <v>2.7</v>
      </c>
      <c r="G17242">
        <v>2.7</v>
      </c>
      <c r="H17242">
        <v>1.9</v>
      </c>
      <c r="I17242">
        <v>1.67</v>
      </c>
      <c r="J17242">
        <v>2.7</v>
      </c>
      <c r="K17242">
        <v>270</v>
      </c>
      <c r="L17242">
        <v>3.51</v>
      </c>
      <c r="M17242" s="4">
        <v>0.1</v>
      </c>
      <c r="N17242" t="s">
        <v>18986</v>
      </c>
      <c r="P17242" t="s">
        <v>256</v>
      </c>
      <c r="Q17242" t="s">
        <v>162</v>
      </c>
      <c r="R17242" t="s">
        <v>16483</v>
      </c>
      <c r="S17242" t="s">
        <v>77</v>
      </c>
      <c r="T17242" t="s">
        <v>78</v>
      </c>
      <c r="U17242" t="s">
        <v>79</v>
      </c>
      <c r="W17242" t="s">
        <v>81</v>
      </c>
      <c r="X17242" t="s">
        <v>82</v>
      </c>
    </row>
    <row r="17243" spans="1:24" x14ac:dyDescent="0.2">
      <c r="A17243" t="s">
        <v>133</v>
      </c>
      <c r="B17243" t="s">
        <v>19003</v>
      </c>
      <c r="C17243" t="s">
        <v>18986</v>
      </c>
      <c r="D17243" t="s">
        <v>16560</v>
      </c>
      <c r="E17243">
        <v>12</v>
      </c>
      <c r="F17243">
        <v>1.75</v>
      </c>
      <c r="G17243">
        <v>1.75</v>
      </c>
      <c r="H17243">
        <v>1.23</v>
      </c>
      <c r="I17243">
        <v>1.0900000000000001</v>
      </c>
      <c r="J17243">
        <v>1.75</v>
      </c>
      <c r="K17243">
        <v>175</v>
      </c>
      <c r="L17243">
        <v>2.2799999999999998</v>
      </c>
      <c r="M17243" s="4">
        <v>0.1</v>
      </c>
      <c r="N17243" t="s">
        <v>18986</v>
      </c>
      <c r="P17243" t="s">
        <v>256</v>
      </c>
      <c r="Q17243" t="s">
        <v>162</v>
      </c>
      <c r="R17243" t="s">
        <v>16483</v>
      </c>
      <c r="S17243" t="s">
        <v>77</v>
      </c>
      <c r="T17243" t="s">
        <v>78</v>
      </c>
      <c r="U17243" t="s">
        <v>79</v>
      </c>
      <c r="W17243" t="s">
        <v>81</v>
      </c>
      <c r="X17243" t="s">
        <v>82</v>
      </c>
    </row>
    <row r="17244" spans="1:24" x14ac:dyDescent="0.2">
      <c r="A17244" t="s">
        <v>133</v>
      </c>
      <c r="B17244" t="s">
        <v>19004</v>
      </c>
      <c r="C17244" t="s">
        <v>18986</v>
      </c>
      <c r="D17244" t="s">
        <v>16562</v>
      </c>
      <c r="E17244">
        <v>12</v>
      </c>
      <c r="F17244">
        <v>1.35</v>
      </c>
      <c r="G17244">
        <v>1.35</v>
      </c>
      <c r="H17244">
        <v>0.95</v>
      </c>
      <c r="I17244">
        <v>0.84</v>
      </c>
      <c r="J17244">
        <v>1.35</v>
      </c>
      <c r="K17244">
        <v>135</v>
      </c>
      <c r="L17244">
        <v>1.76</v>
      </c>
      <c r="M17244" s="4">
        <v>0.1</v>
      </c>
      <c r="N17244" t="s">
        <v>18986</v>
      </c>
      <c r="P17244" t="s">
        <v>256</v>
      </c>
      <c r="Q17244" t="s">
        <v>162</v>
      </c>
      <c r="R17244" t="s">
        <v>16483</v>
      </c>
      <c r="S17244" t="s">
        <v>77</v>
      </c>
      <c r="T17244" t="s">
        <v>78</v>
      </c>
      <c r="U17244" t="s">
        <v>79</v>
      </c>
      <c r="W17244" t="s">
        <v>81</v>
      </c>
      <c r="X17244" t="s">
        <v>82</v>
      </c>
    </row>
    <row r="17245" spans="1:24" x14ac:dyDescent="0.2">
      <c r="A17245" t="s">
        <v>133</v>
      </c>
      <c r="B17245" t="s">
        <v>19005</v>
      </c>
      <c r="C17245" t="s">
        <v>18986</v>
      </c>
      <c r="D17245" t="s">
        <v>18962</v>
      </c>
      <c r="E17245">
        <v>12</v>
      </c>
      <c r="F17245">
        <v>1.1599999999999999</v>
      </c>
      <c r="G17245">
        <v>1.1599999999999999</v>
      </c>
      <c r="H17245">
        <v>0.82</v>
      </c>
      <c r="I17245">
        <v>0.72</v>
      </c>
      <c r="J17245">
        <v>1.1599999999999999</v>
      </c>
      <c r="K17245">
        <v>116</v>
      </c>
      <c r="L17245">
        <v>1.51</v>
      </c>
      <c r="M17245" s="4">
        <v>0.1</v>
      </c>
      <c r="N17245" t="s">
        <v>18986</v>
      </c>
      <c r="P17245" t="s">
        <v>256</v>
      </c>
      <c r="Q17245" t="s">
        <v>162</v>
      </c>
      <c r="R17245" t="s">
        <v>16483</v>
      </c>
      <c r="S17245" t="s">
        <v>77</v>
      </c>
      <c r="T17245" t="s">
        <v>78</v>
      </c>
      <c r="U17245" t="s">
        <v>79</v>
      </c>
      <c r="W17245" t="s">
        <v>81</v>
      </c>
      <c r="X17245" t="s">
        <v>82</v>
      </c>
    </row>
    <row r="17246" spans="1:24" x14ac:dyDescent="0.2">
      <c r="A17246" t="s">
        <v>133</v>
      </c>
      <c r="B17246" t="s">
        <v>19006</v>
      </c>
      <c r="C17246" t="s">
        <v>18986</v>
      </c>
      <c r="D17246" t="s">
        <v>18964</v>
      </c>
      <c r="E17246">
        <v>12</v>
      </c>
      <c r="F17246">
        <v>0.85</v>
      </c>
      <c r="G17246">
        <v>0.85</v>
      </c>
      <c r="H17246">
        <v>0.6</v>
      </c>
      <c r="I17246">
        <v>0.53</v>
      </c>
      <c r="J17246">
        <v>0.85</v>
      </c>
      <c r="K17246">
        <v>85</v>
      </c>
      <c r="L17246">
        <v>1.1100000000000001</v>
      </c>
      <c r="M17246" s="4">
        <v>0.1</v>
      </c>
      <c r="N17246" t="s">
        <v>18986</v>
      </c>
      <c r="P17246" t="s">
        <v>256</v>
      </c>
      <c r="Q17246" t="s">
        <v>162</v>
      </c>
      <c r="R17246" t="s">
        <v>16483</v>
      </c>
      <c r="S17246" t="s">
        <v>77</v>
      </c>
      <c r="T17246" t="s">
        <v>78</v>
      </c>
      <c r="U17246" t="s">
        <v>79</v>
      </c>
      <c r="W17246" t="s">
        <v>81</v>
      </c>
      <c r="X17246" t="s">
        <v>82</v>
      </c>
    </row>
    <row r="17247" spans="1:24" x14ac:dyDescent="0.2">
      <c r="A17247" t="s">
        <v>133</v>
      </c>
      <c r="B17247" t="s">
        <v>19007</v>
      </c>
      <c r="C17247" t="s">
        <v>18986</v>
      </c>
      <c r="D17247" t="s">
        <v>18966</v>
      </c>
      <c r="E17247">
        <v>12</v>
      </c>
      <c r="F17247">
        <v>0.65</v>
      </c>
      <c r="G17247">
        <v>0.65</v>
      </c>
      <c r="H17247">
        <v>0.46</v>
      </c>
      <c r="I17247">
        <v>0.4</v>
      </c>
      <c r="J17247">
        <v>0.65</v>
      </c>
      <c r="K17247">
        <v>65</v>
      </c>
      <c r="L17247">
        <v>0.85</v>
      </c>
      <c r="M17247" s="4">
        <v>0.1</v>
      </c>
      <c r="N17247" t="s">
        <v>18986</v>
      </c>
      <c r="P17247" t="s">
        <v>256</v>
      </c>
      <c r="Q17247" t="s">
        <v>162</v>
      </c>
      <c r="R17247" t="s">
        <v>16483</v>
      </c>
      <c r="S17247" t="s">
        <v>77</v>
      </c>
      <c r="T17247" t="s">
        <v>78</v>
      </c>
      <c r="U17247" t="s">
        <v>79</v>
      </c>
      <c r="W17247" t="s">
        <v>81</v>
      </c>
      <c r="X17247" t="s">
        <v>82</v>
      </c>
    </row>
    <row r="17248" spans="1:24" x14ac:dyDescent="0.2">
      <c r="A17248" t="s">
        <v>133</v>
      </c>
      <c r="B17248" t="s">
        <v>19008</v>
      </c>
      <c r="C17248" t="s">
        <v>18986</v>
      </c>
      <c r="D17248" t="s">
        <v>18968</v>
      </c>
      <c r="E17248">
        <v>12</v>
      </c>
      <c r="F17248">
        <v>0.5</v>
      </c>
      <c r="G17248">
        <v>0.5</v>
      </c>
      <c r="H17248">
        <v>0.35</v>
      </c>
      <c r="I17248">
        <v>0.31</v>
      </c>
      <c r="J17248">
        <v>0.5</v>
      </c>
      <c r="K17248">
        <v>50</v>
      </c>
      <c r="L17248">
        <v>0.65</v>
      </c>
      <c r="M17248" s="4">
        <v>0.1</v>
      </c>
      <c r="N17248" t="s">
        <v>18986</v>
      </c>
      <c r="P17248" t="s">
        <v>256</v>
      </c>
      <c r="Q17248" t="s">
        <v>162</v>
      </c>
      <c r="R17248" t="s">
        <v>16483</v>
      </c>
      <c r="S17248" t="s">
        <v>77</v>
      </c>
      <c r="T17248" t="s">
        <v>78</v>
      </c>
      <c r="U17248" t="s">
        <v>79</v>
      </c>
      <c r="W17248" t="s">
        <v>81</v>
      </c>
      <c r="X17248" t="s">
        <v>82</v>
      </c>
    </row>
    <row r="17249" spans="1:24" x14ac:dyDescent="0.2">
      <c r="A17249" t="s">
        <v>133</v>
      </c>
      <c r="B17249" t="s">
        <v>19009</v>
      </c>
      <c r="C17249" t="s">
        <v>18986</v>
      </c>
      <c r="D17249" t="s">
        <v>18983</v>
      </c>
      <c r="E17249">
        <v>12</v>
      </c>
      <c r="F17249">
        <v>0.35</v>
      </c>
      <c r="G17249">
        <v>0.35</v>
      </c>
      <c r="H17249">
        <v>0.25</v>
      </c>
      <c r="I17249">
        <v>0.22</v>
      </c>
      <c r="J17249">
        <v>0.35</v>
      </c>
      <c r="K17249">
        <v>35</v>
      </c>
      <c r="L17249">
        <v>0.46</v>
      </c>
      <c r="M17249" s="4">
        <v>0.1</v>
      </c>
      <c r="N17249" t="s">
        <v>18986</v>
      </c>
      <c r="P17249" t="s">
        <v>256</v>
      </c>
      <c r="Q17249" t="s">
        <v>162</v>
      </c>
      <c r="R17249" t="s">
        <v>16483</v>
      </c>
      <c r="S17249" t="s">
        <v>77</v>
      </c>
      <c r="T17249" t="s">
        <v>78</v>
      </c>
      <c r="U17249" t="s">
        <v>79</v>
      </c>
      <c r="W17249" t="s">
        <v>81</v>
      </c>
      <c r="X17249" t="s">
        <v>82</v>
      </c>
    </row>
    <row r="17250" spans="1:24" x14ac:dyDescent="0.2">
      <c r="A17250" t="s">
        <v>133</v>
      </c>
      <c r="B17250" t="s">
        <v>19010</v>
      </c>
      <c r="C17250" t="s">
        <v>19011</v>
      </c>
      <c r="D17250" t="s">
        <v>18880</v>
      </c>
      <c r="E17250">
        <v>12</v>
      </c>
      <c r="F17250">
        <v>3.4</v>
      </c>
      <c r="G17250">
        <v>3.4</v>
      </c>
      <c r="H17250">
        <v>2.39</v>
      </c>
      <c r="I17250">
        <v>2.11</v>
      </c>
      <c r="J17250">
        <v>3.4</v>
      </c>
      <c r="K17250">
        <v>340</v>
      </c>
      <c r="L17250">
        <v>4.42</v>
      </c>
      <c r="M17250" s="4">
        <v>0.1</v>
      </c>
      <c r="N17250" t="s">
        <v>19012</v>
      </c>
      <c r="P17250" t="s">
        <v>256</v>
      </c>
      <c r="Q17250" t="s">
        <v>162</v>
      </c>
      <c r="R17250" t="s">
        <v>16483</v>
      </c>
      <c r="S17250" t="s">
        <v>77</v>
      </c>
      <c r="T17250" t="s">
        <v>78</v>
      </c>
      <c r="U17250" t="s">
        <v>79</v>
      </c>
      <c r="W17250" t="s">
        <v>81</v>
      </c>
      <c r="X17250" t="s">
        <v>82</v>
      </c>
    </row>
    <row r="17251" spans="1:24" x14ac:dyDescent="0.2">
      <c r="A17251" t="s">
        <v>133</v>
      </c>
      <c r="B17251" t="s">
        <v>19013</v>
      </c>
      <c r="C17251" t="s">
        <v>19011</v>
      </c>
      <c r="D17251" t="s">
        <v>16555</v>
      </c>
      <c r="E17251">
        <v>12</v>
      </c>
      <c r="F17251">
        <v>3.4</v>
      </c>
      <c r="G17251">
        <v>3.4</v>
      </c>
      <c r="H17251">
        <v>2.39</v>
      </c>
      <c r="I17251">
        <v>2.11</v>
      </c>
      <c r="J17251">
        <v>3.4</v>
      </c>
      <c r="K17251">
        <v>340</v>
      </c>
      <c r="L17251">
        <v>4.42</v>
      </c>
      <c r="M17251" s="4">
        <v>0.1</v>
      </c>
      <c r="N17251" t="s">
        <v>19012</v>
      </c>
      <c r="P17251" t="s">
        <v>256</v>
      </c>
      <c r="Q17251" t="s">
        <v>162</v>
      </c>
      <c r="R17251" t="s">
        <v>16483</v>
      </c>
      <c r="S17251" t="s">
        <v>77</v>
      </c>
      <c r="T17251" t="s">
        <v>78</v>
      </c>
      <c r="U17251" t="s">
        <v>79</v>
      </c>
      <c r="W17251" t="s">
        <v>81</v>
      </c>
      <c r="X17251" t="s">
        <v>82</v>
      </c>
    </row>
    <row r="17252" spans="1:24" x14ac:dyDescent="0.2">
      <c r="A17252" t="s">
        <v>133</v>
      </c>
      <c r="B17252" t="s">
        <v>19014</v>
      </c>
      <c r="C17252" t="s">
        <v>19011</v>
      </c>
      <c r="D17252" t="s">
        <v>18955</v>
      </c>
      <c r="E17252">
        <v>12</v>
      </c>
      <c r="F17252">
        <v>3.4</v>
      </c>
      <c r="G17252">
        <v>3.4</v>
      </c>
      <c r="H17252">
        <v>2.39</v>
      </c>
      <c r="I17252">
        <v>2.11</v>
      </c>
      <c r="J17252">
        <v>3.4</v>
      </c>
      <c r="K17252">
        <v>340</v>
      </c>
      <c r="L17252">
        <v>4.42</v>
      </c>
      <c r="M17252" s="4">
        <v>0.1</v>
      </c>
      <c r="N17252" t="s">
        <v>19012</v>
      </c>
      <c r="P17252" t="s">
        <v>256</v>
      </c>
      <c r="Q17252" t="s">
        <v>162</v>
      </c>
      <c r="R17252" t="s">
        <v>16483</v>
      </c>
      <c r="S17252" t="s">
        <v>77</v>
      </c>
      <c r="T17252" t="s">
        <v>78</v>
      </c>
      <c r="U17252" t="s">
        <v>79</v>
      </c>
      <c r="W17252" t="s">
        <v>81</v>
      </c>
      <c r="X17252" t="s">
        <v>82</v>
      </c>
    </row>
    <row r="17253" spans="1:24" x14ac:dyDescent="0.2">
      <c r="A17253" t="s">
        <v>133</v>
      </c>
      <c r="B17253" t="s">
        <v>19015</v>
      </c>
      <c r="C17253" t="s">
        <v>19011</v>
      </c>
      <c r="D17253" t="s">
        <v>18957</v>
      </c>
      <c r="E17253">
        <v>12</v>
      </c>
      <c r="F17253">
        <v>2.76</v>
      </c>
      <c r="G17253">
        <v>2.76</v>
      </c>
      <c r="H17253">
        <v>1.94</v>
      </c>
      <c r="I17253">
        <v>1.71</v>
      </c>
      <c r="J17253">
        <v>2.76</v>
      </c>
      <c r="K17253">
        <v>276</v>
      </c>
      <c r="L17253">
        <v>3.59</v>
      </c>
      <c r="M17253" s="4">
        <v>0.1</v>
      </c>
      <c r="N17253" t="s">
        <v>19012</v>
      </c>
      <c r="P17253" t="s">
        <v>256</v>
      </c>
      <c r="Q17253" t="s">
        <v>162</v>
      </c>
      <c r="R17253" t="s">
        <v>16483</v>
      </c>
      <c r="S17253" t="s">
        <v>77</v>
      </c>
      <c r="T17253" t="s">
        <v>78</v>
      </c>
      <c r="U17253" t="s">
        <v>79</v>
      </c>
      <c r="W17253" t="s">
        <v>81</v>
      </c>
      <c r="X17253" t="s">
        <v>82</v>
      </c>
    </row>
    <row r="17254" spans="1:24" x14ac:dyDescent="0.2">
      <c r="A17254" t="s">
        <v>133</v>
      </c>
      <c r="B17254" t="s">
        <v>19016</v>
      </c>
      <c r="C17254" t="s">
        <v>19011</v>
      </c>
      <c r="D17254" t="s">
        <v>16535</v>
      </c>
      <c r="E17254">
        <v>12</v>
      </c>
      <c r="F17254">
        <v>2.16</v>
      </c>
      <c r="G17254">
        <v>2.16</v>
      </c>
      <c r="H17254">
        <v>1.52</v>
      </c>
      <c r="I17254">
        <v>1.34</v>
      </c>
      <c r="J17254">
        <v>2.16</v>
      </c>
      <c r="K17254">
        <v>216</v>
      </c>
      <c r="L17254">
        <v>2.81</v>
      </c>
      <c r="M17254" s="4">
        <v>0.1</v>
      </c>
      <c r="N17254" t="s">
        <v>19012</v>
      </c>
      <c r="P17254" t="s">
        <v>256</v>
      </c>
      <c r="Q17254" t="s">
        <v>162</v>
      </c>
      <c r="R17254" t="s">
        <v>16483</v>
      </c>
      <c r="S17254" t="s">
        <v>77</v>
      </c>
      <c r="T17254" t="s">
        <v>78</v>
      </c>
      <c r="U17254" t="s">
        <v>79</v>
      </c>
      <c r="W17254" t="s">
        <v>81</v>
      </c>
      <c r="X17254" t="s">
        <v>82</v>
      </c>
    </row>
    <row r="17255" spans="1:24" x14ac:dyDescent="0.2">
      <c r="A17255" t="s">
        <v>133</v>
      </c>
      <c r="B17255" t="s">
        <v>19017</v>
      </c>
      <c r="C17255" t="s">
        <v>19011</v>
      </c>
      <c r="D17255" t="s">
        <v>16560</v>
      </c>
      <c r="E17255">
        <v>12</v>
      </c>
      <c r="F17255">
        <v>1.4</v>
      </c>
      <c r="G17255">
        <v>1.4</v>
      </c>
      <c r="H17255">
        <v>0.98</v>
      </c>
      <c r="I17255">
        <v>0.87</v>
      </c>
      <c r="J17255">
        <v>1.4</v>
      </c>
      <c r="K17255">
        <v>140</v>
      </c>
      <c r="L17255">
        <v>1.82</v>
      </c>
      <c r="M17255" s="4">
        <v>0.1</v>
      </c>
      <c r="N17255" t="s">
        <v>19012</v>
      </c>
      <c r="P17255" t="s">
        <v>256</v>
      </c>
      <c r="Q17255" t="s">
        <v>162</v>
      </c>
      <c r="R17255" t="s">
        <v>16483</v>
      </c>
      <c r="S17255" t="s">
        <v>77</v>
      </c>
      <c r="T17255" t="s">
        <v>78</v>
      </c>
      <c r="U17255" t="s">
        <v>79</v>
      </c>
      <c r="W17255" t="s">
        <v>81</v>
      </c>
      <c r="X17255" t="s">
        <v>82</v>
      </c>
    </row>
    <row r="17256" spans="1:24" x14ac:dyDescent="0.2">
      <c r="A17256" t="s">
        <v>133</v>
      </c>
      <c r="B17256" t="s">
        <v>19018</v>
      </c>
      <c r="C17256" t="s">
        <v>19011</v>
      </c>
      <c r="D17256" t="s">
        <v>16562</v>
      </c>
      <c r="E17256">
        <v>12</v>
      </c>
      <c r="F17256">
        <v>1.08</v>
      </c>
      <c r="G17256">
        <v>1.08</v>
      </c>
      <c r="H17256">
        <v>0.76</v>
      </c>
      <c r="I17256">
        <v>0.67</v>
      </c>
      <c r="J17256">
        <v>1.08</v>
      </c>
      <c r="K17256">
        <v>108</v>
      </c>
      <c r="L17256">
        <v>1.4</v>
      </c>
      <c r="M17256" s="4">
        <v>0.1</v>
      </c>
      <c r="N17256" t="s">
        <v>19012</v>
      </c>
      <c r="P17256" t="s">
        <v>256</v>
      </c>
      <c r="Q17256" t="s">
        <v>162</v>
      </c>
      <c r="R17256" t="s">
        <v>16483</v>
      </c>
      <c r="S17256" t="s">
        <v>77</v>
      </c>
      <c r="T17256" t="s">
        <v>78</v>
      </c>
      <c r="U17256" t="s">
        <v>79</v>
      </c>
      <c r="W17256" t="s">
        <v>81</v>
      </c>
      <c r="X17256" t="s">
        <v>82</v>
      </c>
    </row>
    <row r="17257" spans="1:24" x14ac:dyDescent="0.2">
      <c r="A17257" t="s">
        <v>133</v>
      </c>
      <c r="B17257" t="s">
        <v>19019</v>
      </c>
      <c r="C17257" t="s">
        <v>19011</v>
      </c>
      <c r="D17257" t="s">
        <v>18962</v>
      </c>
      <c r="E17257">
        <v>12</v>
      </c>
      <c r="F17257">
        <v>0.84</v>
      </c>
      <c r="G17257">
        <v>0.84</v>
      </c>
      <c r="H17257">
        <v>0.59</v>
      </c>
      <c r="I17257">
        <v>0.52</v>
      </c>
      <c r="J17257">
        <v>0.84</v>
      </c>
      <c r="K17257">
        <v>84</v>
      </c>
      <c r="L17257">
        <v>1.0900000000000001</v>
      </c>
      <c r="M17257" s="4">
        <v>0.1</v>
      </c>
      <c r="N17257" t="s">
        <v>19012</v>
      </c>
      <c r="P17257" t="s">
        <v>256</v>
      </c>
      <c r="Q17257" t="s">
        <v>162</v>
      </c>
      <c r="R17257" t="s">
        <v>16483</v>
      </c>
      <c r="S17257" t="s">
        <v>77</v>
      </c>
      <c r="T17257" t="s">
        <v>78</v>
      </c>
      <c r="U17257" t="s">
        <v>79</v>
      </c>
      <c r="W17257" t="s">
        <v>81</v>
      </c>
      <c r="X17257" t="s">
        <v>82</v>
      </c>
    </row>
    <row r="17258" spans="1:24" x14ac:dyDescent="0.2">
      <c r="A17258" t="s">
        <v>133</v>
      </c>
      <c r="B17258" t="s">
        <v>19020</v>
      </c>
      <c r="C17258" t="s">
        <v>19011</v>
      </c>
      <c r="D17258" t="s">
        <v>18964</v>
      </c>
      <c r="E17258">
        <v>12</v>
      </c>
      <c r="F17258">
        <v>0.68</v>
      </c>
      <c r="G17258">
        <v>0.68</v>
      </c>
      <c r="H17258">
        <v>0.48</v>
      </c>
      <c r="I17258">
        <v>0.42</v>
      </c>
      <c r="J17258">
        <v>0.68</v>
      </c>
      <c r="K17258">
        <v>68</v>
      </c>
      <c r="L17258">
        <v>0.88</v>
      </c>
      <c r="M17258" s="4">
        <v>0.1</v>
      </c>
      <c r="N17258" t="s">
        <v>19012</v>
      </c>
      <c r="P17258" t="s">
        <v>256</v>
      </c>
      <c r="Q17258" t="s">
        <v>162</v>
      </c>
      <c r="R17258" t="s">
        <v>16483</v>
      </c>
      <c r="S17258" t="s">
        <v>77</v>
      </c>
      <c r="T17258" t="s">
        <v>78</v>
      </c>
      <c r="U17258" t="s">
        <v>79</v>
      </c>
      <c r="W17258" t="s">
        <v>81</v>
      </c>
      <c r="X17258" t="s">
        <v>82</v>
      </c>
    </row>
    <row r="17259" spans="1:24" x14ac:dyDescent="0.2">
      <c r="A17259" t="s">
        <v>133</v>
      </c>
      <c r="B17259" t="s">
        <v>19021</v>
      </c>
      <c r="C17259" t="s">
        <v>19011</v>
      </c>
      <c r="D17259" t="s">
        <v>18966</v>
      </c>
      <c r="E17259">
        <v>12</v>
      </c>
      <c r="F17259">
        <v>0.52</v>
      </c>
      <c r="G17259">
        <v>0.52</v>
      </c>
      <c r="H17259">
        <v>0.37</v>
      </c>
      <c r="I17259">
        <v>0.32</v>
      </c>
      <c r="J17259">
        <v>0.52</v>
      </c>
      <c r="K17259">
        <v>52</v>
      </c>
      <c r="L17259">
        <v>0.68</v>
      </c>
      <c r="M17259" s="4">
        <v>0.1</v>
      </c>
      <c r="N17259" t="s">
        <v>19012</v>
      </c>
      <c r="P17259" t="s">
        <v>256</v>
      </c>
      <c r="Q17259" t="s">
        <v>162</v>
      </c>
      <c r="R17259" t="s">
        <v>16483</v>
      </c>
      <c r="S17259" t="s">
        <v>77</v>
      </c>
      <c r="T17259" t="s">
        <v>78</v>
      </c>
      <c r="U17259" t="s">
        <v>79</v>
      </c>
      <c r="W17259" t="s">
        <v>81</v>
      </c>
      <c r="X17259" t="s">
        <v>82</v>
      </c>
    </row>
    <row r="17260" spans="1:24" x14ac:dyDescent="0.2">
      <c r="A17260" t="s">
        <v>133</v>
      </c>
      <c r="B17260" t="s">
        <v>19022</v>
      </c>
      <c r="C17260" t="s">
        <v>19011</v>
      </c>
      <c r="D17260" t="s">
        <v>18968</v>
      </c>
      <c r="E17260">
        <v>12</v>
      </c>
      <c r="F17260">
        <v>0.4</v>
      </c>
      <c r="G17260">
        <v>0.4</v>
      </c>
      <c r="H17260">
        <v>0.28000000000000003</v>
      </c>
      <c r="I17260">
        <v>0.25</v>
      </c>
      <c r="J17260">
        <v>0.4</v>
      </c>
      <c r="K17260">
        <v>40</v>
      </c>
      <c r="L17260">
        <v>0.52</v>
      </c>
      <c r="M17260" s="4">
        <v>0.1</v>
      </c>
      <c r="N17260" t="s">
        <v>19012</v>
      </c>
      <c r="P17260" t="s">
        <v>256</v>
      </c>
      <c r="Q17260" t="s">
        <v>162</v>
      </c>
      <c r="R17260" t="s">
        <v>16483</v>
      </c>
      <c r="S17260" t="s">
        <v>77</v>
      </c>
      <c r="T17260" t="s">
        <v>78</v>
      </c>
      <c r="U17260" t="s">
        <v>79</v>
      </c>
      <c r="W17260" t="s">
        <v>81</v>
      </c>
      <c r="X17260" t="s">
        <v>82</v>
      </c>
    </row>
    <row r="17261" spans="1:24" x14ac:dyDescent="0.2">
      <c r="A17261" t="s">
        <v>133</v>
      </c>
      <c r="B17261" t="s">
        <v>19023</v>
      </c>
      <c r="C17261" t="s">
        <v>19011</v>
      </c>
      <c r="D17261" t="s">
        <v>18970</v>
      </c>
      <c r="E17261">
        <v>12</v>
      </c>
      <c r="F17261">
        <v>0.28000000000000003</v>
      </c>
      <c r="G17261">
        <v>0.28000000000000003</v>
      </c>
      <c r="H17261">
        <v>0.2</v>
      </c>
      <c r="I17261">
        <v>0.17</v>
      </c>
      <c r="J17261">
        <v>0.28000000000000003</v>
      </c>
      <c r="K17261">
        <v>28</v>
      </c>
      <c r="L17261">
        <v>0.36</v>
      </c>
      <c r="M17261" s="4">
        <v>0.1</v>
      </c>
      <c r="N17261" t="s">
        <v>19012</v>
      </c>
      <c r="P17261" t="s">
        <v>256</v>
      </c>
      <c r="Q17261" t="s">
        <v>162</v>
      </c>
      <c r="R17261" t="s">
        <v>16483</v>
      </c>
      <c r="S17261" t="s">
        <v>77</v>
      </c>
      <c r="T17261" t="s">
        <v>78</v>
      </c>
      <c r="U17261" t="s">
        <v>79</v>
      </c>
      <c r="W17261" t="s">
        <v>81</v>
      </c>
      <c r="X17261" t="s">
        <v>82</v>
      </c>
    </row>
    <row r="17262" spans="1:24" x14ac:dyDescent="0.2">
      <c r="A17262" t="s">
        <v>133</v>
      </c>
      <c r="B17262" t="s">
        <v>19024</v>
      </c>
      <c r="C17262" t="s">
        <v>19012</v>
      </c>
      <c r="D17262" t="s">
        <v>18880</v>
      </c>
      <c r="E17262">
        <v>12</v>
      </c>
      <c r="F17262">
        <v>3.4</v>
      </c>
      <c r="G17262">
        <v>3.4</v>
      </c>
      <c r="H17262">
        <v>2.39</v>
      </c>
      <c r="I17262">
        <v>2.11</v>
      </c>
      <c r="J17262">
        <v>3.4</v>
      </c>
      <c r="K17262">
        <v>340</v>
      </c>
      <c r="L17262">
        <v>4.42</v>
      </c>
      <c r="M17262" s="4">
        <v>0.1</v>
      </c>
      <c r="N17262" t="s">
        <v>19012</v>
      </c>
      <c r="P17262" t="s">
        <v>256</v>
      </c>
      <c r="Q17262" t="s">
        <v>162</v>
      </c>
      <c r="R17262" t="s">
        <v>16483</v>
      </c>
      <c r="S17262" t="s">
        <v>77</v>
      </c>
      <c r="T17262" t="s">
        <v>78</v>
      </c>
      <c r="U17262" t="s">
        <v>79</v>
      </c>
      <c r="W17262" t="s">
        <v>81</v>
      </c>
      <c r="X17262" t="s">
        <v>82</v>
      </c>
    </row>
    <row r="17263" spans="1:24" x14ac:dyDescent="0.2">
      <c r="A17263" t="s">
        <v>133</v>
      </c>
      <c r="B17263" t="s">
        <v>19025</v>
      </c>
      <c r="C17263" t="s">
        <v>19012</v>
      </c>
      <c r="D17263" t="s">
        <v>16555</v>
      </c>
      <c r="E17263">
        <v>12</v>
      </c>
      <c r="F17263">
        <v>3.4</v>
      </c>
      <c r="G17263">
        <v>3.4</v>
      </c>
      <c r="H17263">
        <v>2.39</v>
      </c>
      <c r="I17263">
        <v>2.11</v>
      </c>
      <c r="J17263">
        <v>3.4</v>
      </c>
      <c r="K17263">
        <v>340</v>
      </c>
      <c r="L17263">
        <v>4.42</v>
      </c>
      <c r="M17263" s="4">
        <v>0.1</v>
      </c>
      <c r="N17263" t="s">
        <v>19012</v>
      </c>
      <c r="P17263" t="s">
        <v>256</v>
      </c>
      <c r="Q17263" t="s">
        <v>162</v>
      </c>
      <c r="R17263" t="s">
        <v>16483</v>
      </c>
      <c r="S17263" t="s">
        <v>77</v>
      </c>
      <c r="T17263" t="s">
        <v>78</v>
      </c>
      <c r="U17263" t="s">
        <v>79</v>
      </c>
      <c r="W17263" t="s">
        <v>81</v>
      </c>
      <c r="X17263" t="s">
        <v>82</v>
      </c>
    </row>
    <row r="17264" spans="1:24" x14ac:dyDescent="0.2">
      <c r="A17264" t="s">
        <v>133</v>
      </c>
      <c r="B17264" t="s">
        <v>19026</v>
      </c>
      <c r="C17264" t="s">
        <v>19012</v>
      </c>
      <c r="D17264" t="s">
        <v>18955</v>
      </c>
      <c r="E17264">
        <v>12</v>
      </c>
      <c r="F17264">
        <v>3.4</v>
      </c>
      <c r="G17264">
        <v>3.4</v>
      </c>
      <c r="H17264">
        <v>2.39</v>
      </c>
      <c r="I17264">
        <v>2.11</v>
      </c>
      <c r="J17264">
        <v>3.4</v>
      </c>
      <c r="K17264">
        <v>340</v>
      </c>
      <c r="L17264">
        <v>4.42</v>
      </c>
      <c r="M17264" s="4">
        <v>0.1</v>
      </c>
      <c r="N17264" t="s">
        <v>19012</v>
      </c>
      <c r="P17264" t="s">
        <v>256</v>
      </c>
      <c r="Q17264" t="s">
        <v>162</v>
      </c>
      <c r="R17264" t="s">
        <v>16483</v>
      </c>
      <c r="S17264" t="s">
        <v>77</v>
      </c>
      <c r="T17264" t="s">
        <v>78</v>
      </c>
      <c r="U17264" t="s">
        <v>79</v>
      </c>
      <c r="W17264" t="s">
        <v>81</v>
      </c>
      <c r="X17264" t="s">
        <v>82</v>
      </c>
    </row>
    <row r="17265" spans="1:24" x14ac:dyDescent="0.2">
      <c r="A17265" t="s">
        <v>133</v>
      </c>
      <c r="B17265" t="s">
        <v>19027</v>
      </c>
      <c r="C17265" t="s">
        <v>19012</v>
      </c>
      <c r="D17265" t="s">
        <v>18957</v>
      </c>
      <c r="E17265">
        <v>12</v>
      </c>
      <c r="F17265">
        <v>2.76</v>
      </c>
      <c r="G17265">
        <v>2.76</v>
      </c>
      <c r="H17265">
        <v>1.94</v>
      </c>
      <c r="I17265">
        <v>1.71</v>
      </c>
      <c r="J17265">
        <v>2.76</v>
      </c>
      <c r="K17265">
        <v>276</v>
      </c>
      <c r="L17265">
        <v>3.59</v>
      </c>
      <c r="M17265" s="4">
        <v>0.1</v>
      </c>
      <c r="N17265" t="s">
        <v>19012</v>
      </c>
      <c r="P17265" t="s">
        <v>256</v>
      </c>
      <c r="Q17265" t="s">
        <v>162</v>
      </c>
      <c r="R17265" t="s">
        <v>16483</v>
      </c>
      <c r="S17265" t="s">
        <v>77</v>
      </c>
      <c r="T17265" t="s">
        <v>78</v>
      </c>
      <c r="U17265" t="s">
        <v>79</v>
      </c>
      <c r="W17265" t="s">
        <v>81</v>
      </c>
      <c r="X17265" t="s">
        <v>82</v>
      </c>
    </row>
    <row r="17266" spans="1:24" x14ac:dyDescent="0.2">
      <c r="A17266" t="s">
        <v>133</v>
      </c>
      <c r="B17266" t="s">
        <v>19028</v>
      </c>
      <c r="C17266" t="s">
        <v>19012</v>
      </c>
      <c r="D17266" t="s">
        <v>16535</v>
      </c>
      <c r="E17266">
        <v>12</v>
      </c>
      <c r="F17266">
        <v>2.16</v>
      </c>
      <c r="G17266">
        <v>2.16</v>
      </c>
      <c r="H17266">
        <v>1.52</v>
      </c>
      <c r="I17266">
        <v>1.34</v>
      </c>
      <c r="J17266">
        <v>2.16</v>
      </c>
      <c r="K17266">
        <v>216</v>
      </c>
      <c r="L17266">
        <v>2.81</v>
      </c>
      <c r="M17266" s="4">
        <v>0.1</v>
      </c>
      <c r="N17266" t="s">
        <v>19012</v>
      </c>
      <c r="P17266" t="s">
        <v>256</v>
      </c>
      <c r="Q17266" t="s">
        <v>162</v>
      </c>
      <c r="R17266" t="s">
        <v>16483</v>
      </c>
      <c r="S17266" t="s">
        <v>77</v>
      </c>
      <c r="T17266" t="s">
        <v>78</v>
      </c>
      <c r="U17266" t="s">
        <v>79</v>
      </c>
      <c r="W17266" t="s">
        <v>81</v>
      </c>
      <c r="X17266" t="s">
        <v>82</v>
      </c>
    </row>
    <row r="17267" spans="1:24" x14ac:dyDescent="0.2">
      <c r="A17267" t="s">
        <v>133</v>
      </c>
      <c r="B17267" t="s">
        <v>19029</v>
      </c>
      <c r="C17267" t="s">
        <v>19012</v>
      </c>
      <c r="D17267" t="s">
        <v>16560</v>
      </c>
      <c r="E17267">
        <v>12</v>
      </c>
      <c r="F17267">
        <v>1.4</v>
      </c>
      <c r="G17267">
        <v>1.4</v>
      </c>
      <c r="H17267">
        <v>0.98</v>
      </c>
      <c r="I17267">
        <v>0.87</v>
      </c>
      <c r="J17267">
        <v>1.4</v>
      </c>
      <c r="K17267">
        <v>140</v>
      </c>
      <c r="L17267">
        <v>1.82</v>
      </c>
      <c r="M17267" s="4">
        <v>0.1</v>
      </c>
      <c r="N17267" t="s">
        <v>19012</v>
      </c>
      <c r="P17267" t="s">
        <v>256</v>
      </c>
      <c r="Q17267" t="s">
        <v>162</v>
      </c>
      <c r="R17267" t="s">
        <v>16483</v>
      </c>
      <c r="S17267" t="s">
        <v>77</v>
      </c>
      <c r="T17267" t="s">
        <v>78</v>
      </c>
      <c r="U17267" t="s">
        <v>79</v>
      </c>
      <c r="W17267" t="s">
        <v>81</v>
      </c>
      <c r="X17267" t="s">
        <v>82</v>
      </c>
    </row>
    <row r="17268" spans="1:24" x14ac:dyDescent="0.2">
      <c r="A17268" t="s">
        <v>133</v>
      </c>
      <c r="B17268" t="s">
        <v>19030</v>
      </c>
      <c r="C17268" t="s">
        <v>19012</v>
      </c>
      <c r="D17268" t="s">
        <v>16562</v>
      </c>
      <c r="E17268">
        <v>12</v>
      </c>
      <c r="F17268">
        <v>1.08</v>
      </c>
      <c r="G17268">
        <v>1.08</v>
      </c>
      <c r="H17268">
        <v>0.76</v>
      </c>
      <c r="I17268">
        <v>0.67</v>
      </c>
      <c r="J17268">
        <v>1.08</v>
      </c>
      <c r="K17268">
        <v>108</v>
      </c>
      <c r="L17268">
        <v>1.4</v>
      </c>
      <c r="M17268" s="4">
        <v>0.1</v>
      </c>
      <c r="N17268" t="s">
        <v>19012</v>
      </c>
      <c r="P17268" t="s">
        <v>256</v>
      </c>
      <c r="Q17268" t="s">
        <v>162</v>
      </c>
      <c r="R17268" t="s">
        <v>16483</v>
      </c>
      <c r="S17268" t="s">
        <v>77</v>
      </c>
      <c r="T17268" t="s">
        <v>78</v>
      </c>
      <c r="U17268" t="s">
        <v>79</v>
      </c>
      <c r="W17268" t="s">
        <v>81</v>
      </c>
      <c r="X17268" t="s">
        <v>82</v>
      </c>
    </row>
    <row r="17269" spans="1:24" x14ac:dyDescent="0.2">
      <c r="A17269" t="s">
        <v>133</v>
      </c>
      <c r="B17269" t="s">
        <v>19031</v>
      </c>
      <c r="C17269" t="s">
        <v>19012</v>
      </c>
      <c r="D17269" t="s">
        <v>18962</v>
      </c>
      <c r="E17269">
        <v>12</v>
      </c>
      <c r="F17269">
        <v>0.84</v>
      </c>
      <c r="G17269">
        <v>0.84</v>
      </c>
      <c r="H17269">
        <v>0.59</v>
      </c>
      <c r="I17269">
        <v>0.52</v>
      </c>
      <c r="J17269">
        <v>0.84</v>
      </c>
      <c r="K17269">
        <v>84</v>
      </c>
      <c r="L17269">
        <v>1.0900000000000001</v>
      </c>
      <c r="M17269" s="4">
        <v>0.1</v>
      </c>
      <c r="N17269" t="s">
        <v>19012</v>
      </c>
      <c r="P17269" t="s">
        <v>256</v>
      </c>
      <c r="Q17269" t="s">
        <v>162</v>
      </c>
      <c r="R17269" t="s">
        <v>16483</v>
      </c>
      <c r="S17269" t="s">
        <v>77</v>
      </c>
      <c r="T17269" t="s">
        <v>78</v>
      </c>
      <c r="U17269" t="s">
        <v>79</v>
      </c>
      <c r="W17269" t="s">
        <v>81</v>
      </c>
      <c r="X17269" t="s">
        <v>82</v>
      </c>
    </row>
    <row r="17270" spans="1:24" x14ac:dyDescent="0.2">
      <c r="A17270" t="s">
        <v>133</v>
      </c>
      <c r="B17270" t="s">
        <v>19032</v>
      </c>
      <c r="C17270" t="s">
        <v>19012</v>
      </c>
      <c r="D17270" t="s">
        <v>18964</v>
      </c>
      <c r="E17270">
        <v>12</v>
      </c>
      <c r="F17270">
        <v>0.68</v>
      </c>
      <c r="G17270">
        <v>0.68</v>
      </c>
      <c r="H17270">
        <v>0.48</v>
      </c>
      <c r="I17270">
        <v>0.42</v>
      </c>
      <c r="J17270">
        <v>0.68</v>
      </c>
      <c r="K17270">
        <v>68</v>
      </c>
      <c r="L17270">
        <v>0.88</v>
      </c>
      <c r="M17270" s="4">
        <v>0.1</v>
      </c>
      <c r="N17270" t="s">
        <v>19012</v>
      </c>
      <c r="P17270" t="s">
        <v>256</v>
      </c>
      <c r="Q17270" t="s">
        <v>162</v>
      </c>
      <c r="R17270" t="s">
        <v>16483</v>
      </c>
      <c r="S17270" t="s">
        <v>77</v>
      </c>
      <c r="T17270" t="s">
        <v>78</v>
      </c>
      <c r="U17270" t="s">
        <v>79</v>
      </c>
      <c r="W17270" t="s">
        <v>81</v>
      </c>
      <c r="X17270" t="s">
        <v>82</v>
      </c>
    </row>
    <row r="17271" spans="1:24" x14ac:dyDescent="0.2">
      <c r="A17271" t="s">
        <v>133</v>
      </c>
      <c r="B17271" t="s">
        <v>19033</v>
      </c>
      <c r="C17271" t="s">
        <v>19012</v>
      </c>
      <c r="D17271" t="s">
        <v>18966</v>
      </c>
      <c r="E17271">
        <v>12</v>
      </c>
      <c r="F17271">
        <v>0.52</v>
      </c>
      <c r="G17271">
        <v>0.52</v>
      </c>
      <c r="H17271">
        <v>0.37</v>
      </c>
      <c r="I17271">
        <v>0.32</v>
      </c>
      <c r="J17271">
        <v>0.52</v>
      </c>
      <c r="K17271">
        <v>52</v>
      </c>
      <c r="L17271">
        <v>0.68</v>
      </c>
      <c r="M17271" s="4">
        <v>0.1</v>
      </c>
      <c r="N17271" t="s">
        <v>19012</v>
      </c>
      <c r="P17271" t="s">
        <v>256</v>
      </c>
      <c r="Q17271" t="s">
        <v>162</v>
      </c>
      <c r="R17271" t="s">
        <v>16483</v>
      </c>
      <c r="S17271" t="s">
        <v>77</v>
      </c>
      <c r="T17271" t="s">
        <v>78</v>
      </c>
      <c r="U17271" t="s">
        <v>79</v>
      </c>
      <c r="W17271" t="s">
        <v>81</v>
      </c>
      <c r="X17271" t="s">
        <v>82</v>
      </c>
    </row>
    <row r="17272" spans="1:24" x14ac:dyDescent="0.2">
      <c r="A17272" t="s">
        <v>133</v>
      </c>
      <c r="B17272" t="s">
        <v>19034</v>
      </c>
      <c r="C17272" t="s">
        <v>19012</v>
      </c>
      <c r="D17272" t="s">
        <v>18968</v>
      </c>
      <c r="E17272">
        <v>12</v>
      </c>
      <c r="F17272">
        <v>0.4</v>
      </c>
      <c r="G17272">
        <v>0.4</v>
      </c>
      <c r="H17272">
        <v>0.28000000000000003</v>
      </c>
      <c r="I17272">
        <v>0.25</v>
      </c>
      <c r="J17272">
        <v>0.4</v>
      </c>
      <c r="K17272">
        <v>40</v>
      </c>
      <c r="L17272">
        <v>0.52</v>
      </c>
      <c r="M17272" s="4">
        <v>0.1</v>
      </c>
      <c r="N17272" t="s">
        <v>19012</v>
      </c>
      <c r="P17272" t="s">
        <v>256</v>
      </c>
      <c r="Q17272" t="s">
        <v>162</v>
      </c>
      <c r="R17272" t="s">
        <v>16483</v>
      </c>
      <c r="S17272" t="s">
        <v>77</v>
      </c>
      <c r="T17272" t="s">
        <v>78</v>
      </c>
      <c r="U17272" t="s">
        <v>79</v>
      </c>
      <c r="W17272" t="s">
        <v>81</v>
      </c>
      <c r="X17272" t="s">
        <v>82</v>
      </c>
    </row>
    <row r="17273" spans="1:24" x14ac:dyDescent="0.2">
      <c r="A17273" t="s">
        <v>133</v>
      </c>
      <c r="B17273" t="s">
        <v>19035</v>
      </c>
      <c r="C17273" t="s">
        <v>19012</v>
      </c>
      <c r="D17273" t="s">
        <v>18983</v>
      </c>
      <c r="E17273">
        <v>12</v>
      </c>
      <c r="F17273">
        <v>0.28000000000000003</v>
      </c>
      <c r="G17273">
        <v>0.28000000000000003</v>
      </c>
      <c r="H17273">
        <v>0.2</v>
      </c>
      <c r="I17273">
        <v>0.17</v>
      </c>
      <c r="J17273">
        <v>0.28000000000000003</v>
      </c>
      <c r="K17273">
        <v>28</v>
      </c>
      <c r="L17273">
        <v>0.36</v>
      </c>
      <c r="M17273" s="4">
        <v>0.1</v>
      </c>
      <c r="N17273" t="s">
        <v>19012</v>
      </c>
      <c r="P17273" t="s">
        <v>256</v>
      </c>
      <c r="Q17273" t="s">
        <v>162</v>
      </c>
      <c r="R17273" t="s">
        <v>16483</v>
      </c>
      <c r="S17273" t="s">
        <v>77</v>
      </c>
      <c r="T17273" t="s">
        <v>78</v>
      </c>
      <c r="U17273" t="s">
        <v>79</v>
      </c>
      <c r="W17273" t="s">
        <v>81</v>
      </c>
      <c r="X17273" t="s">
        <v>82</v>
      </c>
    </row>
    <row r="17274" spans="1:24" x14ac:dyDescent="0.2">
      <c r="A17274" t="s">
        <v>133</v>
      </c>
      <c r="B17274" t="s">
        <v>19036</v>
      </c>
      <c r="C17274" t="s">
        <v>19037</v>
      </c>
      <c r="D17274" t="s">
        <v>18880</v>
      </c>
      <c r="E17274">
        <v>12</v>
      </c>
      <c r="F17274">
        <v>4.4000000000000004</v>
      </c>
      <c r="G17274">
        <v>4.4000000000000004</v>
      </c>
      <c r="H17274">
        <v>3.09</v>
      </c>
      <c r="I17274">
        <v>2.73</v>
      </c>
      <c r="J17274">
        <v>4.4000000000000004</v>
      </c>
      <c r="K17274">
        <v>440</v>
      </c>
      <c r="L17274">
        <v>5.72</v>
      </c>
      <c r="M17274" s="4">
        <v>0.1</v>
      </c>
      <c r="N17274" t="s">
        <v>19037</v>
      </c>
      <c r="P17274" t="s">
        <v>13456</v>
      </c>
      <c r="Q17274" t="s">
        <v>162</v>
      </c>
      <c r="R17274" t="s">
        <v>16483</v>
      </c>
      <c r="S17274" t="s">
        <v>77</v>
      </c>
      <c r="T17274" t="s">
        <v>78</v>
      </c>
      <c r="U17274" t="s">
        <v>79</v>
      </c>
      <c r="W17274" t="s">
        <v>81</v>
      </c>
      <c r="X17274" t="s">
        <v>82</v>
      </c>
    </row>
    <row r="17275" spans="1:24" x14ac:dyDescent="0.2">
      <c r="A17275" t="s">
        <v>133</v>
      </c>
      <c r="B17275" t="s">
        <v>19038</v>
      </c>
      <c r="C17275" t="s">
        <v>19037</v>
      </c>
      <c r="D17275" t="s">
        <v>16555</v>
      </c>
      <c r="E17275">
        <v>12</v>
      </c>
      <c r="F17275">
        <v>4.4000000000000004</v>
      </c>
      <c r="G17275">
        <v>4.4000000000000004</v>
      </c>
      <c r="H17275">
        <v>3.09</v>
      </c>
      <c r="I17275">
        <v>2.73</v>
      </c>
      <c r="J17275">
        <v>4.4000000000000004</v>
      </c>
      <c r="K17275">
        <v>440</v>
      </c>
      <c r="L17275">
        <v>5.72</v>
      </c>
      <c r="M17275" s="4">
        <v>0.1</v>
      </c>
      <c r="N17275" t="s">
        <v>19037</v>
      </c>
      <c r="P17275" t="s">
        <v>13456</v>
      </c>
      <c r="Q17275" t="s">
        <v>162</v>
      </c>
      <c r="R17275" t="s">
        <v>16483</v>
      </c>
      <c r="S17275" t="s">
        <v>77</v>
      </c>
      <c r="T17275" t="s">
        <v>78</v>
      </c>
      <c r="U17275" t="s">
        <v>79</v>
      </c>
      <c r="W17275" t="s">
        <v>81</v>
      </c>
      <c r="X17275" t="s">
        <v>82</v>
      </c>
    </row>
    <row r="17276" spans="1:24" x14ac:dyDescent="0.2">
      <c r="A17276" t="s">
        <v>133</v>
      </c>
      <c r="B17276" t="s">
        <v>19039</v>
      </c>
      <c r="C17276" t="s">
        <v>19037</v>
      </c>
      <c r="D17276" t="s">
        <v>18955</v>
      </c>
      <c r="E17276">
        <v>12</v>
      </c>
      <c r="F17276">
        <v>4.4000000000000004</v>
      </c>
      <c r="G17276">
        <v>4.4000000000000004</v>
      </c>
      <c r="H17276">
        <v>3.09</v>
      </c>
      <c r="I17276">
        <v>2.73</v>
      </c>
      <c r="J17276">
        <v>4.4000000000000004</v>
      </c>
      <c r="K17276">
        <v>440</v>
      </c>
      <c r="L17276">
        <v>5.72</v>
      </c>
      <c r="M17276" s="4">
        <v>0.1</v>
      </c>
      <c r="N17276" t="s">
        <v>19037</v>
      </c>
      <c r="P17276" t="s">
        <v>13456</v>
      </c>
      <c r="Q17276" t="s">
        <v>162</v>
      </c>
      <c r="R17276" t="s">
        <v>16483</v>
      </c>
      <c r="S17276" t="s">
        <v>77</v>
      </c>
      <c r="T17276" t="s">
        <v>78</v>
      </c>
      <c r="U17276" t="s">
        <v>79</v>
      </c>
      <c r="W17276" t="s">
        <v>81</v>
      </c>
      <c r="X17276" t="s">
        <v>82</v>
      </c>
    </row>
    <row r="17277" spans="1:24" x14ac:dyDescent="0.2">
      <c r="A17277" t="s">
        <v>133</v>
      </c>
      <c r="B17277" t="s">
        <v>19040</v>
      </c>
      <c r="C17277" t="s">
        <v>19037</v>
      </c>
      <c r="D17277" t="s">
        <v>18957</v>
      </c>
      <c r="E17277">
        <v>12</v>
      </c>
      <c r="F17277">
        <v>3.76</v>
      </c>
      <c r="G17277">
        <v>3.76</v>
      </c>
      <c r="H17277">
        <v>2.64</v>
      </c>
      <c r="I17277">
        <v>2.33</v>
      </c>
      <c r="J17277">
        <v>3.76</v>
      </c>
      <c r="K17277">
        <v>376</v>
      </c>
      <c r="L17277">
        <v>4.8899999999999997</v>
      </c>
      <c r="M17277" s="4">
        <v>0.1</v>
      </c>
      <c r="N17277" t="s">
        <v>19037</v>
      </c>
      <c r="P17277" t="s">
        <v>13456</v>
      </c>
      <c r="Q17277" t="s">
        <v>162</v>
      </c>
      <c r="R17277" t="s">
        <v>16483</v>
      </c>
      <c r="S17277" t="s">
        <v>77</v>
      </c>
      <c r="T17277" t="s">
        <v>78</v>
      </c>
      <c r="U17277" t="s">
        <v>79</v>
      </c>
      <c r="W17277" t="s">
        <v>81</v>
      </c>
      <c r="X17277" t="s">
        <v>82</v>
      </c>
    </row>
    <row r="17278" spans="1:24" x14ac:dyDescent="0.2">
      <c r="A17278" t="s">
        <v>133</v>
      </c>
      <c r="B17278" t="s">
        <v>19041</v>
      </c>
      <c r="C17278" t="s">
        <v>19037</v>
      </c>
      <c r="D17278" t="s">
        <v>16535</v>
      </c>
      <c r="E17278">
        <v>12</v>
      </c>
      <c r="F17278">
        <v>3.2</v>
      </c>
      <c r="G17278">
        <v>3.2</v>
      </c>
      <c r="H17278">
        <v>2.25</v>
      </c>
      <c r="I17278">
        <v>1.98</v>
      </c>
      <c r="J17278">
        <v>3.2</v>
      </c>
      <c r="K17278">
        <v>320</v>
      </c>
      <c r="L17278">
        <v>4.16</v>
      </c>
      <c r="M17278" s="4">
        <v>0.1</v>
      </c>
      <c r="N17278" t="s">
        <v>19037</v>
      </c>
      <c r="P17278" t="s">
        <v>13456</v>
      </c>
      <c r="Q17278" t="s">
        <v>162</v>
      </c>
      <c r="R17278" t="s">
        <v>16483</v>
      </c>
      <c r="S17278" t="s">
        <v>77</v>
      </c>
      <c r="T17278" t="s">
        <v>78</v>
      </c>
      <c r="U17278" t="s">
        <v>79</v>
      </c>
      <c r="W17278" t="s">
        <v>81</v>
      </c>
      <c r="X17278" t="s">
        <v>82</v>
      </c>
    </row>
    <row r="17279" spans="1:24" x14ac:dyDescent="0.2">
      <c r="A17279" t="s">
        <v>133</v>
      </c>
      <c r="B17279" t="s">
        <v>19042</v>
      </c>
      <c r="C17279" t="s">
        <v>19037</v>
      </c>
      <c r="D17279" t="s">
        <v>16560</v>
      </c>
      <c r="E17279">
        <v>12</v>
      </c>
      <c r="F17279">
        <v>2.72</v>
      </c>
      <c r="G17279">
        <v>2.72</v>
      </c>
      <c r="H17279">
        <v>1.91</v>
      </c>
      <c r="I17279">
        <v>1.69</v>
      </c>
      <c r="J17279">
        <v>2.72</v>
      </c>
      <c r="K17279">
        <v>272</v>
      </c>
      <c r="L17279">
        <v>3.54</v>
      </c>
      <c r="M17279" s="4">
        <v>0.1</v>
      </c>
      <c r="N17279" t="s">
        <v>19037</v>
      </c>
      <c r="P17279" t="s">
        <v>13456</v>
      </c>
      <c r="Q17279" t="s">
        <v>162</v>
      </c>
      <c r="R17279" t="s">
        <v>16483</v>
      </c>
      <c r="S17279" t="s">
        <v>77</v>
      </c>
      <c r="T17279" t="s">
        <v>78</v>
      </c>
      <c r="U17279" t="s">
        <v>79</v>
      </c>
      <c r="W17279" t="s">
        <v>81</v>
      </c>
      <c r="X17279" t="s">
        <v>82</v>
      </c>
    </row>
    <row r="17280" spans="1:24" x14ac:dyDescent="0.2">
      <c r="A17280" t="s">
        <v>133</v>
      </c>
      <c r="B17280" t="s">
        <v>19043</v>
      </c>
      <c r="C17280" t="s">
        <v>19037</v>
      </c>
      <c r="D17280" t="s">
        <v>16562</v>
      </c>
      <c r="E17280">
        <v>12</v>
      </c>
      <c r="F17280">
        <v>2.3199999999999998</v>
      </c>
      <c r="G17280">
        <v>2.3199999999999998</v>
      </c>
      <c r="H17280">
        <v>1.63</v>
      </c>
      <c r="I17280">
        <v>1.44</v>
      </c>
      <c r="J17280">
        <v>2.3199999999999998</v>
      </c>
      <c r="K17280">
        <v>232</v>
      </c>
      <c r="L17280">
        <v>3.02</v>
      </c>
      <c r="M17280" s="4">
        <v>0.1</v>
      </c>
      <c r="N17280" t="s">
        <v>19037</v>
      </c>
      <c r="P17280" t="s">
        <v>13456</v>
      </c>
      <c r="Q17280" t="s">
        <v>162</v>
      </c>
      <c r="R17280" t="s">
        <v>16483</v>
      </c>
      <c r="S17280" t="s">
        <v>77</v>
      </c>
      <c r="T17280" t="s">
        <v>78</v>
      </c>
      <c r="U17280" t="s">
        <v>79</v>
      </c>
      <c r="W17280" t="s">
        <v>81</v>
      </c>
      <c r="X17280" t="s">
        <v>82</v>
      </c>
    </row>
    <row r="17281" spans="1:24" x14ac:dyDescent="0.2">
      <c r="A17281" t="s">
        <v>133</v>
      </c>
      <c r="B17281" t="s">
        <v>19044</v>
      </c>
      <c r="C17281" t="s">
        <v>19037</v>
      </c>
      <c r="D17281" t="s">
        <v>18962</v>
      </c>
      <c r="E17281">
        <v>12</v>
      </c>
      <c r="F17281">
        <v>2</v>
      </c>
      <c r="G17281">
        <v>2</v>
      </c>
      <c r="H17281">
        <v>1.41</v>
      </c>
      <c r="I17281">
        <v>1.24</v>
      </c>
      <c r="J17281">
        <v>2</v>
      </c>
      <c r="K17281">
        <v>200</v>
      </c>
      <c r="L17281">
        <v>2.6</v>
      </c>
      <c r="M17281" s="4">
        <v>0.1</v>
      </c>
      <c r="N17281" t="s">
        <v>19037</v>
      </c>
      <c r="P17281" t="s">
        <v>13456</v>
      </c>
      <c r="Q17281" t="s">
        <v>162</v>
      </c>
      <c r="R17281" t="s">
        <v>16483</v>
      </c>
      <c r="S17281" t="s">
        <v>77</v>
      </c>
      <c r="T17281" t="s">
        <v>78</v>
      </c>
      <c r="U17281" t="s">
        <v>79</v>
      </c>
      <c r="W17281" t="s">
        <v>81</v>
      </c>
      <c r="X17281" t="s">
        <v>82</v>
      </c>
    </row>
    <row r="17282" spans="1:24" x14ac:dyDescent="0.2">
      <c r="A17282" t="s">
        <v>133</v>
      </c>
      <c r="B17282" t="s">
        <v>19045</v>
      </c>
      <c r="C17282" t="s">
        <v>19037</v>
      </c>
      <c r="D17282" t="s">
        <v>18964</v>
      </c>
      <c r="E17282">
        <v>12</v>
      </c>
      <c r="F17282">
        <v>1.68</v>
      </c>
      <c r="G17282">
        <v>1.68</v>
      </c>
      <c r="H17282">
        <v>1.18</v>
      </c>
      <c r="I17282">
        <v>1.04</v>
      </c>
      <c r="J17282">
        <v>1.68</v>
      </c>
      <c r="K17282">
        <v>168</v>
      </c>
      <c r="L17282">
        <v>2.1800000000000002</v>
      </c>
      <c r="M17282" s="4">
        <v>0.1</v>
      </c>
      <c r="N17282" t="s">
        <v>19037</v>
      </c>
      <c r="P17282" t="s">
        <v>13456</v>
      </c>
      <c r="Q17282" t="s">
        <v>162</v>
      </c>
      <c r="R17282" t="s">
        <v>16483</v>
      </c>
      <c r="S17282" t="s">
        <v>77</v>
      </c>
      <c r="T17282" t="s">
        <v>78</v>
      </c>
      <c r="U17282" t="s">
        <v>79</v>
      </c>
      <c r="W17282" t="s">
        <v>81</v>
      </c>
      <c r="X17282" t="s">
        <v>82</v>
      </c>
    </row>
    <row r="17283" spans="1:24" x14ac:dyDescent="0.2">
      <c r="A17283" t="s">
        <v>133</v>
      </c>
      <c r="B17283" t="s">
        <v>19046</v>
      </c>
      <c r="C17283" t="s">
        <v>19037</v>
      </c>
      <c r="D17283" t="s">
        <v>18966</v>
      </c>
      <c r="E17283">
        <v>12</v>
      </c>
      <c r="F17283">
        <v>1.44</v>
      </c>
      <c r="G17283">
        <v>1.44</v>
      </c>
      <c r="H17283">
        <v>1.01</v>
      </c>
      <c r="I17283">
        <v>0.89</v>
      </c>
      <c r="J17283">
        <v>1.44</v>
      </c>
      <c r="K17283">
        <v>144</v>
      </c>
      <c r="L17283">
        <v>1.87</v>
      </c>
      <c r="M17283" s="4">
        <v>0.1</v>
      </c>
      <c r="N17283" t="s">
        <v>19037</v>
      </c>
      <c r="P17283" t="s">
        <v>13456</v>
      </c>
      <c r="Q17283" t="s">
        <v>162</v>
      </c>
      <c r="R17283" t="s">
        <v>16483</v>
      </c>
      <c r="S17283" t="s">
        <v>77</v>
      </c>
      <c r="T17283" t="s">
        <v>78</v>
      </c>
      <c r="U17283" t="s">
        <v>79</v>
      </c>
      <c r="W17283" t="s">
        <v>81</v>
      </c>
      <c r="X17283" t="s">
        <v>82</v>
      </c>
    </row>
    <row r="17284" spans="1:24" x14ac:dyDescent="0.2">
      <c r="A17284" t="s">
        <v>133</v>
      </c>
      <c r="B17284" t="s">
        <v>19047</v>
      </c>
      <c r="C17284" t="s">
        <v>19037</v>
      </c>
      <c r="D17284" t="s">
        <v>18968</v>
      </c>
      <c r="E17284">
        <v>12</v>
      </c>
      <c r="F17284">
        <v>1.28</v>
      </c>
      <c r="G17284">
        <v>1.28</v>
      </c>
      <c r="H17284">
        <v>0.9</v>
      </c>
      <c r="I17284">
        <v>0.79</v>
      </c>
      <c r="J17284">
        <v>1.28</v>
      </c>
      <c r="K17284">
        <v>128</v>
      </c>
      <c r="L17284">
        <v>1.66</v>
      </c>
      <c r="M17284" s="4">
        <v>0.1</v>
      </c>
      <c r="N17284" t="s">
        <v>19037</v>
      </c>
      <c r="P17284" t="s">
        <v>13456</v>
      </c>
      <c r="Q17284" t="s">
        <v>162</v>
      </c>
      <c r="R17284" t="s">
        <v>16483</v>
      </c>
      <c r="S17284" t="s">
        <v>77</v>
      </c>
      <c r="T17284" t="s">
        <v>78</v>
      </c>
      <c r="U17284" t="s">
        <v>79</v>
      </c>
      <c r="W17284" t="s">
        <v>81</v>
      </c>
      <c r="X17284" t="s">
        <v>82</v>
      </c>
    </row>
    <row r="17285" spans="1:24" x14ac:dyDescent="0.2">
      <c r="A17285" t="s">
        <v>133</v>
      </c>
      <c r="B17285" t="s">
        <v>19048</v>
      </c>
      <c r="C17285" t="s">
        <v>19037</v>
      </c>
      <c r="D17285" t="s">
        <v>18970</v>
      </c>
      <c r="E17285">
        <v>12</v>
      </c>
      <c r="F17285">
        <v>1.04</v>
      </c>
      <c r="G17285">
        <v>1.04</v>
      </c>
      <c r="H17285">
        <v>0.73</v>
      </c>
      <c r="I17285">
        <v>0.64</v>
      </c>
      <c r="J17285">
        <v>1.04</v>
      </c>
      <c r="K17285">
        <v>104</v>
      </c>
      <c r="L17285">
        <v>1.35</v>
      </c>
      <c r="M17285" s="4">
        <v>0.1</v>
      </c>
      <c r="N17285" t="s">
        <v>19037</v>
      </c>
      <c r="P17285" t="s">
        <v>13456</v>
      </c>
      <c r="Q17285" t="s">
        <v>162</v>
      </c>
      <c r="R17285" t="s">
        <v>16483</v>
      </c>
      <c r="S17285" t="s">
        <v>77</v>
      </c>
      <c r="T17285" t="s">
        <v>78</v>
      </c>
      <c r="U17285" t="s">
        <v>79</v>
      </c>
      <c r="W17285" t="s">
        <v>81</v>
      </c>
      <c r="X17285" t="s">
        <v>82</v>
      </c>
    </row>
    <row r="17286" spans="1:24" x14ac:dyDescent="0.2">
      <c r="A17286" t="s">
        <v>133</v>
      </c>
      <c r="B17286" t="s">
        <v>19049</v>
      </c>
      <c r="C17286" t="s">
        <v>19050</v>
      </c>
      <c r="D17286" t="s">
        <v>18880</v>
      </c>
      <c r="E17286">
        <v>12</v>
      </c>
      <c r="F17286">
        <v>2.64</v>
      </c>
      <c r="G17286">
        <v>2.64</v>
      </c>
      <c r="H17286">
        <v>1.86</v>
      </c>
      <c r="I17286">
        <v>1.64</v>
      </c>
      <c r="J17286">
        <v>2.64</v>
      </c>
      <c r="K17286">
        <v>264</v>
      </c>
      <c r="L17286">
        <v>3.43</v>
      </c>
      <c r="M17286" s="4">
        <v>0.1</v>
      </c>
      <c r="N17286" t="s">
        <v>19051</v>
      </c>
      <c r="P17286" t="s">
        <v>13456</v>
      </c>
      <c r="Q17286" t="s">
        <v>162</v>
      </c>
      <c r="R17286" t="s">
        <v>16483</v>
      </c>
      <c r="S17286" t="s">
        <v>77</v>
      </c>
      <c r="T17286" t="s">
        <v>78</v>
      </c>
      <c r="U17286" t="s">
        <v>79</v>
      </c>
      <c r="V17286" t="s">
        <v>80</v>
      </c>
      <c r="W17286" t="s">
        <v>81</v>
      </c>
      <c r="X17286" t="s">
        <v>82</v>
      </c>
    </row>
    <row r="17287" spans="1:24" x14ac:dyDescent="0.2">
      <c r="A17287" t="s">
        <v>133</v>
      </c>
      <c r="B17287" t="s">
        <v>19052</v>
      </c>
      <c r="C17287" t="s">
        <v>19050</v>
      </c>
      <c r="D17287" t="s">
        <v>16555</v>
      </c>
      <c r="E17287">
        <v>12</v>
      </c>
      <c r="F17287">
        <v>2.64</v>
      </c>
      <c r="G17287">
        <v>2.64</v>
      </c>
      <c r="H17287">
        <v>1.86</v>
      </c>
      <c r="I17287">
        <v>1.64</v>
      </c>
      <c r="J17287">
        <v>2.64</v>
      </c>
      <c r="K17287">
        <v>264</v>
      </c>
      <c r="L17287">
        <v>3.43</v>
      </c>
      <c r="M17287" s="4">
        <v>0.1</v>
      </c>
      <c r="N17287" t="s">
        <v>19051</v>
      </c>
      <c r="P17287" t="s">
        <v>13456</v>
      </c>
      <c r="Q17287" t="s">
        <v>162</v>
      </c>
      <c r="R17287" t="s">
        <v>16483</v>
      </c>
      <c r="S17287" t="s">
        <v>77</v>
      </c>
      <c r="T17287" t="s">
        <v>78</v>
      </c>
      <c r="U17287" t="s">
        <v>79</v>
      </c>
      <c r="V17287" t="s">
        <v>80</v>
      </c>
      <c r="W17287" t="s">
        <v>81</v>
      </c>
      <c r="X17287" t="s">
        <v>82</v>
      </c>
    </row>
    <row r="17288" spans="1:24" x14ac:dyDescent="0.2">
      <c r="A17288" t="s">
        <v>133</v>
      </c>
      <c r="B17288" t="s">
        <v>19053</v>
      </c>
      <c r="C17288" t="s">
        <v>19050</v>
      </c>
      <c r="D17288" t="s">
        <v>18955</v>
      </c>
      <c r="E17288">
        <v>12</v>
      </c>
      <c r="F17288">
        <v>2.64</v>
      </c>
      <c r="G17288">
        <v>2.64</v>
      </c>
      <c r="H17288">
        <v>1.86</v>
      </c>
      <c r="I17288">
        <v>1.64</v>
      </c>
      <c r="J17288">
        <v>2.64</v>
      </c>
      <c r="K17288">
        <v>264</v>
      </c>
      <c r="L17288">
        <v>3.43</v>
      </c>
      <c r="M17288" s="4">
        <v>0.1</v>
      </c>
      <c r="N17288" t="s">
        <v>19051</v>
      </c>
      <c r="P17288" t="s">
        <v>13456</v>
      </c>
      <c r="Q17288" t="s">
        <v>162</v>
      </c>
      <c r="R17288" t="s">
        <v>16483</v>
      </c>
      <c r="S17288" t="s">
        <v>77</v>
      </c>
      <c r="T17288" t="s">
        <v>78</v>
      </c>
      <c r="U17288" t="s">
        <v>79</v>
      </c>
      <c r="V17288" t="s">
        <v>80</v>
      </c>
      <c r="W17288" t="s">
        <v>81</v>
      </c>
      <c r="X17288" t="s">
        <v>82</v>
      </c>
    </row>
    <row r="17289" spans="1:24" x14ac:dyDescent="0.2">
      <c r="A17289" t="s">
        <v>133</v>
      </c>
      <c r="B17289" t="s">
        <v>19054</v>
      </c>
      <c r="C17289" t="s">
        <v>19050</v>
      </c>
      <c r="D17289" t="s">
        <v>18957</v>
      </c>
      <c r="E17289">
        <v>12</v>
      </c>
      <c r="F17289">
        <v>2.2599999999999998</v>
      </c>
      <c r="G17289">
        <v>2.2599999999999998</v>
      </c>
      <c r="H17289">
        <v>1.59</v>
      </c>
      <c r="I17289">
        <v>1.4</v>
      </c>
      <c r="J17289">
        <v>2.2599999999999998</v>
      </c>
      <c r="K17289">
        <v>226</v>
      </c>
      <c r="L17289">
        <v>2.94</v>
      </c>
      <c r="M17289" s="4">
        <v>0.1</v>
      </c>
      <c r="N17289" t="s">
        <v>19051</v>
      </c>
      <c r="P17289" t="s">
        <v>13456</v>
      </c>
      <c r="Q17289" t="s">
        <v>162</v>
      </c>
      <c r="R17289" t="s">
        <v>16483</v>
      </c>
      <c r="S17289" t="s">
        <v>77</v>
      </c>
      <c r="T17289" t="s">
        <v>78</v>
      </c>
      <c r="U17289" t="s">
        <v>79</v>
      </c>
      <c r="V17289" t="s">
        <v>80</v>
      </c>
      <c r="W17289" t="s">
        <v>81</v>
      </c>
      <c r="X17289" t="s">
        <v>82</v>
      </c>
    </row>
    <row r="17290" spans="1:24" x14ac:dyDescent="0.2">
      <c r="A17290" t="s">
        <v>133</v>
      </c>
      <c r="B17290" t="s">
        <v>19055</v>
      </c>
      <c r="C17290" t="s">
        <v>19050</v>
      </c>
      <c r="D17290" t="s">
        <v>16535</v>
      </c>
      <c r="E17290">
        <v>12</v>
      </c>
      <c r="F17290">
        <v>1.92</v>
      </c>
      <c r="G17290">
        <v>1.92</v>
      </c>
      <c r="H17290">
        <v>1.35</v>
      </c>
      <c r="I17290">
        <v>1.19</v>
      </c>
      <c r="J17290">
        <v>1.92</v>
      </c>
      <c r="K17290">
        <v>192</v>
      </c>
      <c r="L17290">
        <v>2.5</v>
      </c>
      <c r="M17290" s="4">
        <v>0.1</v>
      </c>
      <c r="N17290" t="s">
        <v>19051</v>
      </c>
      <c r="P17290" t="s">
        <v>13456</v>
      </c>
      <c r="Q17290" t="s">
        <v>162</v>
      </c>
      <c r="R17290" t="s">
        <v>16483</v>
      </c>
      <c r="S17290" t="s">
        <v>77</v>
      </c>
      <c r="T17290" t="s">
        <v>78</v>
      </c>
      <c r="U17290" t="s">
        <v>79</v>
      </c>
      <c r="V17290" t="s">
        <v>80</v>
      </c>
      <c r="W17290" t="s">
        <v>81</v>
      </c>
      <c r="X17290" t="s">
        <v>82</v>
      </c>
    </row>
    <row r="17291" spans="1:24" x14ac:dyDescent="0.2">
      <c r="A17291" t="s">
        <v>133</v>
      </c>
      <c r="B17291" t="s">
        <v>19056</v>
      </c>
      <c r="C17291" t="s">
        <v>19050</v>
      </c>
      <c r="D17291" t="s">
        <v>16560</v>
      </c>
      <c r="E17291">
        <v>12</v>
      </c>
      <c r="F17291">
        <v>1.63</v>
      </c>
      <c r="G17291">
        <v>1.63</v>
      </c>
      <c r="H17291">
        <v>1.1499999999999999</v>
      </c>
      <c r="I17291">
        <v>1.01</v>
      </c>
      <c r="J17291">
        <v>1.63</v>
      </c>
      <c r="K17291">
        <v>163</v>
      </c>
      <c r="L17291">
        <v>2.12</v>
      </c>
      <c r="M17291" s="4">
        <v>0.1</v>
      </c>
      <c r="N17291" t="s">
        <v>19051</v>
      </c>
      <c r="P17291" t="s">
        <v>13456</v>
      </c>
      <c r="Q17291" t="s">
        <v>162</v>
      </c>
      <c r="R17291" t="s">
        <v>16483</v>
      </c>
      <c r="S17291" t="s">
        <v>77</v>
      </c>
      <c r="T17291" t="s">
        <v>78</v>
      </c>
      <c r="U17291" t="s">
        <v>79</v>
      </c>
      <c r="V17291" t="s">
        <v>80</v>
      </c>
      <c r="W17291" t="s">
        <v>81</v>
      </c>
      <c r="X17291" t="s">
        <v>82</v>
      </c>
    </row>
    <row r="17292" spans="1:24" x14ac:dyDescent="0.2">
      <c r="A17292" t="s">
        <v>133</v>
      </c>
      <c r="B17292" t="s">
        <v>19057</v>
      </c>
      <c r="C17292" t="s">
        <v>19050</v>
      </c>
      <c r="D17292" t="s">
        <v>16562</v>
      </c>
      <c r="E17292">
        <v>12</v>
      </c>
      <c r="F17292">
        <v>1.39</v>
      </c>
      <c r="G17292">
        <v>1.39</v>
      </c>
      <c r="H17292">
        <v>0.98</v>
      </c>
      <c r="I17292">
        <v>0.86</v>
      </c>
      <c r="J17292">
        <v>1.39</v>
      </c>
      <c r="K17292">
        <v>139</v>
      </c>
      <c r="L17292">
        <v>1.81</v>
      </c>
      <c r="M17292" s="4">
        <v>0.1</v>
      </c>
      <c r="N17292" t="s">
        <v>19051</v>
      </c>
      <c r="P17292" t="s">
        <v>13456</v>
      </c>
      <c r="Q17292" t="s">
        <v>162</v>
      </c>
      <c r="R17292" t="s">
        <v>16483</v>
      </c>
      <c r="S17292" t="s">
        <v>77</v>
      </c>
      <c r="T17292" t="s">
        <v>78</v>
      </c>
      <c r="U17292" t="s">
        <v>79</v>
      </c>
      <c r="V17292" t="s">
        <v>80</v>
      </c>
      <c r="W17292" t="s">
        <v>81</v>
      </c>
      <c r="X17292" t="s">
        <v>82</v>
      </c>
    </row>
    <row r="17293" spans="1:24" x14ac:dyDescent="0.2">
      <c r="A17293" t="s">
        <v>133</v>
      </c>
      <c r="B17293" t="s">
        <v>19058</v>
      </c>
      <c r="C17293" t="s">
        <v>19050</v>
      </c>
      <c r="D17293" t="s">
        <v>18962</v>
      </c>
      <c r="E17293">
        <v>12</v>
      </c>
      <c r="F17293">
        <v>1.2</v>
      </c>
      <c r="G17293">
        <v>1.2</v>
      </c>
      <c r="H17293">
        <v>0.84</v>
      </c>
      <c r="I17293">
        <v>0.74</v>
      </c>
      <c r="J17293">
        <v>1.2</v>
      </c>
      <c r="K17293">
        <v>120</v>
      </c>
      <c r="L17293">
        <v>1.56</v>
      </c>
      <c r="M17293" s="4">
        <v>0.1</v>
      </c>
      <c r="N17293" t="s">
        <v>19051</v>
      </c>
      <c r="P17293" t="s">
        <v>13456</v>
      </c>
      <c r="Q17293" t="s">
        <v>162</v>
      </c>
      <c r="R17293" t="s">
        <v>16483</v>
      </c>
      <c r="S17293" t="s">
        <v>77</v>
      </c>
      <c r="T17293" t="s">
        <v>78</v>
      </c>
      <c r="U17293" t="s">
        <v>79</v>
      </c>
      <c r="V17293" t="s">
        <v>80</v>
      </c>
      <c r="W17293" t="s">
        <v>81</v>
      </c>
      <c r="X17293" t="s">
        <v>82</v>
      </c>
    </row>
    <row r="17294" spans="1:24" x14ac:dyDescent="0.2">
      <c r="A17294" t="s">
        <v>133</v>
      </c>
      <c r="B17294" t="s">
        <v>19059</v>
      </c>
      <c r="C17294" t="s">
        <v>19050</v>
      </c>
      <c r="D17294" t="s">
        <v>18964</v>
      </c>
      <c r="E17294">
        <v>12</v>
      </c>
      <c r="F17294">
        <v>1.01</v>
      </c>
      <c r="G17294">
        <v>1.01</v>
      </c>
      <c r="H17294">
        <v>0.71</v>
      </c>
      <c r="I17294">
        <v>0.63</v>
      </c>
      <c r="J17294">
        <v>1.01</v>
      </c>
      <c r="K17294">
        <v>101</v>
      </c>
      <c r="L17294">
        <v>1.31</v>
      </c>
      <c r="M17294" s="4">
        <v>0.1</v>
      </c>
      <c r="N17294" t="s">
        <v>19051</v>
      </c>
      <c r="P17294" t="s">
        <v>13456</v>
      </c>
      <c r="Q17294" t="s">
        <v>162</v>
      </c>
      <c r="R17294" t="s">
        <v>16483</v>
      </c>
      <c r="S17294" t="s">
        <v>77</v>
      </c>
      <c r="T17294" t="s">
        <v>78</v>
      </c>
      <c r="U17294" t="s">
        <v>79</v>
      </c>
      <c r="V17294" t="s">
        <v>80</v>
      </c>
      <c r="W17294" t="s">
        <v>81</v>
      </c>
      <c r="X17294" t="s">
        <v>82</v>
      </c>
    </row>
    <row r="17295" spans="1:24" x14ac:dyDescent="0.2">
      <c r="A17295" t="s">
        <v>133</v>
      </c>
      <c r="B17295" t="s">
        <v>19060</v>
      </c>
      <c r="C17295" t="s">
        <v>19050</v>
      </c>
      <c r="D17295" t="s">
        <v>18966</v>
      </c>
      <c r="E17295">
        <v>12</v>
      </c>
      <c r="F17295">
        <v>0.96</v>
      </c>
      <c r="G17295">
        <v>0.96</v>
      </c>
      <c r="H17295">
        <v>0.67</v>
      </c>
      <c r="I17295">
        <v>0.6</v>
      </c>
      <c r="J17295">
        <v>0.96</v>
      </c>
      <c r="K17295">
        <v>96</v>
      </c>
      <c r="L17295">
        <v>1.25</v>
      </c>
      <c r="M17295" s="4">
        <v>0.1</v>
      </c>
      <c r="N17295" t="s">
        <v>19051</v>
      </c>
      <c r="P17295" t="s">
        <v>13456</v>
      </c>
      <c r="Q17295" t="s">
        <v>162</v>
      </c>
      <c r="R17295" t="s">
        <v>16483</v>
      </c>
      <c r="S17295" t="s">
        <v>77</v>
      </c>
      <c r="T17295" t="s">
        <v>78</v>
      </c>
      <c r="U17295" t="s">
        <v>79</v>
      </c>
      <c r="V17295" t="s">
        <v>80</v>
      </c>
      <c r="W17295" t="s">
        <v>81</v>
      </c>
      <c r="X17295" t="s">
        <v>82</v>
      </c>
    </row>
    <row r="17296" spans="1:24" x14ac:dyDescent="0.2">
      <c r="A17296" t="s">
        <v>133</v>
      </c>
      <c r="B17296" t="s">
        <v>19061</v>
      </c>
      <c r="C17296" t="s">
        <v>19050</v>
      </c>
      <c r="D17296" t="s">
        <v>18968</v>
      </c>
      <c r="E17296">
        <v>12</v>
      </c>
      <c r="F17296">
        <v>0.96</v>
      </c>
      <c r="G17296">
        <v>0.96</v>
      </c>
      <c r="H17296">
        <v>0.67</v>
      </c>
      <c r="I17296">
        <v>0.6</v>
      </c>
      <c r="J17296">
        <v>0.96</v>
      </c>
      <c r="K17296">
        <v>96</v>
      </c>
      <c r="L17296">
        <v>1.25</v>
      </c>
      <c r="M17296" s="4">
        <v>0.1</v>
      </c>
      <c r="N17296" t="s">
        <v>19051</v>
      </c>
      <c r="P17296" t="s">
        <v>13456</v>
      </c>
      <c r="Q17296" t="s">
        <v>162</v>
      </c>
      <c r="R17296" t="s">
        <v>16483</v>
      </c>
      <c r="S17296" t="s">
        <v>77</v>
      </c>
      <c r="T17296" t="s">
        <v>78</v>
      </c>
      <c r="U17296" t="s">
        <v>79</v>
      </c>
      <c r="V17296" t="s">
        <v>80</v>
      </c>
      <c r="W17296" t="s">
        <v>81</v>
      </c>
      <c r="X17296" t="s">
        <v>82</v>
      </c>
    </row>
    <row r="17297" spans="1:24" x14ac:dyDescent="0.2">
      <c r="A17297" t="s">
        <v>133</v>
      </c>
      <c r="B17297" t="s">
        <v>19062</v>
      </c>
      <c r="C17297" t="s">
        <v>19050</v>
      </c>
      <c r="D17297" t="s">
        <v>18970</v>
      </c>
      <c r="E17297">
        <v>12</v>
      </c>
      <c r="F17297">
        <v>0.96</v>
      </c>
      <c r="G17297">
        <v>0.96</v>
      </c>
      <c r="H17297">
        <v>0.67</v>
      </c>
      <c r="I17297">
        <v>0.6</v>
      </c>
      <c r="J17297">
        <v>0.96</v>
      </c>
      <c r="K17297">
        <v>96</v>
      </c>
      <c r="L17297">
        <v>1.25</v>
      </c>
      <c r="M17297" s="4">
        <v>0.1</v>
      </c>
      <c r="N17297" t="s">
        <v>19051</v>
      </c>
      <c r="P17297" t="s">
        <v>13456</v>
      </c>
      <c r="Q17297" t="s">
        <v>162</v>
      </c>
      <c r="R17297" t="s">
        <v>16483</v>
      </c>
      <c r="S17297" t="s">
        <v>77</v>
      </c>
      <c r="T17297" t="s">
        <v>78</v>
      </c>
      <c r="U17297" t="s">
        <v>79</v>
      </c>
      <c r="V17297" t="s">
        <v>80</v>
      </c>
      <c r="W17297" t="s">
        <v>81</v>
      </c>
      <c r="X17297" t="s">
        <v>82</v>
      </c>
    </row>
    <row r="17298" spans="1:24" x14ac:dyDescent="0.2">
      <c r="A17298" t="s">
        <v>133</v>
      </c>
      <c r="B17298" t="s">
        <v>19063</v>
      </c>
      <c r="C17298" t="s">
        <v>19051</v>
      </c>
      <c r="D17298" t="s">
        <v>18880</v>
      </c>
      <c r="E17298">
        <v>12</v>
      </c>
      <c r="F17298">
        <v>2.64</v>
      </c>
      <c r="G17298">
        <v>2.64</v>
      </c>
      <c r="H17298">
        <v>1.86</v>
      </c>
      <c r="I17298">
        <v>1.64</v>
      </c>
      <c r="J17298">
        <v>2.64</v>
      </c>
      <c r="K17298">
        <v>264</v>
      </c>
      <c r="L17298">
        <v>3.43</v>
      </c>
      <c r="M17298" s="4">
        <v>0.1</v>
      </c>
      <c r="N17298" t="s">
        <v>19051</v>
      </c>
      <c r="P17298" t="s">
        <v>256</v>
      </c>
      <c r="Q17298" t="s">
        <v>162</v>
      </c>
      <c r="R17298" t="s">
        <v>16483</v>
      </c>
      <c r="S17298" t="s">
        <v>77</v>
      </c>
      <c r="T17298" t="s">
        <v>78</v>
      </c>
      <c r="U17298" t="s">
        <v>79</v>
      </c>
      <c r="W17298" t="s">
        <v>81</v>
      </c>
      <c r="X17298" t="s">
        <v>82</v>
      </c>
    </row>
    <row r="17299" spans="1:24" x14ac:dyDescent="0.2">
      <c r="A17299" t="s">
        <v>133</v>
      </c>
      <c r="B17299" t="s">
        <v>19064</v>
      </c>
      <c r="C17299" t="s">
        <v>19051</v>
      </c>
      <c r="D17299" t="s">
        <v>16555</v>
      </c>
      <c r="E17299">
        <v>12</v>
      </c>
      <c r="F17299">
        <v>2.64</v>
      </c>
      <c r="G17299">
        <v>2.64</v>
      </c>
      <c r="H17299">
        <v>1.86</v>
      </c>
      <c r="I17299">
        <v>1.64</v>
      </c>
      <c r="J17299">
        <v>2.64</v>
      </c>
      <c r="K17299">
        <v>264</v>
      </c>
      <c r="L17299">
        <v>3.43</v>
      </c>
      <c r="M17299" s="4">
        <v>0.1</v>
      </c>
      <c r="N17299" t="s">
        <v>19051</v>
      </c>
      <c r="P17299" t="s">
        <v>256</v>
      </c>
      <c r="Q17299" t="s">
        <v>162</v>
      </c>
      <c r="R17299" t="s">
        <v>16483</v>
      </c>
      <c r="S17299" t="s">
        <v>77</v>
      </c>
      <c r="T17299" t="s">
        <v>78</v>
      </c>
      <c r="U17299" t="s">
        <v>79</v>
      </c>
      <c r="W17299" t="s">
        <v>81</v>
      </c>
      <c r="X17299" t="s">
        <v>82</v>
      </c>
    </row>
    <row r="17300" spans="1:24" x14ac:dyDescent="0.2">
      <c r="A17300" t="s">
        <v>133</v>
      </c>
      <c r="B17300" t="s">
        <v>19065</v>
      </c>
      <c r="C17300" t="s">
        <v>19051</v>
      </c>
      <c r="D17300" t="s">
        <v>18955</v>
      </c>
      <c r="E17300">
        <v>12</v>
      </c>
      <c r="F17300">
        <v>2.64</v>
      </c>
      <c r="G17300">
        <v>2.64</v>
      </c>
      <c r="H17300">
        <v>1.86</v>
      </c>
      <c r="I17300">
        <v>1.64</v>
      </c>
      <c r="J17300">
        <v>2.64</v>
      </c>
      <c r="K17300">
        <v>264</v>
      </c>
      <c r="L17300">
        <v>3.43</v>
      </c>
      <c r="M17300" s="4">
        <v>0.1</v>
      </c>
      <c r="N17300" t="s">
        <v>19051</v>
      </c>
      <c r="P17300" t="s">
        <v>256</v>
      </c>
      <c r="Q17300" t="s">
        <v>162</v>
      </c>
      <c r="R17300" t="s">
        <v>16483</v>
      </c>
      <c r="S17300" t="s">
        <v>77</v>
      </c>
      <c r="T17300" t="s">
        <v>78</v>
      </c>
      <c r="U17300" t="s">
        <v>79</v>
      </c>
      <c r="W17300" t="s">
        <v>81</v>
      </c>
      <c r="X17300" t="s">
        <v>82</v>
      </c>
    </row>
    <row r="17301" spans="1:24" x14ac:dyDescent="0.2">
      <c r="A17301" t="s">
        <v>133</v>
      </c>
      <c r="B17301" t="s">
        <v>19066</v>
      </c>
      <c r="C17301" t="s">
        <v>19051</v>
      </c>
      <c r="D17301" t="s">
        <v>18957</v>
      </c>
      <c r="E17301">
        <v>12</v>
      </c>
      <c r="F17301">
        <v>2.2599999999999998</v>
      </c>
      <c r="G17301">
        <v>2.2599999999999998</v>
      </c>
      <c r="H17301">
        <v>1.59</v>
      </c>
      <c r="I17301">
        <v>1.4</v>
      </c>
      <c r="J17301">
        <v>2.2599999999999998</v>
      </c>
      <c r="K17301">
        <v>226</v>
      </c>
      <c r="L17301">
        <v>2.94</v>
      </c>
      <c r="M17301" s="4">
        <v>0.1</v>
      </c>
      <c r="N17301" t="s">
        <v>19051</v>
      </c>
      <c r="P17301" t="s">
        <v>256</v>
      </c>
      <c r="Q17301" t="s">
        <v>162</v>
      </c>
      <c r="R17301" t="s">
        <v>16483</v>
      </c>
      <c r="S17301" t="s">
        <v>77</v>
      </c>
      <c r="T17301" t="s">
        <v>78</v>
      </c>
      <c r="U17301" t="s">
        <v>79</v>
      </c>
      <c r="W17301" t="s">
        <v>81</v>
      </c>
      <c r="X17301" t="s">
        <v>82</v>
      </c>
    </row>
    <row r="17302" spans="1:24" x14ac:dyDescent="0.2">
      <c r="A17302" t="s">
        <v>133</v>
      </c>
      <c r="B17302" t="s">
        <v>19067</v>
      </c>
      <c r="C17302" t="s">
        <v>19051</v>
      </c>
      <c r="D17302" t="s">
        <v>16535</v>
      </c>
      <c r="E17302">
        <v>12</v>
      </c>
      <c r="F17302">
        <v>1.92</v>
      </c>
      <c r="G17302">
        <v>1.92</v>
      </c>
      <c r="H17302">
        <v>1.35</v>
      </c>
      <c r="I17302">
        <v>1.19</v>
      </c>
      <c r="J17302">
        <v>1.92</v>
      </c>
      <c r="K17302">
        <v>192</v>
      </c>
      <c r="L17302">
        <v>2.5</v>
      </c>
      <c r="M17302" s="4">
        <v>0.1</v>
      </c>
      <c r="N17302" t="s">
        <v>19051</v>
      </c>
      <c r="P17302" t="s">
        <v>256</v>
      </c>
      <c r="Q17302" t="s">
        <v>162</v>
      </c>
      <c r="R17302" t="s">
        <v>16483</v>
      </c>
      <c r="S17302" t="s">
        <v>77</v>
      </c>
      <c r="T17302" t="s">
        <v>78</v>
      </c>
      <c r="U17302" t="s">
        <v>79</v>
      </c>
      <c r="W17302" t="s">
        <v>81</v>
      </c>
      <c r="X17302" t="s">
        <v>82</v>
      </c>
    </row>
    <row r="17303" spans="1:24" x14ac:dyDescent="0.2">
      <c r="A17303" t="s">
        <v>133</v>
      </c>
      <c r="B17303" t="s">
        <v>19068</v>
      </c>
      <c r="C17303" t="s">
        <v>19051</v>
      </c>
      <c r="D17303" t="s">
        <v>16560</v>
      </c>
      <c r="E17303">
        <v>12</v>
      </c>
      <c r="F17303">
        <v>1.63</v>
      </c>
      <c r="G17303">
        <v>1.63</v>
      </c>
      <c r="H17303">
        <v>1.1499999999999999</v>
      </c>
      <c r="I17303">
        <v>1.01</v>
      </c>
      <c r="J17303">
        <v>1.63</v>
      </c>
      <c r="K17303">
        <v>163</v>
      </c>
      <c r="L17303">
        <v>2.12</v>
      </c>
      <c r="M17303" s="4">
        <v>0.1</v>
      </c>
      <c r="N17303" t="s">
        <v>19051</v>
      </c>
      <c r="P17303" t="s">
        <v>256</v>
      </c>
      <c r="Q17303" t="s">
        <v>162</v>
      </c>
      <c r="R17303" t="s">
        <v>16483</v>
      </c>
      <c r="S17303" t="s">
        <v>77</v>
      </c>
      <c r="T17303" t="s">
        <v>78</v>
      </c>
      <c r="U17303" t="s">
        <v>79</v>
      </c>
      <c r="W17303" t="s">
        <v>81</v>
      </c>
      <c r="X17303" t="s">
        <v>82</v>
      </c>
    </row>
    <row r="17304" spans="1:24" x14ac:dyDescent="0.2">
      <c r="A17304" t="s">
        <v>133</v>
      </c>
      <c r="B17304" t="s">
        <v>19069</v>
      </c>
      <c r="C17304" t="s">
        <v>19051</v>
      </c>
      <c r="D17304" t="s">
        <v>16562</v>
      </c>
      <c r="E17304">
        <v>12</v>
      </c>
      <c r="F17304">
        <v>1.39</v>
      </c>
      <c r="G17304">
        <v>1.39</v>
      </c>
      <c r="H17304">
        <v>0.98</v>
      </c>
      <c r="I17304">
        <v>0.86</v>
      </c>
      <c r="J17304">
        <v>1.39</v>
      </c>
      <c r="K17304">
        <v>139</v>
      </c>
      <c r="L17304">
        <v>1.81</v>
      </c>
      <c r="M17304" s="4">
        <v>0.1</v>
      </c>
      <c r="N17304" t="s">
        <v>19051</v>
      </c>
      <c r="P17304" t="s">
        <v>256</v>
      </c>
      <c r="Q17304" t="s">
        <v>162</v>
      </c>
      <c r="R17304" t="s">
        <v>16483</v>
      </c>
      <c r="S17304" t="s">
        <v>77</v>
      </c>
      <c r="T17304" t="s">
        <v>78</v>
      </c>
      <c r="U17304" t="s">
        <v>79</v>
      </c>
      <c r="W17304" t="s">
        <v>81</v>
      </c>
      <c r="X17304" t="s">
        <v>82</v>
      </c>
    </row>
    <row r="17305" spans="1:24" x14ac:dyDescent="0.2">
      <c r="A17305" t="s">
        <v>133</v>
      </c>
      <c r="B17305" t="s">
        <v>19070</v>
      </c>
      <c r="C17305" t="s">
        <v>19051</v>
      </c>
      <c r="D17305" t="s">
        <v>18962</v>
      </c>
      <c r="E17305">
        <v>12</v>
      </c>
      <c r="F17305">
        <v>1.2</v>
      </c>
      <c r="G17305">
        <v>1.2</v>
      </c>
      <c r="H17305">
        <v>0.84</v>
      </c>
      <c r="I17305">
        <v>0.74</v>
      </c>
      <c r="J17305">
        <v>1.2</v>
      </c>
      <c r="K17305">
        <v>120</v>
      </c>
      <c r="L17305">
        <v>1.56</v>
      </c>
      <c r="M17305" s="4">
        <v>0.1</v>
      </c>
      <c r="N17305" t="s">
        <v>19051</v>
      </c>
      <c r="P17305" t="s">
        <v>256</v>
      </c>
      <c r="Q17305" t="s">
        <v>162</v>
      </c>
      <c r="R17305" t="s">
        <v>16483</v>
      </c>
      <c r="S17305" t="s">
        <v>77</v>
      </c>
      <c r="T17305" t="s">
        <v>78</v>
      </c>
      <c r="U17305" t="s">
        <v>79</v>
      </c>
      <c r="W17305" t="s">
        <v>81</v>
      </c>
      <c r="X17305" t="s">
        <v>82</v>
      </c>
    </row>
    <row r="17306" spans="1:24" x14ac:dyDescent="0.2">
      <c r="A17306" t="s">
        <v>133</v>
      </c>
      <c r="B17306" t="s">
        <v>19071</v>
      </c>
      <c r="C17306" t="s">
        <v>19051</v>
      </c>
      <c r="D17306" t="s">
        <v>18964</v>
      </c>
      <c r="E17306">
        <v>12</v>
      </c>
      <c r="F17306">
        <v>1.01</v>
      </c>
      <c r="G17306">
        <v>1.01</v>
      </c>
      <c r="H17306">
        <v>0.71</v>
      </c>
      <c r="I17306">
        <v>0.63</v>
      </c>
      <c r="J17306">
        <v>1.01</v>
      </c>
      <c r="K17306">
        <v>101</v>
      </c>
      <c r="L17306">
        <v>1.31</v>
      </c>
      <c r="M17306" s="4">
        <v>0.1</v>
      </c>
      <c r="N17306" t="s">
        <v>19051</v>
      </c>
      <c r="P17306" t="s">
        <v>256</v>
      </c>
      <c r="Q17306" t="s">
        <v>162</v>
      </c>
      <c r="R17306" t="s">
        <v>16483</v>
      </c>
      <c r="S17306" t="s">
        <v>77</v>
      </c>
      <c r="T17306" t="s">
        <v>78</v>
      </c>
      <c r="U17306" t="s">
        <v>79</v>
      </c>
      <c r="W17306" t="s">
        <v>81</v>
      </c>
      <c r="X17306" t="s">
        <v>82</v>
      </c>
    </row>
    <row r="17307" spans="1:24" x14ac:dyDescent="0.2">
      <c r="A17307" t="s">
        <v>133</v>
      </c>
      <c r="B17307" t="s">
        <v>19072</v>
      </c>
      <c r="C17307" t="s">
        <v>19051</v>
      </c>
      <c r="D17307" t="s">
        <v>18966</v>
      </c>
      <c r="E17307">
        <v>12</v>
      </c>
      <c r="F17307">
        <v>0.96</v>
      </c>
      <c r="G17307">
        <v>0.96</v>
      </c>
      <c r="H17307">
        <v>0.67</v>
      </c>
      <c r="I17307">
        <v>0.6</v>
      </c>
      <c r="J17307">
        <v>0.96</v>
      </c>
      <c r="K17307">
        <v>96</v>
      </c>
      <c r="L17307">
        <v>1.25</v>
      </c>
      <c r="M17307" s="4">
        <v>0.1</v>
      </c>
      <c r="N17307" t="s">
        <v>19051</v>
      </c>
      <c r="P17307" t="s">
        <v>256</v>
      </c>
      <c r="Q17307" t="s">
        <v>162</v>
      </c>
      <c r="R17307" t="s">
        <v>16483</v>
      </c>
      <c r="S17307" t="s">
        <v>77</v>
      </c>
      <c r="T17307" t="s">
        <v>78</v>
      </c>
      <c r="U17307" t="s">
        <v>79</v>
      </c>
      <c r="W17307" t="s">
        <v>81</v>
      </c>
      <c r="X17307" t="s">
        <v>82</v>
      </c>
    </row>
    <row r="17308" spans="1:24" x14ac:dyDescent="0.2">
      <c r="A17308" t="s">
        <v>133</v>
      </c>
      <c r="B17308" t="s">
        <v>19073</v>
      </c>
      <c r="C17308" t="s">
        <v>19051</v>
      </c>
      <c r="D17308" t="s">
        <v>18968</v>
      </c>
      <c r="E17308">
        <v>12</v>
      </c>
      <c r="F17308">
        <v>0.96</v>
      </c>
      <c r="G17308">
        <v>0.96</v>
      </c>
      <c r="H17308">
        <v>0.67</v>
      </c>
      <c r="I17308">
        <v>0.6</v>
      </c>
      <c r="J17308">
        <v>0.96</v>
      </c>
      <c r="K17308">
        <v>96</v>
      </c>
      <c r="L17308">
        <v>1.25</v>
      </c>
      <c r="M17308" s="4">
        <v>0.1</v>
      </c>
      <c r="N17308" t="s">
        <v>19051</v>
      </c>
      <c r="P17308" t="s">
        <v>256</v>
      </c>
      <c r="Q17308" t="s">
        <v>162</v>
      </c>
      <c r="R17308" t="s">
        <v>16483</v>
      </c>
      <c r="S17308" t="s">
        <v>77</v>
      </c>
      <c r="T17308" t="s">
        <v>78</v>
      </c>
      <c r="U17308" t="s">
        <v>79</v>
      </c>
      <c r="W17308" t="s">
        <v>81</v>
      </c>
      <c r="X17308" t="s">
        <v>82</v>
      </c>
    </row>
    <row r="17309" spans="1:24" x14ac:dyDescent="0.2">
      <c r="A17309" t="s">
        <v>133</v>
      </c>
      <c r="B17309" t="s">
        <v>19074</v>
      </c>
      <c r="C17309" t="s">
        <v>19051</v>
      </c>
      <c r="D17309" t="s">
        <v>18983</v>
      </c>
      <c r="E17309">
        <v>12</v>
      </c>
      <c r="F17309">
        <v>0.96</v>
      </c>
      <c r="G17309">
        <v>0.96</v>
      </c>
      <c r="H17309">
        <v>0.67</v>
      </c>
      <c r="I17309">
        <v>0.6</v>
      </c>
      <c r="J17309">
        <v>0.96</v>
      </c>
      <c r="K17309">
        <v>96</v>
      </c>
      <c r="L17309">
        <v>1.25</v>
      </c>
      <c r="M17309" s="4">
        <v>0.1</v>
      </c>
      <c r="N17309" t="s">
        <v>19051</v>
      </c>
      <c r="P17309" t="s">
        <v>256</v>
      </c>
      <c r="Q17309" t="s">
        <v>162</v>
      </c>
      <c r="R17309" t="s">
        <v>16483</v>
      </c>
      <c r="S17309" t="s">
        <v>77</v>
      </c>
      <c r="T17309" t="s">
        <v>78</v>
      </c>
      <c r="U17309" t="s">
        <v>79</v>
      </c>
      <c r="W17309" t="s">
        <v>81</v>
      </c>
      <c r="X17309" t="s">
        <v>82</v>
      </c>
    </row>
    <row r="17310" spans="1:24" x14ac:dyDescent="0.2">
      <c r="A17310" t="s">
        <v>5340</v>
      </c>
      <c r="B17310" t="s">
        <v>19075</v>
      </c>
      <c r="C17310" t="s">
        <v>19076</v>
      </c>
      <c r="D17310" t="s">
        <v>6003</v>
      </c>
      <c r="E17310">
        <v>12</v>
      </c>
      <c r="F17310">
        <v>12500</v>
      </c>
      <c r="G17310">
        <v>12500</v>
      </c>
      <c r="H17310">
        <v>8785</v>
      </c>
      <c r="I17310">
        <v>7750</v>
      </c>
      <c r="J17310">
        <v>12500</v>
      </c>
      <c r="K17310">
        <v>1250000</v>
      </c>
      <c r="L17310">
        <v>16250</v>
      </c>
      <c r="M17310" s="4">
        <v>0.1</v>
      </c>
      <c r="N17310" t="s">
        <v>19076</v>
      </c>
      <c r="P17310" t="s">
        <v>5345</v>
      </c>
      <c r="Q17310" t="s">
        <v>13629</v>
      </c>
      <c r="R17310" t="s">
        <v>16483</v>
      </c>
      <c r="S17310" t="s">
        <v>5347</v>
      </c>
      <c r="T17310" t="s">
        <v>78</v>
      </c>
      <c r="U17310" t="s">
        <v>79</v>
      </c>
      <c r="X17310" t="s">
        <v>82</v>
      </c>
    </row>
    <row r="17311" spans="1:24" x14ac:dyDescent="0.2">
      <c r="A17311" t="s">
        <v>5340</v>
      </c>
      <c r="B17311" t="s">
        <v>19077</v>
      </c>
      <c r="C17311" t="s">
        <v>19078</v>
      </c>
      <c r="D17311" t="s">
        <v>6003</v>
      </c>
      <c r="E17311">
        <v>12</v>
      </c>
      <c r="F17311">
        <v>30000</v>
      </c>
      <c r="G17311">
        <v>30000</v>
      </c>
      <c r="H17311">
        <v>21084</v>
      </c>
      <c r="I17311">
        <v>18600</v>
      </c>
      <c r="J17311">
        <v>30000</v>
      </c>
      <c r="K17311">
        <v>3000000</v>
      </c>
      <c r="L17311">
        <v>39000</v>
      </c>
      <c r="M17311" s="4">
        <v>0.1</v>
      </c>
      <c r="N17311" t="s">
        <v>19078</v>
      </c>
      <c r="P17311" t="s">
        <v>5345</v>
      </c>
      <c r="Q17311" t="s">
        <v>13629</v>
      </c>
      <c r="R17311" t="s">
        <v>16483</v>
      </c>
      <c r="S17311" t="s">
        <v>5347</v>
      </c>
      <c r="T17311" t="s">
        <v>78</v>
      </c>
      <c r="U17311" t="s">
        <v>79</v>
      </c>
      <c r="X17311" t="s">
        <v>82</v>
      </c>
    </row>
    <row r="17312" spans="1:24" x14ac:dyDescent="0.2">
      <c r="A17312" t="s">
        <v>5340</v>
      </c>
      <c r="B17312" t="s">
        <v>19079</v>
      </c>
      <c r="C17312" t="s">
        <v>19080</v>
      </c>
      <c r="D17312" t="s">
        <v>6003</v>
      </c>
      <c r="E17312">
        <v>12</v>
      </c>
      <c r="F17312">
        <v>15000</v>
      </c>
      <c r="G17312">
        <v>15000</v>
      </c>
      <c r="H17312">
        <v>10542</v>
      </c>
      <c r="I17312">
        <v>9300</v>
      </c>
      <c r="J17312">
        <v>15000</v>
      </c>
      <c r="K17312">
        <v>1500000</v>
      </c>
      <c r="L17312">
        <v>19500</v>
      </c>
      <c r="M17312" s="4">
        <v>0.1</v>
      </c>
      <c r="N17312" t="s">
        <v>19080</v>
      </c>
      <c r="P17312" t="s">
        <v>5345</v>
      </c>
      <c r="Q17312" t="s">
        <v>13629</v>
      </c>
      <c r="R17312" t="s">
        <v>16483</v>
      </c>
      <c r="S17312" t="s">
        <v>5347</v>
      </c>
      <c r="T17312" t="s">
        <v>78</v>
      </c>
      <c r="U17312" t="s">
        <v>79</v>
      </c>
      <c r="X17312" t="s">
        <v>82</v>
      </c>
    </row>
    <row r="17313" spans="1:24" x14ac:dyDescent="0.2">
      <c r="A17313" t="s">
        <v>5340</v>
      </c>
      <c r="B17313" t="s">
        <v>19081</v>
      </c>
      <c r="C17313" t="s">
        <v>19082</v>
      </c>
      <c r="D17313" t="s">
        <v>6003</v>
      </c>
      <c r="E17313">
        <v>12</v>
      </c>
      <c r="F17313">
        <v>45000</v>
      </c>
      <c r="G17313">
        <v>45000</v>
      </c>
      <c r="H17313">
        <v>31626</v>
      </c>
      <c r="I17313">
        <v>27900</v>
      </c>
      <c r="J17313">
        <v>45000</v>
      </c>
      <c r="K17313">
        <v>4500000</v>
      </c>
      <c r="L17313">
        <v>58500</v>
      </c>
      <c r="M17313" s="4">
        <v>0.1</v>
      </c>
      <c r="N17313" t="s">
        <v>19082</v>
      </c>
      <c r="P17313" t="s">
        <v>5345</v>
      </c>
      <c r="Q17313" t="s">
        <v>13629</v>
      </c>
      <c r="R17313" t="s">
        <v>16483</v>
      </c>
      <c r="S17313" t="s">
        <v>5347</v>
      </c>
      <c r="T17313" t="s">
        <v>78</v>
      </c>
      <c r="U17313" t="s">
        <v>79</v>
      </c>
      <c r="X17313" t="s">
        <v>82</v>
      </c>
    </row>
    <row r="17314" spans="1:24" x14ac:dyDescent="0.2">
      <c r="A17314" t="s">
        <v>5340</v>
      </c>
      <c r="B17314" t="s">
        <v>19083</v>
      </c>
      <c r="C17314" t="s">
        <v>19084</v>
      </c>
      <c r="D17314" t="s">
        <v>6003</v>
      </c>
      <c r="E17314">
        <v>12</v>
      </c>
      <c r="F17314">
        <v>17500</v>
      </c>
      <c r="G17314">
        <v>17500</v>
      </c>
      <c r="H17314">
        <v>12299</v>
      </c>
      <c r="I17314">
        <v>10850</v>
      </c>
      <c r="J17314">
        <v>17500</v>
      </c>
      <c r="K17314">
        <v>1750000</v>
      </c>
      <c r="L17314">
        <v>22750</v>
      </c>
      <c r="M17314" s="4">
        <v>0.1</v>
      </c>
      <c r="N17314" t="s">
        <v>19084</v>
      </c>
      <c r="P17314" t="s">
        <v>5345</v>
      </c>
      <c r="Q17314" t="s">
        <v>13629</v>
      </c>
      <c r="R17314" t="s">
        <v>16483</v>
      </c>
      <c r="S17314" t="s">
        <v>5347</v>
      </c>
      <c r="T17314" t="s">
        <v>78</v>
      </c>
      <c r="U17314" t="s">
        <v>79</v>
      </c>
      <c r="X17314" t="s">
        <v>82</v>
      </c>
    </row>
    <row r="17315" spans="1:24" x14ac:dyDescent="0.2">
      <c r="A17315" t="s">
        <v>5340</v>
      </c>
      <c r="B17315" t="s">
        <v>19085</v>
      </c>
      <c r="C17315" t="s">
        <v>19086</v>
      </c>
      <c r="D17315" t="s">
        <v>6003</v>
      </c>
      <c r="E17315">
        <v>12</v>
      </c>
      <c r="F17315">
        <v>50000</v>
      </c>
      <c r="G17315">
        <v>50000</v>
      </c>
      <c r="H17315">
        <v>35140</v>
      </c>
      <c r="I17315">
        <v>31000</v>
      </c>
      <c r="J17315">
        <v>50000</v>
      </c>
      <c r="K17315">
        <v>5000000</v>
      </c>
      <c r="L17315">
        <v>65000</v>
      </c>
      <c r="M17315" s="4">
        <v>0.1</v>
      </c>
      <c r="N17315" t="s">
        <v>19086</v>
      </c>
      <c r="P17315" t="s">
        <v>5345</v>
      </c>
      <c r="Q17315" t="s">
        <v>13629</v>
      </c>
      <c r="R17315" t="s">
        <v>16483</v>
      </c>
      <c r="S17315" t="s">
        <v>5347</v>
      </c>
      <c r="T17315" t="s">
        <v>78</v>
      </c>
      <c r="U17315" t="s">
        <v>79</v>
      </c>
      <c r="X17315" t="s">
        <v>82</v>
      </c>
    </row>
    <row r="17316" spans="1:24" x14ac:dyDescent="0.2">
      <c r="A17316" t="s">
        <v>151</v>
      </c>
      <c r="B17316" t="s">
        <v>19087</v>
      </c>
      <c r="C17316" t="s">
        <v>19088</v>
      </c>
      <c r="D17316" t="s">
        <v>5416</v>
      </c>
      <c r="E17316">
        <v>12</v>
      </c>
      <c r="F17316">
        <v>0</v>
      </c>
      <c r="G17316">
        <v>0</v>
      </c>
      <c r="H17316">
        <v>0</v>
      </c>
      <c r="I17316">
        <v>0</v>
      </c>
      <c r="J17316">
        <v>0</v>
      </c>
      <c r="K17316">
        <v>0</v>
      </c>
      <c r="L17316">
        <v>0</v>
      </c>
      <c r="M17316" s="4">
        <v>0.1</v>
      </c>
      <c r="N17316" t="s">
        <v>19089</v>
      </c>
      <c r="P17316" t="s">
        <v>155</v>
      </c>
      <c r="Q17316" t="s">
        <v>12839</v>
      </c>
      <c r="R17316" t="s">
        <v>12686</v>
      </c>
      <c r="S17316" t="s">
        <v>157</v>
      </c>
      <c r="T17316" t="s">
        <v>78</v>
      </c>
      <c r="U17316" t="s">
        <v>79</v>
      </c>
      <c r="X17316" t="s">
        <v>180</v>
      </c>
    </row>
    <row r="17317" spans="1:24" x14ac:dyDescent="0.2">
      <c r="A17317" t="s">
        <v>151</v>
      </c>
      <c r="B17317" t="s">
        <v>19090</v>
      </c>
      <c r="C17317" t="s">
        <v>19088</v>
      </c>
      <c r="D17317" t="s">
        <v>5416</v>
      </c>
      <c r="E17317">
        <v>24</v>
      </c>
      <c r="F17317">
        <v>0</v>
      </c>
      <c r="G17317">
        <v>0</v>
      </c>
      <c r="H17317">
        <v>0</v>
      </c>
      <c r="I17317">
        <v>0</v>
      </c>
      <c r="J17317">
        <v>0</v>
      </c>
      <c r="K17317">
        <v>0</v>
      </c>
      <c r="L17317">
        <v>0</v>
      </c>
      <c r="M17317" s="4">
        <v>0.1</v>
      </c>
      <c r="N17317" t="s">
        <v>19089</v>
      </c>
      <c r="P17317" t="s">
        <v>155</v>
      </c>
      <c r="Q17317" t="s">
        <v>12839</v>
      </c>
      <c r="R17317" t="s">
        <v>12686</v>
      </c>
      <c r="S17317" t="s">
        <v>157</v>
      </c>
      <c r="T17317" t="s">
        <v>78</v>
      </c>
      <c r="U17317" t="s">
        <v>79</v>
      </c>
      <c r="X17317" t="s">
        <v>180</v>
      </c>
    </row>
    <row r="17318" spans="1:24" x14ac:dyDescent="0.2">
      <c r="A17318" t="s">
        <v>151</v>
      </c>
      <c r="B17318" t="s">
        <v>19091</v>
      </c>
      <c r="C17318" t="s">
        <v>19088</v>
      </c>
      <c r="D17318" t="s">
        <v>5416</v>
      </c>
      <c r="E17318">
        <v>36</v>
      </c>
      <c r="F17318">
        <v>0</v>
      </c>
      <c r="G17318">
        <v>0</v>
      </c>
      <c r="H17318">
        <v>0</v>
      </c>
      <c r="I17318">
        <v>0</v>
      </c>
      <c r="J17318">
        <v>0</v>
      </c>
      <c r="K17318">
        <v>0</v>
      </c>
      <c r="L17318">
        <v>0</v>
      </c>
      <c r="M17318" s="4">
        <v>0.1</v>
      </c>
      <c r="N17318" t="s">
        <v>19089</v>
      </c>
      <c r="P17318" t="s">
        <v>155</v>
      </c>
      <c r="Q17318" t="s">
        <v>12839</v>
      </c>
      <c r="R17318" t="s">
        <v>12686</v>
      </c>
      <c r="S17318" t="s">
        <v>157</v>
      </c>
      <c r="T17318" t="s">
        <v>78</v>
      </c>
      <c r="U17318" t="s">
        <v>79</v>
      </c>
      <c r="X17318" t="s">
        <v>180</v>
      </c>
    </row>
    <row r="17319" spans="1:24" x14ac:dyDescent="0.2">
      <c r="A17319" t="s">
        <v>151</v>
      </c>
      <c r="B17319" t="s">
        <v>19092</v>
      </c>
      <c r="C17319" t="s">
        <v>19093</v>
      </c>
      <c r="D17319" t="s">
        <v>5533</v>
      </c>
      <c r="E17319">
        <v>12</v>
      </c>
      <c r="F17319" t="s">
        <v>31039</v>
      </c>
      <c r="G17319" t="s">
        <v>31039</v>
      </c>
      <c r="H17319" t="s">
        <v>31039</v>
      </c>
      <c r="I17319" t="s">
        <v>31039</v>
      </c>
      <c r="J17319" t="s">
        <v>31039</v>
      </c>
      <c r="K17319" t="s">
        <v>31039</v>
      </c>
      <c r="L17319" t="s">
        <v>31039</v>
      </c>
      <c r="M17319" s="4">
        <v>0.1</v>
      </c>
      <c r="N17319" t="s">
        <v>19093</v>
      </c>
      <c r="P17319" t="s">
        <v>155</v>
      </c>
      <c r="Q17319" t="s">
        <v>12839</v>
      </c>
      <c r="R17319" t="s">
        <v>19094</v>
      </c>
      <c r="S17319" t="s">
        <v>157</v>
      </c>
      <c r="T17319" t="s">
        <v>78</v>
      </c>
      <c r="U17319" t="s">
        <v>79</v>
      </c>
      <c r="X17319" t="s">
        <v>180</v>
      </c>
    </row>
    <row r="17320" spans="1:24" x14ac:dyDescent="0.2">
      <c r="A17320" t="s">
        <v>151</v>
      </c>
      <c r="B17320" t="s">
        <v>19095</v>
      </c>
      <c r="C17320" t="s">
        <v>19093</v>
      </c>
      <c r="D17320" t="s">
        <v>5533</v>
      </c>
      <c r="E17320">
        <v>24</v>
      </c>
      <c r="F17320" t="s">
        <v>31039</v>
      </c>
      <c r="G17320" t="s">
        <v>31039</v>
      </c>
      <c r="H17320" t="s">
        <v>31039</v>
      </c>
      <c r="I17320" t="s">
        <v>31039</v>
      </c>
      <c r="J17320" t="s">
        <v>31039</v>
      </c>
      <c r="K17320" t="s">
        <v>31039</v>
      </c>
      <c r="L17320" t="s">
        <v>31039</v>
      </c>
      <c r="M17320" s="4">
        <v>0.1</v>
      </c>
      <c r="N17320" t="s">
        <v>19093</v>
      </c>
      <c r="P17320" t="s">
        <v>155</v>
      </c>
      <c r="Q17320" t="s">
        <v>12839</v>
      </c>
      <c r="R17320" t="s">
        <v>19094</v>
      </c>
      <c r="S17320" t="s">
        <v>157</v>
      </c>
      <c r="T17320" t="s">
        <v>78</v>
      </c>
      <c r="U17320" t="s">
        <v>79</v>
      </c>
      <c r="X17320" t="s">
        <v>180</v>
      </c>
    </row>
    <row r="17321" spans="1:24" x14ac:dyDescent="0.2">
      <c r="A17321" t="s">
        <v>151</v>
      </c>
      <c r="B17321" t="s">
        <v>19096</v>
      </c>
      <c r="C17321" t="s">
        <v>19093</v>
      </c>
      <c r="D17321" t="s">
        <v>5533</v>
      </c>
      <c r="E17321">
        <v>36</v>
      </c>
      <c r="F17321" t="s">
        <v>31039</v>
      </c>
      <c r="G17321" t="s">
        <v>31039</v>
      </c>
      <c r="H17321" t="s">
        <v>31039</v>
      </c>
      <c r="I17321" t="s">
        <v>31039</v>
      </c>
      <c r="J17321" t="s">
        <v>31039</v>
      </c>
      <c r="K17321" t="s">
        <v>31039</v>
      </c>
      <c r="L17321" t="s">
        <v>31039</v>
      </c>
      <c r="M17321" s="4">
        <v>0.1</v>
      </c>
      <c r="N17321" t="s">
        <v>19093</v>
      </c>
      <c r="P17321" t="s">
        <v>155</v>
      </c>
      <c r="Q17321" t="s">
        <v>12839</v>
      </c>
      <c r="R17321" t="s">
        <v>19094</v>
      </c>
      <c r="S17321" t="s">
        <v>157</v>
      </c>
      <c r="T17321" t="s">
        <v>78</v>
      </c>
      <c r="U17321" t="s">
        <v>79</v>
      </c>
      <c r="X17321" t="s">
        <v>180</v>
      </c>
    </row>
    <row r="17322" spans="1:24" x14ac:dyDescent="0.2">
      <c r="A17322" t="s">
        <v>151</v>
      </c>
      <c r="B17322" t="s">
        <v>19097</v>
      </c>
      <c r="C17322" t="s">
        <v>19098</v>
      </c>
      <c r="D17322" t="s">
        <v>19099</v>
      </c>
      <c r="E17322">
        <v>12</v>
      </c>
      <c r="F17322">
        <v>100000</v>
      </c>
      <c r="G17322">
        <v>100000</v>
      </c>
      <c r="H17322">
        <v>70280</v>
      </c>
      <c r="I17322">
        <v>62000</v>
      </c>
      <c r="J17322">
        <v>100000</v>
      </c>
      <c r="K17322">
        <v>10000000</v>
      </c>
      <c r="L17322">
        <v>130000</v>
      </c>
      <c r="M17322" s="4">
        <v>0.1</v>
      </c>
      <c r="N17322" t="s">
        <v>19098</v>
      </c>
      <c r="P17322" t="s">
        <v>155</v>
      </c>
      <c r="Q17322" t="s">
        <v>156</v>
      </c>
      <c r="R17322" t="s">
        <v>19100</v>
      </c>
      <c r="S17322" t="s">
        <v>157</v>
      </c>
      <c r="T17322" t="s">
        <v>5556</v>
      </c>
      <c r="U17322" t="s">
        <v>79</v>
      </c>
      <c r="X17322" t="s">
        <v>180</v>
      </c>
    </row>
    <row r="17323" spans="1:24" x14ac:dyDescent="0.2">
      <c r="A17323" t="s">
        <v>151</v>
      </c>
      <c r="B17323" t="s">
        <v>19101</v>
      </c>
      <c r="C17323" t="s">
        <v>19098</v>
      </c>
      <c r="D17323" t="s">
        <v>170</v>
      </c>
      <c r="E17323">
        <v>12</v>
      </c>
      <c r="F17323">
        <v>200000</v>
      </c>
      <c r="G17323">
        <v>200000</v>
      </c>
      <c r="H17323">
        <v>140560</v>
      </c>
      <c r="I17323">
        <v>124000</v>
      </c>
      <c r="J17323">
        <v>200000</v>
      </c>
      <c r="K17323">
        <v>20000000</v>
      </c>
      <c r="L17323">
        <v>260000</v>
      </c>
      <c r="M17323" s="4">
        <v>0.1</v>
      </c>
      <c r="N17323" t="s">
        <v>19098</v>
      </c>
      <c r="P17323" t="s">
        <v>155</v>
      </c>
      <c r="Q17323" t="s">
        <v>156</v>
      </c>
      <c r="R17323" t="s">
        <v>19100</v>
      </c>
      <c r="S17323" t="s">
        <v>157</v>
      </c>
      <c r="T17323" t="s">
        <v>5556</v>
      </c>
      <c r="U17323" t="s">
        <v>79</v>
      </c>
      <c r="X17323" t="s">
        <v>180</v>
      </c>
    </row>
    <row r="17324" spans="1:24" x14ac:dyDescent="0.2">
      <c r="A17324" t="s">
        <v>151</v>
      </c>
      <c r="B17324" t="s">
        <v>19102</v>
      </c>
      <c r="C17324" t="s">
        <v>19098</v>
      </c>
      <c r="D17324" t="s">
        <v>19099</v>
      </c>
      <c r="E17324">
        <v>24</v>
      </c>
      <c r="F17324">
        <v>200000</v>
      </c>
      <c r="G17324">
        <v>200000</v>
      </c>
      <c r="H17324">
        <v>140560</v>
      </c>
      <c r="I17324">
        <v>124000</v>
      </c>
      <c r="J17324">
        <v>200000</v>
      </c>
      <c r="K17324">
        <v>20000000</v>
      </c>
      <c r="L17324">
        <v>260000</v>
      </c>
      <c r="M17324" s="4">
        <v>0.1</v>
      </c>
      <c r="N17324" t="s">
        <v>19098</v>
      </c>
      <c r="P17324" t="s">
        <v>155</v>
      </c>
      <c r="Q17324" t="s">
        <v>156</v>
      </c>
      <c r="R17324" t="s">
        <v>19100</v>
      </c>
      <c r="S17324" t="s">
        <v>157</v>
      </c>
      <c r="T17324" t="s">
        <v>5556</v>
      </c>
      <c r="U17324" t="s">
        <v>79</v>
      </c>
      <c r="X17324" t="s">
        <v>180</v>
      </c>
    </row>
    <row r="17325" spans="1:24" x14ac:dyDescent="0.2">
      <c r="A17325" t="s">
        <v>151</v>
      </c>
      <c r="B17325" t="s">
        <v>19103</v>
      </c>
      <c r="C17325" t="s">
        <v>19098</v>
      </c>
      <c r="D17325" t="s">
        <v>170</v>
      </c>
      <c r="E17325">
        <v>24</v>
      </c>
      <c r="F17325">
        <v>400000</v>
      </c>
      <c r="G17325">
        <v>400000</v>
      </c>
      <c r="H17325">
        <v>281120</v>
      </c>
      <c r="I17325">
        <v>248000</v>
      </c>
      <c r="J17325">
        <v>400000</v>
      </c>
      <c r="K17325">
        <v>40000000</v>
      </c>
      <c r="L17325">
        <v>520000</v>
      </c>
      <c r="M17325" s="4">
        <v>0.1</v>
      </c>
      <c r="N17325" t="s">
        <v>19098</v>
      </c>
      <c r="P17325" t="s">
        <v>155</v>
      </c>
      <c r="Q17325" t="s">
        <v>156</v>
      </c>
      <c r="R17325" t="s">
        <v>19100</v>
      </c>
      <c r="S17325" t="s">
        <v>157</v>
      </c>
      <c r="T17325" t="s">
        <v>5556</v>
      </c>
      <c r="U17325" t="s">
        <v>79</v>
      </c>
      <c r="X17325" t="s">
        <v>180</v>
      </c>
    </row>
    <row r="17326" spans="1:24" x14ac:dyDescent="0.2">
      <c r="A17326" t="s">
        <v>151</v>
      </c>
      <c r="B17326" t="s">
        <v>19104</v>
      </c>
      <c r="C17326" t="s">
        <v>19098</v>
      </c>
      <c r="D17326" t="s">
        <v>19099</v>
      </c>
      <c r="E17326">
        <v>36</v>
      </c>
      <c r="F17326">
        <v>300000</v>
      </c>
      <c r="G17326">
        <v>300000</v>
      </c>
      <c r="H17326">
        <v>210840</v>
      </c>
      <c r="I17326">
        <v>186000</v>
      </c>
      <c r="J17326">
        <v>300000</v>
      </c>
      <c r="K17326">
        <v>30000000</v>
      </c>
      <c r="L17326">
        <v>390000</v>
      </c>
      <c r="M17326" s="4">
        <v>0.1</v>
      </c>
      <c r="N17326" t="s">
        <v>19098</v>
      </c>
      <c r="P17326" t="s">
        <v>155</v>
      </c>
      <c r="Q17326" t="s">
        <v>156</v>
      </c>
      <c r="R17326" t="s">
        <v>19100</v>
      </c>
      <c r="S17326" t="s">
        <v>157</v>
      </c>
      <c r="T17326" t="s">
        <v>5556</v>
      </c>
      <c r="U17326" t="s">
        <v>79</v>
      </c>
      <c r="X17326" t="s">
        <v>180</v>
      </c>
    </row>
    <row r="17327" spans="1:24" x14ac:dyDescent="0.2">
      <c r="A17327" t="s">
        <v>151</v>
      </c>
      <c r="B17327" t="s">
        <v>19105</v>
      </c>
      <c r="C17327" t="s">
        <v>19098</v>
      </c>
      <c r="D17327" t="s">
        <v>170</v>
      </c>
      <c r="E17327">
        <v>36</v>
      </c>
      <c r="F17327">
        <v>600000</v>
      </c>
      <c r="G17327">
        <v>600000</v>
      </c>
      <c r="H17327">
        <v>421680</v>
      </c>
      <c r="I17327">
        <v>372000</v>
      </c>
      <c r="J17327">
        <v>600000</v>
      </c>
      <c r="K17327">
        <v>60000000</v>
      </c>
      <c r="L17327">
        <v>780000</v>
      </c>
      <c r="M17327" s="4">
        <v>0.1</v>
      </c>
      <c r="N17327" t="s">
        <v>19098</v>
      </c>
      <c r="P17327" t="s">
        <v>155</v>
      </c>
      <c r="Q17327" t="s">
        <v>156</v>
      </c>
      <c r="R17327" t="s">
        <v>19100</v>
      </c>
      <c r="S17327" t="s">
        <v>157</v>
      </c>
      <c r="T17327" t="s">
        <v>5556</v>
      </c>
      <c r="U17327" t="s">
        <v>79</v>
      </c>
      <c r="X17327" t="s">
        <v>180</v>
      </c>
    </row>
    <row r="17328" spans="1:24" x14ac:dyDescent="0.2">
      <c r="A17328" t="s">
        <v>151</v>
      </c>
      <c r="B17328" t="s">
        <v>19106</v>
      </c>
      <c r="C17328" t="s">
        <v>19107</v>
      </c>
      <c r="D17328" t="s">
        <v>19099</v>
      </c>
      <c r="E17328">
        <v>12</v>
      </c>
      <c r="F17328">
        <v>200000</v>
      </c>
      <c r="G17328">
        <v>200000</v>
      </c>
      <c r="H17328">
        <v>140560</v>
      </c>
      <c r="I17328">
        <v>124000</v>
      </c>
      <c r="J17328">
        <v>200000</v>
      </c>
      <c r="K17328">
        <v>20000000</v>
      </c>
      <c r="L17328">
        <v>260000</v>
      </c>
      <c r="M17328" s="4">
        <v>0.1</v>
      </c>
      <c r="N17328" t="s">
        <v>19107</v>
      </c>
      <c r="P17328" t="s">
        <v>155</v>
      </c>
      <c r="Q17328" t="s">
        <v>156</v>
      </c>
      <c r="R17328" t="s">
        <v>19108</v>
      </c>
      <c r="S17328" t="s">
        <v>157</v>
      </c>
      <c r="T17328" t="s">
        <v>5556</v>
      </c>
      <c r="U17328" t="s">
        <v>79</v>
      </c>
      <c r="X17328" t="s">
        <v>180</v>
      </c>
    </row>
    <row r="17329" spans="1:24" x14ac:dyDescent="0.2">
      <c r="A17329" t="s">
        <v>151</v>
      </c>
      <c r="B17329" t="s">
        <v>19109</v>
      </c>
      <c r="C17329" t="s">
        <v>19107</v>
      </c>
      <c r="D17329" t="s">
        <v>170</v>
      </c>
      <c r="E17329">
        <v>12</v>
      </c>
      <c r="F17329">
        <v>400000</v>
      </c>
      <c r="G17329">
        <v>400000</v>
      </c>
      <c r="H17329">
        <v>281120</v>
      </c>
      <c r="I17329">
        <v>248000</v>
      </c>
      <c r="J17329">
        <v>400000</v>
      </c>
      <c r="K17329">
        <v>40000000</v>
      </c>
      <c r="L17329">
        <v>520000</v>
      </c>
      <c r="M17329" s="4">
        <v>0.1</v>
      </c>
      <c r="N17329" t="s">
        <v>19107</v>
      </c>
      <c r="P17329" t="s">
        <v>155</v>
      </c>
      <c r="Q17329" t="s">
        <v>156</v>
      </c>
      <c r="R17329" t="s">
        <v>19108</v>
      </c>
      <c r="S17329" t="s">
        <v>157</v>
      </c>
      <c r="T17329" t="s">
        <v>5556</v>
      </c>
      <c r="U17329" t="s">
        <v>79</v>
      </c>
      <c r="X17329" t="s">
        <v>180</v>
      </c>
    </row>
    <row r="17330" spans="1:24" x14ac:dyDescent="0.2">
      <c r="A17330" t="s">
        <v>151</v>
      </c>
      <c r="B17330" t="s">
        <v>19110</v>
      </c>
      <c r="C17330" t="s">
        <v>19107</v>
      </c>
      <c r="D17330" t="s">
        <v>19099</v>
      </c>
      <c r="E17330">
        <v>24</v>
      </c>
      <c r="F17330">
        <v>400000</v>
      </c>
      <c r="G17330">
        <v>400000</v>
      </c>
      <c r="H17330">
        <v>281120</v>
      </c>
      <c r="I17330">
        <v>248000</v>
      </c>
      <c r="J17330">
        <v>400000</v>
      </c>
      <c r="K17330">
        <v>40000000</v>
      </c>
      <c r="L17330">
        <v>520000</v>
      </c>
      <c r="M17330" s="4">
        <v>0.1</v>
      </c>
      <c r="N17330" t="s">
        <v>19107</v>
      </c>
      <c r="P17330" t="s">
        <v>155</v>
      </c>
      <c r="Q17330" t="s">
        <v>156</v>
      </c>
      <c r="R17330" t="s">
        <v>19108</v>
      </c>
      <c r="S17330" t="s">
        <v>157</v>
      </c>
      <c r="T17330" t="s">
        <v>5556</v>
      </c>
      <c r="U17330" t="s">
        <v>79</v>
      </c>
      <c r="X17330" t="s">
        <v>180</v>
      </c>
    </row>
    <row r="17331" spans="1:24" x14ac:dyDescent="0.2">
      <c r="A17331" t="s">
        <v>151</v>
      </c>
      <c r="B17331" t="s">
        <v>19111</v>
      </c>
      <c r="C17331" t="s">
        <v>19107</v>
      </c>
      <c r="D17331" t="s">
        <v>170</v>
      </c>
      <c r="E17331">
        <v>24</v>
      </c>
      <c r="F17331">
        <v>800000</v>
      </c>
      <c r="G17331">
        <v>800000</v>
      </c>
      <c r="H17331">
        <v>562240</v>
      </c>
      <c r="I17331">
        <v>496000</v>
      </c>
      <c r="J17331">
        <v>800000</v>
      </c>
      <c r="K17331">
        <v>80000000</v>
      </c>
      <c r="L17331">
        <v>1040000</v>
      </c>
      <c r="M17331" s="4">
        <v>0.1</v>
      </c>
      <c r="N17331" t="s">
        <v>19107</v>
      </c>
      <c r="P17331" t="s">
        <v>155</v>
      </c>
      <c r="Q17331" t="s">
        <v>156</v>
      </c>
      <c r="R17331" t="s">
        <v>19108</v>
      </c>
      <c r="S17331" t="s">
        <v>157</v>
      </c>
      <c r="T17331" t="s">
        <v>5556</v>
      </c>
      <c r="U17331" t="s">
        <v>79</v>
      </c>
      <c r="X17331" t="s">
        <v>180</v>
      </c>
    </row>
    <row r="17332" spans="1:24" x14ac:dyDescent="0.2">
      <c r="A17332" t="s">
        <v>151</v>
      </c>
      <c r="B17332" t="s">
        <v>19112</v>
      </c>
      <c r="C17332" t="s">
        <v>19107</v>
      </c>
      <c r="D17332" t="s">
        <v>19099</v>
      </c>
      <c r="E17332">
        <v>36</v>
      </c>
      <c r="F17332">
        <v>600000</v>
      </c>
      <c r="G17332">
        <v>600000</v>
      </c>
      <c r="H17332">
        <v>421680</v>
      </c>
      <c r="I17332">
        <v>372000</v>
      </c>
      <c r="J17332">
        <v>600000</v>
      </c>
      <c r="K17332">
        <v>60000000</v>
      </c>
      <c r="L17332">
        <v>780000</v>
      </c>
      <c r="M17332" s="4">
        <v>0.1</v>
      </c>
      <c r="N17332" t="s">
        <v>19107</v>
      </c>
      <c r="P17332" t="s">
        <v>155</v>
      </c>
      <c r="Q17332" t="s">
        <v>156</v>
      </c>
      <c r="R17332" t="s">
        <v>19108</v>
      </c>
      <c r="S17332" t="s">
        <v>157</v>
      </c>
      <c r="T17332" t="s">
        <v>5556</v>
      </c>
      <c r="U17332" t="s">
        <v>79</v>
      </c>
      <c r="X17332" t="s">
        <v>180</v>
      </c>
    </row>
    <row r="17333" spans="1:24" x14ac:dyDescent="0.2">
      <c r="A17333" t="s">
        <v>151</v>
      </c>
      <c r="B17333" t="s">
        <v>19113</v>
      </c>
      <c r="C17333" t="s">
        <v>19107</v>
      </c>
      <c r="D17333" t="s">
        <v>170</v>
      </c>
      <c r="E17333">
        <v>36</v>
      </c>
      <c r="F17333">
        <v>120000</v>
      </c>
      <c r="G17333">
        <v>120000</v>
      </c>
      <c r="H17333">
        <v>84336</v>
      </c>
      <c r="I17333">
        <v>74400</v>
      </c>
      <c r="J17333">
        <v>120000</v>
      </c>
      <c r="K17333">
        <v>12000000</v>
      </c>
      <c r="L17333">
        <v>156000</v>
      </c>
      <c r="M17333" s="4">
        <v>0.1</v>
      </c>
      <c r="N17333" t="s">
        <v>19107</v>
      </c>
      <c r="P17333" t="s">
        <v>155</v>
      </c>
      <c r="Q17333" t="s">
        <v>156</v>
      </c>
      <c r="R17333" t="s">
        <v>19108</v>
      </c>
      <c r="S17333" t="s">
        <v>157</v>
      </c>
      <c r="T17333" t="s">
        <v>5556</v>
      </c>
      <c r="U17333" t="s">
        <v>79</v>
      </c>
      <c r="X17333" t="s">
        <v>180</v>
      </c>
    </row>
    <row r="17334" spans="1:24" x14ac:dyDescent="0.2">
      <c r="A17334" t="s">
        <v>151</v>
      </c>
      <c r="B17334" t="s">
        <v>19114</v>
      </c>
      <c r="C17334" t="s">
        <v>19115</v>
      </c>
      <c r="D17334" t="s">
        <v>6003</v>
      </c>
      <c r="E17334">
        <v>12</v>
      </c>
      <c r="F17334" t="s">
        <v>31040</v>
      </c>
      <c r="G17334" t="s">
        <v>31040</v>
      </c>
      <c r="H17334" t="s">
        <v>31040</v>
      </c>
      <c r="I17334" t="s">
        <v>31040</v>
      </c>
      <c r="J17334" t="s">
        <v>31040</v>
      </c>
      <c r="K17334" t="s">
        <v>31040</v>
      </c>
      <c r="L17334" t="s">
        <v>31040</v>
      </c>
      <c r="M17334" s="4">
        <v>0.1</v>
      </c>
      <c r="N17334" t="s">
        <v>19115</v>
      </c>
      <c r="P17334" t="s">
        <v>155</v>
      </c>
      <c r="Q17334" t="s">
        <v>162</v>
      </c>
      <c r="R17334" t="s">
        <v>5427</v>
      </c>
      <c r="S17334" t="s">
        <v>157</v>
      </c>
      <c r="T17334" t="s">
        <v>78</v>
      </c>
      <c r="U17334" t="s">
        <v>79</v>
      </c>
      <c r="X17334" t="s">
        <v>82</v>
      </c>
    </row>
    <row r="17335" spans="1:24" x14ac:dyDescent="0.2">
      <c r="A17335" t="s">
        <v>151</v>
      </c>
      <c r="B17335" t="s">
        <v>19116</v>
      </c>
      <c r="C17335" t="s">
        <v>19115</v>
      </c>
      <c r="D17335" t="s">
        <v>6003</v>
      </c>
      <c r="E17335">
        <v>24</v>
      </c>
      <c r="F17335" t="s">
        <v>31040</v>
      </c>
      <c r="G17335" t="s">
        <v>31040</v>
      </c>
      <c r="H17335" t="s">
        <v>31040</v>
      </c>
      <c r="I17335" t="s">
        <v>31040</v>
      </c>
      <c r="J17335" t="s">
        <v>31040</v>
      </c>
      <c r="K17335" t="s">
        <v>31040</v>
      </c>
      <c r="L17335" t="s">
        <v>31040</v>
      </c>
      <c r="M17335" s="4">
        <v>0.1</v>
      </c>
      <c r="N17335" t="s">
        <v>19115</v>
      </c>
      <c r="P17335" t="s">
        <v>155</v>
      </c>
      <c r="Q17335" t="s">
        <v>162</v>
      </c>
      <c r="R17335" t="s">
        <v>5427</v>
      </c>
      <c r="S17335" t="s">
        <v>157</v>
      </c>
      <c r="T17335" t="s">
        <v>78</v>
      </c>
      <c r="U17335" t="s">
        <v>79</v>
      </c>
      <c r="X17335" t="s">
        <v>82</v>
      </c>
    </row>
    <row r="17336" spans="1:24" x14ac:dyDescent="0.2">
      <c r="A17336" t="s">
        <v>151</v>
      </c>
      <c r="B17336" t="s">
        <v>19117</v>
      </c>
      <c r="C17336" t="s">
        <v>19115</v>
      </c>
      <c r="D17336" t="s">
        <v>6003</v>
      </c>
      <c r="E17336">
        <v>36</v>
      </c>
      <c r="F17336" t="s">
        <v>31040</v>
      </c>
      <c r="G17336" t="s">
        <v>31040</v>
      </c>
      <c r="H17336" t="s">
        <v>31040</v>
      </c>
      <c r="I17336" t="s">
        <v>31040</v>
      </c>
      <c r="J17336" t="s">
        <v>31040</v>
      </c>
      <c r="K17336" t="s">
        <v>31040</v>
      </c>
      <c r="L17336" t="s">
        <v>31040</v>
      </c>
      <c r="M17336" s="4">
        <v>0.1</v>
      </c>
      <c r="N17336" t="s">
        <v>19115</v>
      </c>
      <c r="P17336" t="s">
        <v>155</v>
      </c>
      <c r="Q17336" t="s">
        <v>162</v>
      </c>
      <c r="R17336" t="s">
        <v>5427</v>
      </c>
      <c r="S17336" t="s">
        <v>157</v>
      </c>
      <c r="T17336" t="s">
        <v>78</v>
      </c>
      <c r="U17336" t="s">
        <v>79</v>
      </c>
      <c r="X17336" t="s">
        <v>82</v>
      </c>
    </row>
    <row r="17337" spans="1:24" x14ac:dyDescent="0.2">
      <c r="A17337" t="s">
        <v>151</v>
      </c>
      <c r="B17337" t="s">
        <v>19118</v>
      </c>
      <c r="C17337" t="s">
        <v>19119</v>
      </c>
      <c r="D17337" t="s">
        <v>5343</v>
      </c>
      <c r="E17337">
        <v>12</v>
      </c>
      <c r="F17337">
        <v>235294</v>
      </c>
      <c r="G17337">
        <v>235294</v>
      </c>
      <c r="H17337">
        <v>165364.62</v>
      </c>
      <c r="I17337">
        <v>145882.28</v>
      </c>
      <c r="J17337">
        <v>235294</v>
      </c>
      <c r="K17337">
        <v>23529400</v>
      </c>
      <c r="L17337">
        <v>305882.2</v>
      </c>
      <c r="M17337" s="4">
        <v>0.1</v>
      </c>
      <c r="N17337" t="s">
        <v>19119</v>
      </c>
      <c r="P17337" t="s">
        <v>155</v>
      </c>
      <c r="Q17337" t="s">
        <v>156</v>
      </c>
      <c r="R17337" t="s">
        <v>19100</v>
      </c>
      <c r="S17337" t="s">
        <v>157</v>
      </c>
      <c r="T17337" t="s">
        <v>78</v>
      </c>
      <c r="U17337" t="s">
        <v>79</v>
      </c>
      <c r="X17337" t="s">
        <v>82</v>
      </c>
    </row>
    <row r="17338" spans="1:24" x14ac:dyDescent="0.2">
      <c r="A17338" t="s">
        <v>133</v>
      </c>
      <c r="B17338" t="s">
        <v>30897</v>
      </c>
      <c r="C17338" t="s">
        <v>30508</v>
      </c>
      <c r="D17338" t="s">
        <v>161</v>
      </c>
      <c r="E17338">
        <v>12</v>
      </c>
      <c r="F17338">
        <v>3.28</v>
      </c>
      <c r="G17338">
        <v>3.9359999999999999</v>
      </c>
      <c r="H17338">
        <v>2.77</v>
      </c>
      <c r="I17338">
        <v>2.44</v>
      </c>
      <c r="J17338">
        <v>3.9359999999999999</v>
      </c>
      <c r="K17338">
        <v>328</v>
      </c>
      <c r="L17338">
        <v>5.12</v>
      </c>
      <c r="M17338" s="4">
        <v>0.1</v>
      </c>
      <c r="N17338" t="s">
        <v>30509</v>
      </c>
      <c r="P17338" t="s">
        <v>155</v>
      </c>
      <c r="Q17338" t="s">
        <v>162</v>
      </c>
      <c r="R17338" t="s">
        <v>30510</v>
      </c>
      <c r="S17338" t="s">
        <v>157</v>
      </c>
      <c r="T17338" t="s">
        <v>9648</v>
      </c>
      <c r="U17338" t="s">
        <v>79</v>
      </c>
      <c r="X17338" t="s">
        <v>180</v>
      </c>
    </row>
    <row r="17339" spans="1:24" x14ac:dyDescent="0.2">
      <c r="A17339" t="s">
        <v>133</v>
      </c>
      <c r="B17339" t="s">
        <v>30898</v>
      </c>
      <c r="C17339" t="s">
        <v>30508</v>
      </c>
      <c r="D17339" t="s">
        <v>161</v>
      </c>
      <c r="E17339">
        <v>24</v>
      </c>
      <c r="F17339">
        <v>6.56</v>
      </c>
      <c r="G17339">
        <v>7.8719999999999999</v>
      </c>
      <c r="H17339">
        <v>5.53</v>
      </c>
      <c r="I17339">
        <v>4.88</v>
      </c>
      <c r="J17339">
        <v>7.8719999999999999</v>
      </c>
      <c r="K17339">
        <v>656</v>
      </c>
      <c r="L17339">
        <v>10.23</v>
      </c>
      <c r="M17339" s="4">
        <v>0.1</v>
      </c>
      <c r="N17339" t="s">
        <v>30509</v>
      </c>
      <c r="P17339" t="s">
        <v>155</v>
      </c>
      <c r="Q17339" t="s">
        <v>162</v>
      </c>
      <c r="R17339" t="s">
        <v>30510</v>
      </c>
      <c r="S17339" t="s">
        <v>157</v>
      </c>
      <c r="T17339" t="s">
        <v>9648</v>
      </c>
      <c r="U17339" t="s">
        <v>79</v>
      </c>
      <c r="X17339" t="s">
        <v>180</v>
      </c>
    </row>
    <row r="17340" spans="1:24" x14ac:dyDescent="0.2">
      <c r="A17340" t="s">
        <v>133</v>
      </c>
      <c r="B17340" t="s">
        <v>30899</v>
      </c>
      <c r="C17340" t="s">
        <v>30508</v>
      </c>
      <c r="D17340" t="s">
        <v>161</v>
      </c>
      <c r="E17340">
        <v>36</v>
      </c>
      <c r="F17340">
        <v>9.84</v>
      </c>
      <c r="G17340">
        <v>11.808</v>
      </c>
      <c r="H17340">
        <v>8.3000000000000007</v>
      </c>
      <c r="I17340">
        <v>7.32</v>
      </c>
      <c r="J17340">
        <v>11.808</v>
      </c>
      <c r="K17340">
        <v>984</v>
      </c>
      <c r="L17340">
        <v>15.35</v>
      </c>
      <c r="M17340" s="4">
        <v>0.1</v>
      </c>
      <c r="N17340" t="s">
        <v>30509</v>
      </c>
      <c r="P17340" t="s">
        <v>155</v>
      </c>
      <c r="Q17340" t="s">
        <v>162</v>
      </c>
      <c r="R17340" t="s">
        <v>30510</v>
      </c>
      <c r="S17340" t="s">
        <v>157</v>
      </c>
      <c r="T17340" t="s">
        <v>9648</v>
      </c>
      <c r="U17340" t="s">
        <v>79</v>
      </c>
      <c r="X17340" t="s">
        <v>180</v>
      </c>
    </row>
    <row r="17341" spans="1:24" x14ac:dyDescent="0.2">
      <c r="A17341" t="s">
        <v>151</v>
      </c>
      <c r="B17341" t="s">
        <v>19120</v>
      </c>
      <c r="C17341" t="s">
        <v>30118</v>
      </c>
      <c r="D17341" t="s">
        <v>6003</v>
      </c>
      <c r="E17341">
        <v>24</v>
      </c>
      <c r="F17341">
        <v>0</v>
      </c>
      <c r="G17341">
        <v>0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 s="4">
        <v>0.1</v>
      </c>
      <c r="N17341" t="s">
        <v>18511</v>
      </c>
      <c r="P17341" t="s">
        <v>155</v>
      </c>
      <c r="Q17341" t="s">
        <v>12839</v>
      </c>
      <c r="R17341" t="s">
        <v>16483</v>
      </c>
      <c r="S17341" t="s">
        <v>157</v>
      </c>
      <c r="T17341" t="s">
        <v>78</v>
      </c>
      <c r="U17341" t="s">
        <v>79</v>
      </c>
      <c r="X17341" t="s">
        <v>82</v>
      </c>
    </row>
    <row r="17342" spans="1:24" x14ac:dyDescent="0.2">
      <c r="A17342" t="s">
        <v>151</v>
      </c>
      <c r="B17342" t="s">
        <v>19121</v>
      </c>
      <c r="C17342" t="s">
        <v>30118</v>
      </c>
      <c r="D17342" t="s">
        <v>6003</v>
      </c>
      <c r="E17342">
        <v>36</v>
      </c>
      <c r="F17342">
        <v>0</v>
      </c>
      <c r="G17342">
        <v>0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 s="4">
        <v>0.1</v>
      </c>
      <c r="N17342" t="s">
        <v>18511</v>
      </c>
      <c r="P17342" t="s">
        <v>155</v>
      </c>
      <c r="Q17342" t="s">
        <v>12839</v>
      </c>
      <c r="R17342" t="s">
        <v>16483</v>
      </c>
      <c r="S17342" t="s">
        <v>157</v>
      </c>
      <c r="T17342" t="s">
        <v>78</v>
      </c>
      <c r="U17342" t="s">
        <v>79</v>
      </c>
      <c r="X17342" t="s">
        <v>82</v>
      </c>
    </row>
    <row r="17343" spans="1:24" x14ac:dyDescent="0.2">
      <c r="A17343" t="s">
        <v>151</v>
      </c>
      <c r="B17343" t="s">
        <v>19122</v>
      </c>
      <c r="C17343" t="s">
        <v>30119</v>
      </c>
      <c r="D17343" t="s">
        <v>6003</v>
      </c>
      <c r="E17343">
        <v>24</v>
      </c>
      <c r="F17343">
        <v>0</v>
      </c>
      <c r="G17343">
        <v>0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 s="4">
        <v>0.1</v>
      </c>
      <c r="N17343" t="s">
        <v>18511</v>
      </c>
      <c r="P17343" t="s">
        <v>155</v>
      </c>
      <c r="Q17343" t="s">
        <v>12839</v>
      </c>
      <c r="R17343" t="s">
        <v>16483</v>
      </c>
      <c r="S17343" t="s">
        <v>157</v>
      </c>
      <c r="T17343" t="s">
        <v>78</v>
      </c>
      <c r="U17343" t="s">
        <v>79</v>
      </c>
      <c r="X17343" t="s">
        <v>82</v>
      </c>
    </row>
    <row r="17344" spans="1:24" x14ac:dyDescent="0.2">
      <c r="A17344" t="s">
        <v>151</v>
      </c>
      <c r="B17344" t="s">
        <v>19123</v>
      </c>
      <c r="C17344" t="s">
        <v>30119</v>
      </c>
      <c r="D17344" t="s">
        <v>6003</v>
      </c>
      <c r="E17344">
        <v>36</v>
      </c>
      <c r="F17344">
        <v>0</v>
      </c>
      <c r="G17344">
        <v>0</v>
      </c>
      <c r="H17344">
        <v>0</v>
      </c>
      <c r="I17344">
        <v>0</v>
      </c>
      <c r="J17344">
        <v>0</v>
      </c>
      <c r="K17344">
        <v>0</v>
      </c>
      <c r="L17344">
        <v>0</v>
      </c>
      <c r="M17344" s="4">
        <v>0.1</v>
      </c>
      <c r="N17344" t="s">
        <v>18511</v>
      </c>
      <c r="P17344" t="s">
        <v>155</v>
      </c>
      <c r="Q17344" t="s">
        <v>12839</v>
      </c>
      <c r="R17344" t="s">
        <v>16483</v>
      </c>
      <c r="S17344" t="s">
        <v>157</v>
      </c>
      <c r="T17344" t="s">
        <v>78</v>
      </c>
      <c r="U17344" t="s">
        <v>79</v>
      </c>
      <c r="X17344" t="s">
        <v>82</v>
      </c>
    </row>
    <row r="17345" spans="1:24" x14ac:dyDescent="0.2">
      <c r="A17345" t="s">
        <v>151</v>
      </c>
      <c r="B17345" t="s">
        <v>19124</v>
      </c>
      <c r="C17345" t="s">
        <v>30900</v>
      </c>
      <c r="D17345" t="s">
        <v>6003</v>
      </c>
      <c r="E17345">
        <v>24</v>
      </c>
      <c r="F17345">
        <v>0</v>
      </c>
      <c r="G17345">
        <v>0</v>
      </c>
      <c r="H17345">
        <v>0</v>
      </c>
      <c r="I17345">
        <v>0</v>
      </c>
      <c r="J17345">
        <v>0</v>
      </c>
      <c r="K17345">
        <v>0</v>
      </c>
      <c r="L17345">
        <v>0</v>
      </c>
      <c r="M17345" s="4">
        <v>0.1</v>
      </c>
      <c r="N17345" t="s">
        <v>18511</v>
      </c>
      <c r="P17345" t="s">
        <v>155</v>
      </c>
      <c r="Q17345" t="s">
        <v>12839</v>
      </c>
      <c r="R17345" t="s">
        <v>16483</v>
      </c>
      <c r="S17345" t="s">
        <v>157</v>
      </c>
      <c r="T17345" t="s">
        <v>78</v>
      </c>
      <c r="U17345" t="s">
        <v>79</v>
      </c>
      <c r="X17345" t="s">
        <v>82</v>
      </c>
    </row>
    <row r="17346" spans="1:24" x14ac:dyDescent="0.2">
      <c r="A17346" t="s">
        <v>151</v>
      </c>
      <c r="B17346" t="s">
        <v>19125</v>
      </c>
      <c r="C17346" t="s">
        <v>30900</v>
      </c>
      <c r="D17346" t="s">
        <v>6003</v>
      </c>
      <c r="E17346">
        <v>36</v>
      </c>
      <c r="F17346">
        <v>0</v>
      </c>
      <c r="G17346">
        <v>0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 s="4">
        <v>0.1</v>
      </c>
      <c r="N17346" t="s">
        <v>18511</v>
      </c>
      <c r="P17346" t="s">
        <v>155</v>
      </c>
      <c r="Q17346" t="s">
        <v>12839</v>
      </c>
      <c r="R17346" t="s">
        <v>16483</v>
      </c>
      <c r="S17346" t="s">
        <v>157</v>
      </c>
      <c r="T17346" t="s">
        <v>78</v>
      </c>
      <c r="U17346" t="s">
        <v>79</v>
      </c>
      <c r="X17346" t="s">
        <v>82</v>
      </c>
    </row>
    <row r="17347" spans="1:24" x14ac:dyDescent="0.2">
      <c r="A17347" t="s">
        <v>151</v>
      </c>
      <c r="B17347" t="s">
        <v>19126</v>
      </c>
      <c r="C17347" t="s">
        <v>19127</v>
      </c>
      <c r="D17347" t="s">
        <v>19099</v>
      </c>
      <c r="E17347">
        <v>12</v>
      </c>
      <c r="F17347">
        <v>75000</v>
      </c>
      <c r="G17347">
        <v>75000</v>
      </c>
      <c r="H17347">
        <v>52710</v>
      </c>
      <c r="I17347">
        <v>46500</v>
      </c>
      <c r="J17347">
        <v>75000</v>
      </c>
      <c r="K17347">
        <v>7500000</v>
      </c>
      <c r="L17347">
        <v>97500</v>
      </c>
      <c r="M17347" s="4">
        <v>0.1</v>
      </c>
      <c r="N17347" t="s">
        <v>19127</v>
      </c>
      <c r="P17347" t="s">
        <v>155</v>
      </c>
      <c r="Q17347" t="s">
        <v>156</v>
      </c>
      <c r="R17347" t="s">
        <v>19100</v>
      </c>
      <c r="S17347" t="s">
        <v>157</v>
      </c>
      <c r="T17347" t="s">
        <v>78</v>
      </c>
      <c r="U17347" t="s">
        <v>79</v>
      </c>
      <c r="X17347" t="s">
        <v>180</v>
      </c>
    </row>
    <row r="17348" spans="1:24" x14ac:dyDescent="0.2">
      <c r="A17348" t="s">
        <v>151</v>
      </c>
      <c r="B17348" t="s">
        <v>19128</v>
      </c>
      <c r="C17348" t="s">
        <v>19127</v>
      </c>
      <c r="D17348" t="s">
        <v>170</v>
      </c>
      <c r="E17348">
        <v>12</v>
      </c>
      <c r="F17348">
        <v>150000</v>
      </c>
      <c r="G17348">
        <v>150000</v>
      </c>
      <c r="H17348">
        <v>105420</v>
      </c>
      <c r="I17348">
        <v>93000</v>
      </c>
      <c r="J17348">
        <v>150000</v>
      </c>
      <c r="K17348">
        <v>15000000</v>
      </c>
      <c r="L17348">
        <v>195000</v>
      </c>
      <c r="M17348" s="4">
        <v>0.1</v>
      </c>
      <c r="N17348" t="s">
        <v>19127</v>
      </c>
      <c r="P17348" t="s">
        <v>155</v>
      </c>
      <c r="Q17348" t="s">
        <v>156</v>
      </c>
      <c r="R17348" t="s">
        <v>19100</v>
      </c>
      <c r="S17348" t="s">
        <v>157</v>
      </c>
      <c r="T17348" t="s">
        <v>78</v>
      </c>
      <c r="U17348" t="s">
        <v>79</v>
      </c>
      <c r="X17348" t="s">
        <v>180</v>
      </c>
    </row>
    <row r="17349" spans="1:24" x14ac:dyDescent="0.2">
      <c r="A17349" t="s">
        <v>151</v>
      </c>
      <c r="B17349" t="s">
        <v>19129</v>
      </c>
      <c r="C17349" t="s">
        <v>19127</v>
      </c>
      <c r="D17349" t="s">
        <v>19099</v>
      </c>
      <c r="E17349">
        <v>24</v>
      </c>
      <c r="F17349">
        <v>150000</v>
      </c>
      <c r="G17349">
        <v>150000</v>
      </c>
      <c r="H17349">
        <v>105420</v>
      </c>
      <c r="I17349">
        <v>93000</v>
      </c>
      <c r="J17349">
        <v>150000</v>
      </c>
      <c r="K17349">
        <v>15000000</v>
      </c>
      <c r="L17349">
        <v>195000</v>
      </c>
      <c r="M17349" s="4">
        <v>0.1</v>
      </c>
      <c r="N17349" t="s">
        <v>19127</v>
      </c>
      <c r="P17349" t="s">
        <v>155</v>
      </c>
      <c r="Q17349" t="s">
        <v>156</v>
      </c>
      <c r="R17349" t="s">
        <v>19100</v>
      </c>
      <c r="S17349" t="s">
        <v>157</v>
      </c>
      <c r="T17349" t="s">
        <v>78</v>
      </c>
      <c r="U17349" t="s">
        <v>79</v>
      </c>
      <c r="X17349" t="s">
        <v>180</v>
      </c>
    </row>
    <row r="17350" spans="1:24" x14ac:dyDescent="0.2">
      <c r="A17350" t="s">
        <v>151</v>
      </c>
      <c r="B17350" t="s">
        <v>19130</v>
      </c>
      <c r="C17350" t="s">
        <v>19127</v>
      </c>
      <c r="D17350" t="s">
        <v>170</v>
      </c>
      <c r="E17350">
        <v>24</v>
      </c>
      <c r="F17350">
        <v>300000</v>
      </c>
      <c r="G17350">
        <v>300000</v>
      </c>
      <c r="H17350">
        <v>210840</v>
      </c>
      <c r="I17350">
        <v>186000</v>
      </c>
      <c r="J17350">
        <v>300000</v>
      </c>
      <c r="K17350">
        <v>30000000</v>
      </c>
      <c r="L17350">
        <v>390000</v>
      </c>
      <c r="M17350" s="4">
        <v>0.1</v>
      </c>
      <c r="N17350" t="s">
        <v>19127</v>
      </c>
      <c r="P17350" t="s">
        <v>155</v>
      </c>
      <c r="Q17350" t="s">
        <v>156</v>
      </c>
      <c r="R17350" t="s">
        <v>19100</v>
      </c>
      <c r="S17350" t="s">
        <v>157</v>
      </c>
      <c r="T17350" t="s">
        <v>78</v>
      </c>
      <c r="U17350" t="s">
        <v>79</v>
      </c>
      <c r="X17350" t="s">
        <v>180</v>
      </c>
    </row>
    <row r="17351" spans="1:24" x14ac:dyDescent="0.2">
      <c r="A17351" t="s">
        <v>151</v>
      </c>
      <c r="B17351" t="s">
        <v>19131</v>
      </c>
      <c r="C17351" t="s">
        <v>19127</v>
      </c>
      <c r="D17351" t="s">
        <v>19099</v>
      </c>
      <c r="E17351">
        <v>36</v>
      </c>
      <c r="F17351">
        <v>225000</v>
      </c>
      <c r="G17351">
        <v>225000</v>
      </c>
      <c r="H17351">
        <v>158130</v>
      </c>
      <c r="I17351">
        <v>139500</v>
      </c>
      <c r="J17351">
        <v>225000</v>
      </c>
      <c r="K17351">
        <v>22500000</v>
      </c>
      <c r="L17351">
        <v>292500</v>
      </c>
      <c r="M17351" s="4">
        <v>0.1</v>
      </c>
      <c r="N17351" t="s">
        <v>19127</v>
      </c>
      <c r="P17351" t="s">
        <v>155</v>
      </c>
      <c r="Q17351" t="s">
        <v>156</v>
      </c>
      <c r="R17351" t="s">
        <v>19100</v>
      </c>
      <c r="S17351" t="s">
        <v>157</v>
      </c>
      <c r="T17351" t="s">
        <v>78</v>
      </c>
      <c r="U17351" t="s">
        <v>79</v>
      </c>
      <c r="X17351" t="s">
        <v>180</v>
      </c>
    </row>
    <row r="17352" spans="1:24" x14ac:dyDescent="0.2">
      <c r="A17352" t="s">
        <v>151</v>
      </c>
      <c r="B17352" t="s">
        <v>19132</v>
      </c>
      <c r="C17352" t="s">
        <v>19127</v>
      </c>
      <c r="D17352" t="s">
        <v>170</v>
      </c>
      <c r="E17352">
        <v>36</v>
      </c>
      <c r="F17352">
        <v>450000</v>
      </c>
      <c r="G17352">
        <v>450000</v>
      </c>
      <c r="H17352">
        <v>316260</v>
      </c>
      <c r="I17352">
        <v>279000</v>
      </c>
      <c r="J17352">
        <v>450000</v>
      </c>
      <c r="K17352">
        <v>45000000</v>
      </c>
      <c r="L17352">
        <v>585000</v>
      </c>
      <c r="M17352" s="4">
        <v>0.1</v>
      </c>
      <c r="N17352" t="s">
        <v>19127</v>
      </c>
      <c r="P17352" t="s">
        <v>155</v>
      </c>
      <c r="Q17352" t="s">
        <v>156</v>
      </c>
      <c r="R17352" t="s">
        <v>19100</v>
      </c>
      <c r="S17352" t="s">
        <v>157</v>
      </c>
      <c r="T17352" t="s">
        <v>78</v>
      </c>
      <c r="U17352" t="s">
        <v>79</v>
      </c>
      <c r="X17352" t="s">
        <v>180</v>
      </c>
    </row>
    <row r="17353" spans="1:24" x14ac:dyDescent="0.2">
      <c r="A17353" t="s">
        <v>151</v>
      </c>
      <c r="B17353" t="s">
        <v>19133</v>
      </c>
      <c r="C17353" t="s">
        <v>19134</v>
      </c>
      <c r="D17353" t="s">
        <v>19099</v>
      </c>
      <c r="E17353">
        <v>12</v>
      </c>
      <c r="F17353">
        <v>75000</v>
      </c>
      <c r="G17353">
        <v>75000</v>
      </c>
      <c r="H17353">
        <v>52710</v>
      </c>
      <c r="I17353">
        <v>46500</v>
      </c>
      <c r="J17353">
        <v>75000</v>
      </c>
      <c r="K17353">
        <v>7500000</v>
      </c>
      <c r="L17353">
        <v>97500</v>
      </c>
      <c r="M17353" s="4">
        <v>0.1</v>
      </c>
      <c r="N17353" t="s">
        <v>19134</v>
      </c>
      <c r="P17353" t="s">
        <v>155</v>
      </c>
      <c r="Q17353" t="s">
        <v>156</v>
      </c>
      <c r="R17353" t="s">
        <v>19100</v>
      </c>
      <c r="S17353" t="s">
        <v>157</v>
      </c>
      <c r="T17353" t="s">
        <v>78</v>
      </c>
      <c r="U17353" t="s">
        <v>79</v>
      </c>
      <c r="X17353" t="s">
        <v>180</v>
      </c>
    </row>
    <row r="17354" spans="1:24" x14ac:dyDescent="0.2">
      <c r="A17354" t="s">
        <v>151</v>
      </c>
      <c r="B17354" t="s">
        <v>19135</v>
      </c>
      <c r="C17354" t="s">
        <v>19134</v>
      </c>
      <c r="D17354" t="s">
        <v>170</v>
      </c>
      <c r="E17354">
        <v>12</v>
      </c>
      <c r="F17354">
        <v>150000</v>
      </c>
      <c r="G17354">
        <v>150000</v>
      </c>
      <c r="H17354">
        <v>105420</v>
      </c>
      <c r="I17354">
        <v>93000</v>
      </c>
      <c r="J17354">
        <v>150000</v>
      </c>
      <c r="K17354">
        <v>15000000</v>
      </c>
      <c r="L17354">
        <v>195000</v>
      </c>
      <c r="M17354" s="4">
        <v>0.1</v>
      </c>
      <c r="N17354" t="s">
        <v>19134</v>
      </c>
      <c r="P17354" t="s">
        <v>155</v>
      </c>
      <c r="Q17354" t="s">
        <v>156</v>
      </c>
      <c r="R17354" t="s">
        <v>19100</v>
      </c>
      <c r="S17354" t="s">
        <v>157</v>
      </c>
      <c r="T17354" t="s">
        <v>78</v>
      </c>
      <c r="U17354" t="s">
        <v>79</v>
      </c>
      <c r="X17354" t="s">
        <v>180</v>
      </c>
    </row>
    <row r="17355" spans="1:24" x14ac:dyDescent="0.2">
      <c r="A17355" t="s">
        <v>151</v>
      </c>
      <c r="B17355" t="s">
        <v>19136</v>
      </c>
      <c r="C17355" t="s">
        <v>19134</v>
      </c>
      <c r="D17355" t="s">
        <v>19099</v>
      </c>
      <c r="E17355">
        <v>24</v>
      </c>
      <c r="F17355">
        <v>150000</v>
      </c>
      <c r="G17355">
        <v>150000</v>
      </c>
      <c r="H17355">
        <v>105420</v>
      </c>
      <c r="I17355">
        <v>93000</v>
      </c>
      <c r="J17355">
        <v>150000</v>
      </c>
      <c r="K17355">
        <v>15000000</v>
      </c>
      <c r="L17355">
        <v>195000</v>
      </c>
      <c r="M17355" s="4">
        <v>0.1</v>
      </c>
      <c r="N17355" t="s">
        <v>19134</v>
      </c>
      <c r="P17355" t="s">
        <v>155</v>
      </c>
      <c r="Q17355" t="s">
        <v>156</v>
      </c>
      <c r="R17355" t="s">
        <v>19100</v>
      </c>
      <c r="S17355" t="s">
        <v>157</v>
      </c>
      <c r="T17355" t="s">
        <v>78</v>
      </c>
      <c r="U17355" t="s">
        <v>79</v>
      </c>
      <c r="X17355" t="s">
        <v>180</v>
      </c>
    </row>
    <row r="17356" spans="1:24" x14ac:dyDescent="0.2">
      <c r="A17356" t="s">
        <v>151</v>
      </c>
      <c r="B17356" t="s">
        <v>19137</v>
      </c>
      <c r="C17356" t="s">
        <v>19134</v>
      </c>
      <c r="D17356" t="s">
        <v>170</v>
      </c>
      <c r="E17356">
        <v>24</v>
      </c>
      <c r="F17356">
        <v>300000</v>
      </c>
      <c r="G17356">
        <v>300000</v>
      </c>
      <c r="H17356">
        <v>210840</v>
      </c>
      <c r="I17356">
        <v>186000</v>
      </c>
      <c r="J17356">
        <v>300000</v>
      </c>
      <c r="K17356">
        <v>30000000</v>
      </c>
      <c r="L17356">
        <v>390000</v>
      </c>
      <c r="M17356" s="4">
        <v>0.1</v>
      </c>
      <c r="N17356" t="s">
        <v>19134</v>
      </c>
      <c r="P17356" t="s">
        <v>155</v>
      </c>
      <c r="Q17356" t="s">
        <v>156</v>
      </c>
      <c r="R17356" t="s">
        <v>19100</v>
      </c>
      <c r="S17356" t="s">
        <v>157</v>
      </c>
      <c r="T17356" t="s">
        <v>78</v>
      </c>
      <c r="U17356" t="s">
        <v>79</v>
      </c>
      <c r="X17356" t="s">
        <v>180</v>
      </c>
    </row>
    <row r="17357" spans="1:24" x14ac:dyDescent="0.2">
      <c r="A17357" t="s">
        <v>151</v>
      </c>
      <c r="B17357" t="s">
        <v>19138</v>
      </c>
      <c r="C17357" t="s">
        <v>19134</v>
      </c>
      <c r="D17357" t="s">
        <v>19099</v>
      </c>
      <c r="E17357">
        <v>36</v>
      </c>
      <c r="F17357">
        <v>225000</v>
      </c>
      <c r="G17357">
        <v>225000</v>
      </c>
      <c r="H17357">
        <v>158130</v>
      </c>
      <c r="I17357">
        <v>139500</v>
      </c>
      <c r="J17357">
        <v>225000</v>
      </c>
      <c r="K17357">
        <v>22500000</v>
      </c>
      <c r="L17357">
        <v>292500</v>
      </c>
      <c r="M17357" s="4">
        <v>0.1</v>
      </c>
      <c r="N17357" t="s">
        <v>19134</v>
      </c>
      <c r="P17357" t="s">
        <v>155</v>
      </c>
      <c r="Q17357" t="s">
        <v>156</v>
      </c>
      <c r="R17357" t="s">
        <v>19100</v>
      </c>
      <c r="S17357" t="s">
        <v>157</v>
      </c>
      <c r="T17357" t="s">
        <v>78</v>
      </c>
      <c r="U17357" t="s">
        <v>79</v>
      </c>
      <c r="X17357" t="s">
        <v>180</v>
      </c>
    </row>
    <row r="17358" spans="1:24" x14ac:dyDescent="0.2">
      <c r="A17358" t="s">
        <v>151</v>
      </c>
      <c r="B17358" t="s">
        <v>19139</v>
      </c>
      <c r="C17358" t="s">
        <v>19134</v>
      </c>
      <c r="D17358" t="s">
        <v>170</v>
      </c>
      <c r="E17358">
        <v>36</v>
      </c>
      <c r="F17358">
        <v>450000</v>
      </c>
      <c r="G17358">
        <v>450000</v>
      </c>
      <c r="H17358">
        <v>316260</v>
      </c>
      <c r="I17358">
        <v>279000</v>
      </c>
      <c r="J17358">
        <v>450000</v>
      </c>
      <c r="K17358">
        <v>45000000</v>
      </c>
      <c r="L17358">
        <v>585000</v>
      </c>
      <c r="M17358" s="4">
        <v>0.1</v>
      </c>
      <c r="N17358" t="s">
        <v>19134</v>
      </c>
      <c r="P17358" t="s">
        <v>155</v>
      </c>
      <c r="Q17358" t="s">
        <v>156</v>
      </c>
      <c r="R17358" t="s">
        <v>19100</v>
      </c>
      <c r="S17358" t="s">
        <v>157</v>
      </c>
      <c r="T17358" t="s">
        <v>78</v>
      </c>
      <c r="U17358" t="s">
        <v>79</v>
      </c>
      <c r="X17358" t="s">
        <v>180</v>
      </c>
    </row>
    <row r="17359" spans="1:24" x14ac:dyDescent="0.2">
      <c r="A17359" t="s">
        <v>151</v>
      </c>
      <c r="B17359" t="s">
        <v>19140</v>
      </c>
      <c r="C17359" t="s">
        <v>19141</v>
      </c>
      <c r="D17359" t="s">
        <v>170</v>
      </c>
      <c r="E17359">
        <v>12</v>
      </c>
      <c r="F17359">
        <v>150000</v>
      </c>
      <c r="G17359">
        <v>150000</v>
      </c>
      <c r="H17359">
        <v>105420</v>
      </c>
      <c r="I17359">
        <v>93000</v>
      </c>
      <c r="J17359">
        <v>150000</v>
      </c>
      <c r="K17359">
        <v>15000000</v>
      </c>
      <c r="L17359">
        <v>195000</v>
      </c>
      <c r="M17359" s="4">
        <v>0.1</v>
      </c>
      <c r="N17359" t="s">
        <v>19141</v>
      </c>
      <c r="P17359" t="s">
        <v>155</v>
      </c>
      <c r="Q17359" t="s">
        <v>156</v>
      </c>
      <c r="R17359" t="s">
        <v>19108</v>
      </c>
      <c r="S17359" t="s">
        <v>157</v>
      </c>
      <c r="T17359" t="s">
        <v>78</v>
      </c>
      <c r="U17359" t="s">
        <v>79</v>
      </c>
      <c r="X17359" t="s">
        <v>180</v>
      </c>
    </row>
    <row r="17360" spans="1:24" x14ac:dyDescent="0.2">
      <c r="A17360" t="s">
        <v>151</v>
      </c>
      <c r="B17360" t="s">
        <v>19142</v>
      </c>
      <c r="C17360" t="s">
        <v>19141</v>
      </c>
      <c r="D17360" t="s">
        <v>19099</v>
      </c>
      <c r="E17360">
        <v>12</v>
      </c>
      <c r="F17360">
        <v>300000</v>
      </c>
      <c r="G17360">
        <v>300000</v>
      </c>
      <c r="H17360">
        <v>210840</v>
      </c>
      <c r="I17360">
        <v>186000</v>
      </c>
      <c r="J17360">
        <v>300000</v>
      </c>
      <c r="K17360">
        <v>30000000</v>
      </c>
      <c r="L17360">
        <v>390000</v>
      </c>
      <c r="M17360" s="4">
        <v>0.1</v>
      </c>
      <c r="N17360" t="s">
        <v>19141</v>
      </c>
      <c r="P17360" t="s">
        <v>155</v>
      </c>
      <c r="Q17360" t="s">
        <v>156</v>
      </c>
      <c r="R17360" t="s">
        <v>19108</v>
      </c>
      <c r="S17360" t="s">
        <v>157</v>
      </c>
      <c r="T17360" t="s">
        <v>78</v>
      </c>
      <c r="U17360" t="s">
        <v>79</v>
      </c>
      <c r="X17360" t="s">
        <v>180</v>
      </c>
    </row>
    <row r="17361" spans="1:24" x14ac:dyDescent="0.2">
      <c r="A17361" t="s">
        <v>151</v>
      </c>
      <c r="B17361" t="s">
        <v>19143</v>
      </c>
      <c r="C17361" t="s">
        <v>19141</v>
      </c>
      <c r="D17361" t="s">
        <v>19144</v>
      </c>
      <c r="E17361">
        <v>24</v>
      </c>
      <c r="F17361">
        <v>300000</v>
      </c>
      <c r="G17361">
        <v>300000</v>
      </c>
      <c r="H17361">
        <v>210840</v>
      </c>
      <c r="I17361">
        <v>186000</v>
      </c>
      <c r="J17361">
        <v>300000</v>
      </c>
      <c r="K17361">
        <v>30000000</v>
      </c>
      <c r="L17361">
        <v>390000</v>
      </c>
      <c r="M17361" s="4">
        <v>0.1</v>
      </c>
      <c r="N17361" t="s">
        <v>19141</v>
      </c>
      <c r="P17361" t="s">
        <v>155</v>
      </c>
      <c r="Q17361" t="s">
        <v>156</v>
      </c>
      <c r="R17361" t="s">
        <v>19108</v>
      </c>
      <c r="S17361" t="s">
        <v>157</v>
      </c>
      <c r="T17361" t="s">
        <v>78</v>
      </c>
      <c r="U17361" t="s">
        <v>79</v>
      </c>
      <c r="X17361" t="s">
        <v>180</v>
      </c>
    </row>
    <row r="17362" spans="1:24" x14ac:dyDescent="0.2">
      <c r="A17362" t="s">
        <v>151</v>
      </c>
      <c r="B17362" t="s">
        <v>19145</v>
      </c>
      <c r="C17362" t="s">
        <v>19141</v>
      </c>
      <c r="D17362" t="s">
        <v>170</v>
      </c>
      <c r="E17362">
        <v>24</v>
      </c>
      <c r="F17362">
        <v>600000</v>
      </c>
      <c r="G17362">
        <v>600000</v>
      </c>
      <c r="H17362">
        <v>421680</v>
      </c>
      <c r="I17362">
        <v>372000</v>
      </c>
      <c r="J17362">
        <v>600000</v>
      </c>
      <c r="K17362">
        <v>60000000</v>
      </c>
      <c r="L17362">
        <v>780000</v>
      </c>
      <c r="M17362" s="4">
        <v>0.1</v>
      </c>
      <c r="N17362" t="s">
        <v>19141</v>
      </c>
      <c r="P17362" t="s">
        <v>155</v>
      </c>
      <c r="Q17362" t="s">
        <v>156</v>
      </c>
      <c r="R17362" t="s">
        <v>19108</v>
      </c>
      <c r="S17362" t="s">
        <v>157</v>
      </c>
      <c r="T17362" t="s">
        <v>78</v>
      </c>
      <c r="U17362" t="s">
        <v>79</v>
      </c>
      <c r="X17362" t="s">
        <v>180</v>
      </c>
    </row>
    <row r="17363" spans="1:24" x14ac:dyDescent="0.2">
      <c r="A17363" t="s">
        <v>151</v>
      </c>
      <c r="B17363" t="s">
        <v>19146</v>
      </c>
      <c r="C17363" t="s">
        <v>19141</v>
      </c>
      <c r="D17363" t="s">
        <v>19099</v>
      </c>
      <c r="E17363">
        <v>36</v>
      </c>
      <c r="F17363">
        <v>450000</v>
      </c>
      <c r="G17363">
        <v>450000</v>
      </c>
      <c r="H17363">
        <v>316260</v>
      </c>
      <c r="I17363">
        <v>279000</v>
      </c>
      <c r="J17363">
        <v>450000</v>
      </c>
      <c r="K17363">
        <v>45000000</v>
      </c>
      <c r="L17363">
        <v>585000</v>
      </c>
      <c r="M17363" s="4">
        <v>0.1</v>
      </c>
      <c r="N17363" t="s">
        <v>19141</v>
      </c>
      <c r="P17363" t="s">
        <v>155</v>
      </c>
      <c r="Q17363" t="s">
        <v>156</v>
      </c>
      <c r="R17363" t="s">
        <v>19108</v>
      </c>
      <c r="S17363" t="s">
        <v>157</v>
      </c>
      <c r="T17363" t="s">
        <v>78</v>
      </c>
      <c r="U17363" t="s">
        <v>79</v>
      </c>
      <c r="X17363" t="s">
        <v>180</v>
      </c>
    </row>
    <row r="17364" spans="1:24" x14ac:dyDescent="0.2">
      <c r="A17364" t="s">
        <v>151</v>
      </c>
      <c r="B17364" t="s">
        <v>19147</v>
      </c>
      <c r="C17364" t="s">
        <v>19141</v>
      </c>
      <c r="D17364" t="s">
        <v>19144</v>
      </c>
      <c r="E17364">
        <v>36</v>
      </c>
      <c r="F17364">
        <v>900000</v>
      </c>
      <c r="G17364">
        <v>900000</v>
      </c>
      <c r="H17364">
        <v>632520</v>
      </c>
      <c r="I17364">
        <v>558000</v>
      </c>
      <c r="J17364">
        <v>900000</v>
      </c>
      <c r="K17364">
        <v>90000000</v>
      </c>
      <c r="L17364">
        <v>1170000</v>
      </c>
      <c r="M17364" s="4">
        <v>0.1</v>
      </c>
      <c r="N17364" t="s">
        <v>19141</v>
      </c>
      <c r="P17364" t="s">
        <v>155</v>
      </c>
      <c r="Q17364" t="s">
        <v>156</v>
      </c>
      <c r="R17364" t="s">
        <v>19108</v>
      </c>
      <c r="S17364" t="s">
        <v>157</v>
      </c>
      <c r="T17364" t="s">
        <v>78</v>
      </c>
      <c r="U17364" t="s">
        <v>79</v>
      </c>
      <c r="X17364" t="s">
        <v>180</v>
      </c>
    </row>
    <row r="17365" spans="1:24" x14ac:dyDescent="0.2">
      <c r="A17365" t="s">
        <v>151</v>
      </c>
      <c r="B17365" t="s">
        <v>19148</v>
      </c>
      <c r="C17365" t="s">
        <v>19107</v>
      </c>
      <c r="D17365" t="s">
        <v>19099</v>
      </c>
      <c r="E17365">
        <v>12</v>
      </c>
      <c r="F17365">
        <v>133333.32999999999</v>
      </c>
      <c r="G17365">
        <v>133333.32999999999</v>
      </c>
      <c r="H17365">
        <v>93706.66</v>
      </c>
      <c r="I17365">
        <v>82666.66</v>
      </c>
      <c r="J17365">
        <v>93706.66</v>
      </c>
      <c r="K17365">
        <v>13333333</v>
      </c>
      <c r="L17365">
        <v>173333.33</v>
      </c>
      <c r="M17365" s="4">
        <v>0.1</v>
      </c>
      <c r="N17365" t="s">
        <v>19107</v>
      </c>
      <c r="P17365" t="s">
        <v>155</v>
      </c>
      <c r="Q17365" t="s">
        <v>156</v>
      </c>
      <c r="R17365" t="s">
        <v>19108</v>
      </c>
      <c r="S17365" t="s">
        <v>157</v>
      </c>
      <c r="T17365" t="s">
        <v>5556</v>
      </c>
      <c r="U17365" t="s">
        <v>79</v>
      </c>
      <c r="X17365" t="s">
        <v>180</v>
      </c>
    </row>
    <row r="17366" spans="1:24" x14ac:dyDescent="0.2">
      <c r="A17366" t="s">
        <v>151</v>
      </c>
      <c r="B17366" t="s">
        <v>19149</v>
      </c>
      <c r="C17366" t="s">
        <v>19107</v>
      </c>
      <c r="D17366" t="s">
        <v>170</v>
      </c>
      <c r="E17366">
        <v>12</v>
      </c>
      <c r="F17366">
        <v>266666.67</v>
      </c>
      <c r="G17366">
        <v>266666.67</v>
      </c>
      <c r="H17366">
        <v>187413.34</v>
      </c>
      <c r="I17366">
        <v>165333.34</v>
      </c>
      <c r="J17366">
        <v>187413.34</v>
      </c>
      <c r="K17366">
        <v>26666667</v>
      </c>
      <c r="L17366">
        <v>346666.67</v>
      </c>
      <c r="M17366" s="4">
        <v>0.1</v>
      </c>
      <c r="N17366" t="s">
        <v>19107</v>
      </c>
      <c r="P17366" t="s">
        <v>155</v>
      </c>
      <c r="Q17366" t="s">
        <v>156</v>
      </c>
      <c r="R17366" t="s">
        <v>19108</v>
      </c>
      <c r="S17366" t="s">
        <v>157</v>
      </c>
      <c r="T17366" t="s">
        <v>5556</v>
      </c>
      <c r="U17366" t="s">
        <v>79</v>
      </c>
      <c r="X17366" t="s">
        <v>180</v>
      </c>
    </row>
    <row r="17367" spans="1:24" x14ac:dyDescent="0.2">
      <c r="A17367" t="s">
        <v>151</v>
      </c>
      <c r="B17367" t="s">
        <v>19150</v>
      </c>
      <c r="C17367" t="s">
        <v>19107</v>
      </c>
      <c r="D17367" t="s">
        <v>19099</v>
      </c>
      <c r="E17367">
        <v>24</v>
      </c>
      <c r="F17367">
        <v>266666.67</v>
      </c>
      <c r="G17367">
        <v>266666.67</v>
      </c>
      <c r="H17367">
        <v>187413.34</v>
      </c>
      <c r="I17367">
        <v>165333.34</v>
      </c>
      <c r="J17367">
        <v>187413.34</v>
      </c>
      <c r="K17367">
        <v>26666667</v>
      </c>
      <c r="L17367">
        <v>346666.67</v>
      </c>
      <c r="M17367" s="4">
        <v>0.1</v>
      </c>
      <c r="N17367" t="s">
        <v>19107</v>
      </c>
      <c r="P17367" t="s">
        <v>155</v>
      </c>
      <c r="Q17367" t="s">
        <v>156</v>
      </c>
      <c r="R17367" t="s">
        <v>19108</v>
      </c>
      <c r="S17367" t="s">
        <v>157</v>
      </c>
      <c r="T17367" t="s">
        <v>5556</v>
      </c>
      <c r="U17367" t="s">
        <v>79</v>
      </c>
      <c r="X17367" t="s">
        <v>180</v>
      </c>
    </row>
    <row r="17368" spans="1:24" x14ac:dyDescent="0.2">
      <c r="A17368" t="s">
        <v>151</v>
      </c>
      <c r="B17368" t="s">
        <v>19151</v>
      </c>
      <c r="C17368" t="s">
        <v>19107</v>
      </c>
      <c r="D17368" t="s">
        <v>170</v>
      </c>
      <c r="E17368">
        <v>24</v>
      </c>
      <c r="F17368">
        <v>533333.32999999996</v>
      </c>
      <c r="G17368">
        <v>533333.32999999996</v>
      </c>
      <c r="H17368">
        <v>374826.66</v>
      </c>
      <c r="I17368">
        <v>330666.65999999997</v>
      </c>
      <c r="J17368">
        <v>374826.66</v>
      </c>
      <c r="K17368">
        <v>53333333</v>
      </c>
      <c r="L17368">
        <v>693333.33</v>
      </c>
      <c r="M17368" s="4">
        <v>0.1</v>
      </c>
      <c r="N17368" t="s">
        <v>19107</v>
      </c>
      <c r="P17368" t="s">
        <v>155</v>
      </c>
      <c r="Q17368" t="s">
        <v>156</v>
      </c>
      <c r="R17368" t="s">
        <v>19108</v>
      </c>
      <c r="S17368" t="s">
        <v>157</v>
      </c>
      <c r="T17368" t="s">
        <v>5556</v>
      </c>
      <c r="U17368" t="s">
        <v>79</v>
      </c>
      <c r="X17368" t="s">
        <v>180</v>
      </c>
    </row>
    <row r="17369" spans="1:24" x14ac:dyDescent="0.2">
      <c r="A17369" t="s">
        <v>151</v>
      </c>
      <c r="B17369" t="s">
        <v>19152</v>
      </c>
      <c r="C17369" t="s">
        <v>19107</v>
      </c>
      <c r="D17369" t="s">
        <v>19099</v>
      </c>
      <c r="E17369">
        <v>36</v>
      </c>
      <c r="F17369">
        <v>400000</v>
      </c>
      <c r="G17369">
        <v>400000</v>
      </c>
      <c r="H17369">
        <v>281120</v>
      </c>
      <c r="I17369">
        <v>248000</v>
      </c>
      <c r="J17369">
        <v>281120</v>
      </c>
      <c r="K17369">
        <v>40000000</v>
      </c>
      <c r="L17369">
        <v>520000</v>
      </c>
      <c r="M17369" s="4">
        <v>0.1</v>
      </c>
      <c r="N17369" t="s">
        <v>19107</v>
      </c>
      <c r="P17369" t="s">
        <v>155</v>
      </c>
      <c r="Q17369" t="s">
        <v>156</v>
      </c>
      <c r="R17369" t="s">
        <v>19108</v>
      </c>
      <c r="S17369" t="s">
        <v>157</v>
      </c>
      <c r="T17369" t="s">
        <v>5556</v>
      </c>
      <c r="U17369" t="s">
        <v>79</v>
      </c>
      <c r="X17369" t="s">
        <v>180</v>
      </c>
    </row>
    <row r="17370" spans="1:24" x14ac:dyDescent="0.2">
      <c r="A17370" t="s">
        <v>151</v>
      </c>
      <c r="B17370" t="s">
        <v>19153</v>
      </c>
      <c r="C17370" t="s">
        <v>19107</v>
      </c>
      <c r="D17370" t="s">
        <v>170</v>
      </c>
      <c r="E17370">
        <v>36</v>
      </c>
      <c r="F17370">
        <v>800000</v>
      </c>
      <c r="G17370">
        <v>800000</v>
      </c>
      <c r="H17370">
        <v>562240</v>
      </c>
      <c r="I17370">
        <v>496000</v>
      </c>
      <c r="J17370">
        <v>562240</v>
      </c>
      <c r="K17370">
        <v>80000000</v>
      </c>
      <c r="L17370">
        <v>1040000</v>
      </c>
      <c r="M17370" s="4">
        <v>0.1</v>
      </c>
      <c r="N17370" t="s">
        <v>19107</v>
      </c>
      <c r="P17370" t="s">
        <v>155</v>
      </c>
      <c r="Q17370" t="s">
        <v>156</v>
      </c>
      <c r="R17370" t="s">
        <v>19108</v>
      </c>
      <c r="S17370" t="s">
        <v>157</v>
      </c>
      <c r="T17370" t="s">
        <v>5556</v>
      </c>
      <c r="U17370" t="s">
        <v>79</v>
      </c>
      <c r="X17370" t="s">
        <v>180</v>
      </c>
    </row>
    <row r="17371" spans="1:24" x14ac:dyDescent="0.2">
      <c r="A17371" t="s">
        <v>151</v>
      </c>
      <c r="B17371" t="s">
        <v>19154</v>
      </c>
      <c r="C17371" t="s">
        <v>19155</v>
      </c>
      <c r="D17371" t="s">
        <v>19099</v>
      </c>
      <c r="E17371">
        <v>12</v>
      </c>
      <c r="F17371">
        <v>150000</v>
      </c>
      <c r="G17371">
        <v>150000</v>
      </c>
      <c r="H17371">
        <v>105420</v>
      </c>
      <c r="I17371">
        <v>93000</v>
      </c>
      <c r="J17371">
        <v>150000</v>
      </c>
      <c r="K17371">
        <v>15000000</v>
      </c>
      <c r="L17371">
        <v>195000</v>
      </c>
      <c r="M17371" s="4">
        <v>0.1</v>
      </c>
      <c r="N17371" t="s">
        <v>19155</v>
      </c>
      <c r="P17371" t="s">
        <v>155</v>
      </c>
      <c r="Q17371" t="s">
        <v>156</v>
      </c>
      <c r="R17371" t="s">
        <v>19108</v>
      </c>
      <c r="S17371" t="s">
        <v>157</v>
      </c>
      <c r="T17371" t="s">
        <v>78</v>
      </c>
      <c r="U17371" t="s">
        <v>79</v>
      </c>
      <c r="X17371" t="s">
        <v>180</v>
      </c>
    </row>
    <row r="17372" spans="1:24" x14ac:dyDescent="0.2">
      <c r="A17372" t="s">
        <v>151</v>
      </c>
      <c r="B17372" t="s">
        <v>19156</v>
      </c>
      <c r="C17372" t="s">
        <v>19155</v>
      </c>
      <c r="D17372" t="s">
        <v>170</v>
      </c>
      <c r="E17372">
        <v>12</v>
      </c>
      <c r="F17372">
        <v>300000</v>
      </c>
      <c r="G17372">
        <v>300000</v>
      </c>
      <c r="H17372">
        <v>210840</v>
      </c>
      <c r="I17372">
        <v>186000</v>
      </c>
      <c r="J17372">
        <v>300000</v>
      </c>
      <c r="K17372">
        <v>30000000</v>
      </c>
      <c r="L17372">
        <v>390000</v>
      </c>
      <c r="M17372" s="4">
        <v>0.1</v>
      </c>
      <c r="N17372" t="s">
        <v>19155</v>
      </c>
      <c r="P17372" t="s">
        <v>155</v>
      </c>
      <c r="Q17372" t="s">
        <v>156</v>
      </c>
      <c r="R17372" t="s">
        <v>19108</v>
      </c>
      <c r="S17372" t="s">
        <v>157</v>
      </c>
      <c r="T17372" t="s">
        <v>78</v>
      </c>
      <c r="U17372" t="s">
        <v>79</v>
      </c>
      <c r="X17372" t="s">
        <v>180</v>
      </c>
    </row>
    <row r="17373" spans="1:24" x14ac:dyDescent="0.2">
      <c r="A17373" t="s">
        <v>151</v>
      </c>
      <c r="B17373" t="s">
        <v>19157</v>
      </c>
      <c r="C17373" t="s">
        <v>19155</v>
      </c>
      <c r="D17373" t="s">
        <v>19099</v>
      </c>
      <c r="E17373">
        <v>24</v>
      </c>
      <c r="F17373">
        <v>300000</v>
      </c>
      <c r="G17373">
        <v>300000</v>
      </c>
      <c r="H17373">
        <v>210840</v>
      </c>
      <c r="I17373">
        <v>186000</v>
      </c>
      <c r="J17373">
        <v>300000</v>
      </c>
      <c r="K17373">
        <v>30000000</v>
      </c>
      <c r="L17373">
        <v>390000</v>
      </c>
      <c r="M17373" s="4">
        <v>0.1</v>
      </c>
      <c r="N17373" t="s">
        <v>19155</v>
      </c>
      <c r="P17373" t="s">
        <v>155</v>
      </c>
      <c r="Q17373" t="s">
        <v>156</v>
      </c>
      <c r="R17373" t="s">
        <v>19108</v>
      </c>
      <c r="S17373" t="s">
        <v>157</v>
      </c>
      <c r="T17373" t="s">
        <v>78</v>
      </c>
      <c r="U17373" t="s">
        <v>79</v>
      </c>
      <c r="X17373" t="s">
        <v>180</v>
      </c>
    </row>
    <row r="17374" spans="1:24" x14ac:dyDescent="0.2">
      <c r="A17374" t="s">
        <v>151</v>
      </c>
      <c r="B17374" t="s">
        <v>19158</v>
      </c>
      <c r="C17374" t="s">
        <v>19155</v>
      </c>
      <c r="D17374" t="s">
        <v>170</v>
      </c>
      <c r="E17374">
        <v>24</v>
      </c>
      <c r="F17374">
        <v>600000</v>
      </c>
      <c r="G17374">
        <v>600000</v>
      </c>
      <c r="H17374">
        <v>421680</v>
      </c>
      <c r="I17374">
        <v>372000</v>
      </c>
      <c r="J17374">
        <v>600000</v>
      </c>
      <c r="K17374">
        <v>60000000</v>
      </c>
      <c r="L17374">
        <v>780000</v>
      </c>
      <c r="M17374" s="4">
        <v>0.1</v>
      </c>
      <c r="N17374" t="s">
        <v>19155</v>
      </c>
      <c r="P17374" t="s">
        <v>155</v>
      </c>
      <c r="Q17374" t="s">
        <v>156</v>
      </c>
      <c r="R17374" t="s">
        <v>19108</v>
      </c>
      <c r="S17374" t="s">
        <v>157</v>
      </c>
      <c r="T17374" t="s">
        <v>78</v>
      </c>
      <c r="U17374" t="s">
        <v>79</v>
      </c>
      <c r="X17374" t="s">
        <v>180</v>
      </c>
    </row>
    <row r="17375" spans="1:24" x14ac:dyDescent="0.2">
      <c r="A17375" t="s">
        <v>151</v>
      </c>
      <c r="B17375" t="s">
        <v>19159</v>
      </c>
      <c r="C17375" t="s">
        <v>19155</v>
      </c>
      <c r="D17375" t="s">
        <v>19099</v>
      </c>
      <c r="E17375">
        <v>36</v>
      </c>
      <c r="F17375">
        <v>450000</v>
      </c>
      <c r="G17375">
        <v>450000</v>
      </c>
      <c r="H17375">
        <v>316260</v>
      </c>
      <c r="I17375">
        <v>279000</v>
      </c>
      <c r="J17375">
        <v>450000</v>
      </c>
      <c r="K17375">
        <v>45000000</v>
      </c>
      <c r="L17375">
        <v>585000</v>
      </c>
      <c r="M17375" s="4">
        <v>0.1</v>
      </c>
      <c r="N17375" t="s">
        <v>19155</v>
      </c>
      <c r="P17375" t="s">
        <v>155</v>
      </c>
      <c r="Q17375" t="s">
        <v>156</v>
      </c>
      <c r="R17375" t="s">
        <v>19108</v>
      </c>
      <c r="S17375" t="s">
        <v>157</v>
      </c>
      <c r="T17375" t="s">
        <v>78</v>
      </c>
      <c r="U17375" t="s">
        <v>79</v>
      </c>
      <c r="X17375" t="s">
        <v>180</v>
      </c>
    </row>
    <row r="17376" spans="1:24" x14ac:dyDescent="0.2">
      <c r="A17376" t="s">
        <v>151</v>
      </c>
      <c r="B17376" t="s">
        <v>19160</v>
      </c>
      <c r="C17376" t="s">
        <v>19155</v>
      </c>
      <c r="D17376" t="s">
        <v>170</v>
      </c>
      <c r="E17376">
        <v>36</v>
      </c>
      <c r="F17376">
        <v>900000</v>
      </c>
      <c r="G17376">
        <v>900000</v>
      </c>
      <c r="H17376">
        <v>632520</v>
      </c>
      <c r="I17376">
        <v>558000</v>
      </c>
      <c r="J17376">
        <v>900000</v>
      </c>
      <c r="K17376">
        <v>90000000</v>
      </c>
      <c r="L17376">
        <v>1170000</v>
      </c>
      <c r="M17376" s="4">
        <v>0.1</v>
      </c>
      <c r="N17376" t="s">
        <v>19155</v>
      </c>
      <c r="P17376" t="s">
        <v>155</v>
      </c>
      <c r="Q17376" t="s">
        <v>156</v>
      </c>
      <c r="R17376" t="s">
        <v>19108</v>
      </c>
      <c r="S17376" t="s">
        <v>157</v>
      </c>
      <c r="T17376" t="s">
        <v>78</v>
      </c>
      <c r="U17376" t="s">
        <v>79</v>
      </c>
      <c r="X17376" t="s">
        <v>180</v>
      </c>
    </row>
    <row r="17377" spans="1:24" x14ac:dyDescent="0.2">
      <c r="A17377" t="s">
        <v>151</v>
      </c>
      <c r="B17377" t="s">
        <v>19161</v>
      </c>
      <c r="C17377" t="s">
        <v>19162</v>
      </c>
      <c r="D17377" t="s">
        <v>5343</v>
      </c>
      <c r="E17377">
        <v>12</v>
      </c>
      <c r="F17377" t="s">
        <v>19163</v>
      </c>
      <c r="G17377" t="s">
        <v>19163</v>
      </c>
      <c r="H17377" t="s">
        <v>19163</v>
      </c>
      <c r="I17377" t="s">
        <v>19163</v>
      </c>
      <c r="J17377" t="s">
        <v>19163</v>
      </c>
      <c r="K17377" t="s">
        <v>19163</v>
      </c>
      <c r="L17377" t="s">
        <v>19163</v>
      </c>
      <c r="M17377" s="4">
        <v>0.1</v>
      </c>
      <c r="N17377" t="s">
        <v>19162</v>
      </c>
      <c r="P17377" t="s">
        <v>155</v>
      </c>
      <c r="Q17377" t="s">
        <v>12839</v>
      </c>
      <c r="R17377" t="s">
        <v>19164</v>
      </c>
      <c r="S17377" t="s">
        <v>157</v>
      </c>
      <c r="T17377" t="s">
        <v>78</v>
      </c>
      <c r="U17377" t="s">
        <v>79</v>
      </c>
      <c r="X17377" t="s">
        <v>180</v>
      </c>
    </row>
    <row r="17378" spans="1:24" x14ac:dyDescent="0.2">
      <c r="A17378" t="s">
        <v>151</v>
      </c>
      <c r="B17378" t="s">
        <v>19165</v>
      </c>
      <c r="C17378" t="s">
        <v>19162</v>
      </c>
      <c r="D17378" t="s">
        <v>5343</v>
      </c>
      <c r="E17378">
        <v>24</v>
      </c>
      <c r="F17378" t="s">
        <v>19163</v>
      </c>
      <c r="G17378" t="s">
        <v>19163</v>
      </c>
      <c r="H17378" t="s">
        <v>19163</v>
      </c>
      <c r="I17378" t="s">
        <v>19163</v>
      </c>
      <c r="J17378" t="s">
        <v>19163</v>
      </c>
      <c r="K17378" t="s">
        <v>19163</v>
      </c>
      <c r="L17378" t="s">
        <v>19163</v>
      </c>
      <c r="M17378" s="4">
        <v>0.1</v>
      </c>
      <c r="N17378" t="s">
        <v>19162</v>
      </c>
      <c r="P17378" t="s">
        <v>155</v>
      </c>
      <c r="Q17378" t="s">
        <v>12839</v>
      </c>
      <c r="R17378" t="s">
        <v>19164</v>
      </c>
      <c r="S17378" t="s">
        <v>157</v>
      </c>
      <c r="T17378" t="s">
        <v>78</v>
      </c>
      <c r="U17378" t="s">
        <v>79</v>
      </c>
      <c r="X17378" t="s">
        <v>180</v>
      </c>
    </row>
    <row r="17379" spans="1:24" x14ac:dyDescent="0.2">
      <c r="A17379" t="s">
        <v>151</v>
      </c>
      <c r="B17379" t="s">
        <v>19166</v>
      </c>
      <c r="C17379" t="s">
        <v>19162</v>
      </c>
      <c r="D17379" t="s">
        <v>5343</v>
      </c>
      <c r="E17379">
        <v>36</v>
      </c>
      <c r="F17379" t="s">
        <v>19163</v>
      </c>
      <c r="G17379" t="s">
        <v>19163</v>
      </c>
      <c r="H17379" t="s">
        <v>19163</v>
      </c>
      <c r="I17379" t="s">
        <v>19163</v>
      </c>
      <c r="J17379" t="s">
        <v>19163</v>
      </c>
      <c r="K17379" t="s">
        <v>19163</v>
      </c>
      <c r="L17379" t="s">
        <v>19163</v>
      </c>
      <c r="M17379" s="4">
        <v>0.1</v>
      </c>
      <c r="N17379" t="s">
        <v>19162</v>
      </c>
      <c r="P17379" t="s">
        <v>155</v>
      </c>
      <c r="Q17379" t="s">
        <v>12839</v>
      </c>
      <c r="R17379" t="s">
        <v>19164</v>
      </c>
      <c r="S17379" t="s">
        <v>157</v>
      </c>
      <c r="T17379" t="s">
        <v>78</v>
      </c>
      <c r="U17379" t="s">
        <v>79</v>
      </c>
      <c r="X17379" t="s">
        <v>180</v>
      </c>
    </row>
    <row r="17380" spans="1:24" x14ac:dyDescent="0.2">
      <c r="A17380" t="s">
        <v>133</v>
      </c>
      <c r="B17380" t="s">
        <v>30901</v>
      </c>
      <c r="C17380" t="s">
        <v>30504</v>
      </c>
      <c r="D17380" t="s">
        <v>161</v>
      </c>
      <c r="E17380">
        <v>12</v>
      </c>
      <c r="F17380">
        <v>0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>
        <v>0</v>
      </c>
      <c r="M17380" s="4">
        <v>0.1</v>
      </c>
      <c r="N17380" t="s">
        <v>30505</v>
      </c>
      <c r="P17380" t="s">
        <v>155</v>
      </c>
      <c r="Q17380" t="s">
        <v>162</v>
      </c>
      <c r="R17380" t="s">
        <v>30506</v>
      </c>
      <c r="S17380" t="s">
        <v>157</v>
      </c>
      <c r="T17380" t="s">
        <v>9648</v>
      </c>
      <c r="U17380" t="s">
        <v>79</v>
      </c>
      <c r="X17380" t="s">
        <v>180</v>
      </c>
    </row>
    <row r="17381" spans="1:24" x14ac:dyDescent="0.2">
      <c r="A17381" t="s">
        <v>133</v>
      </c>
      <c r="B17381" t="s">
        <v>30902</v>
      </c>
      <c r="C17381" t="s">
        <v>30504</v>
      </c>
      <c r="D17381" t="s">
        <v>161</v>
      </c>
      <c r="E17381">
        <v>24</v>
      </c>
      <c r="F17381">
        <v>0</v>
      </c>
      <c r="G17381">
        <v>0</v>
      </c>
      <c r="H17381">
        <v>0</v>
      </c>
      <c r="I17381">
        <v>0</v>
      </c>
      <c r="J17381">
        <v>0</v>
      </c>
      <c r="K17381">
        <v>0</v>
      </c>
      <c r="L17381">
        <v>0</v>
      </c>
      <c r="M17381" s="4">
        <v>0.1</v>
      </c>
      <c r="N17381" t="s">
        <v>30505</v>
      </c>
      <c r="P17381" t="s">
        <v>155</v>
      </c>
      <c r="Q17381" t="s">
        <v>162</v>
      </c>
      <c r="R17381" t="s">
        <v>30506</v>
      </c>
      <c r="S17381" t="s">
        <v>157</v>
      </c>
      <c r="T17381" t="s">
        <v>9648</v>
      </c>
      <c r="U17381" t="s">
        <v>79</v>
      </c>
      <c r="X17381" t="s">
        <v>180</v>
      </c>
    </row>
    <row r="17382" spans="1:24" x14ac:dyDescent="0.2">
      <c r="A17382" t="s">
        <v>133</v>
      </c>
      <c r="B17382" t="s">
        <v>30903</v>
      </c>
      <c r="C17382" t="s">
        <v>30504</v>
      </c>
      <c r="D17382" t="s">
        <v>161</v>
      </c>
      <c r="E17382">
        <v>36</v>
      </c>
      <c r="F17382">
        <v>0</v>
      </c>
      <c r="G17382">
        <v>0</v>
      </c>
      <c r="H17382">
        <v>0</v>
      </c>
      <c r="I17382">
        <v>0</v>
      </c>
      <c r="J17382">
        <v>0</v>
      </c>
      <c r="K17382">
        <v>0</v>
      </c>
      <c r="L17382">
        <v>0</v>
      </c>
      <c r="M17382" s="4">
        <v>0.1</v>
      </c>
      <c r="N17382" t="s">
        <v>30505</v>
      </c>
      <c r="P17382" t="s">
        <v>155</v>
      </c>
      <c r="Q17382" t="s">
        <v>162</v>
      </c>
      <c r="R17382" t="s">
        <v>30506</v>
      </c>
      <c r="S17382" t="s">
        <v>157</v>
      </c>
      <c r="T17382" t="s">
        <v>9648</v>
      </c>
      <c r="U17382" t="s">
        <v>79</v>
      </c>
      <c r="X17382" t="s">
        <v>180</v>
      </c>
    </row>
    <row r="17383" spans="1:24" x14ac:dyDescent="0.2">
      <c r="A17383" t="s">
        <v>133</v>
      </c>
      <c r="B17383" t="s">
        <v>30904</v>
      </c>
      <c r="C17383" t="s">
        <v>30512</v>
      </c>
      <c r="D17383" t="s">
        <v>161</v>
      </c>
      <c r="E17383">
        <v>12</v>
      </c>
      <c r="F17383">
        <v>135000</v>
      </c>
      <c r="G17383">
        <v>162000</v>
      </c>
      <c r="H17383">
        <v>113853.6</v>
      </c>
      <c r="I17383">
        <v>100440</v>
      </c>
      <c r="J17383">
        <v>162000</v>
      </c>
      <c r="K17383">
        <v>13500000</v>
      </c>
      <c r="L17383">
        <v>210600</v>
      </c>
      <c r="M17383" s="4">
        <v>0.1</v>
      </c>
      <c r="N17383" t="s">
        <v>30513</v>
      </c>
      <c r="P17383" t="s">
        <v>155</v>
      </c>
      <c r="Q17383" t="s">
        <v>162</v>
      </c>
      <c r="R17383" t="s">
        <v>30514</v>
      </c>
      <c r="S17383" t="s">
        <v>157</v>
      </c>
      <c r="T17383" t="s">
        <v>9648</v>
      </c>
      <c r="U17383" t="s">
        <v>79</v>
      </c>
      <c r="X17383" t="s">
        <v>180</v>
      </c>
    </row>
    <row r="17384" spans="1:24" x14ac:dyDescent="0.2">
      <c r="A17384" t="s">
        <v>133</v>
      </c>
      <c r="B17384" t="s">
        <v>30905</v>
      </c>
      <c r="C17384" t="s">
        <v>30512</v>
      </c>
      <c r="D17384" t="s">
        <v>161</v>
      </c>
      <c r="E17384">
        <v>24</v>
      </c>
      <c r="F17384">
        <v>270000</v>
      </c>
      <c r="G17384">
        <v>324000</v>
      </c>
      <c r="H17384">
        <v>227707.2</v>
      </c>
      <c r="I17384">
        <v>200880</v>
      </c>
      <c r="J17384">
        <v>324000</v>
      </c>
      <c r="K17384">
        <v>27000000</v>
      </c>
      <c r="L17384">
        <v>421200</v>
      </c>
      <c r="M17384" s="4">
        <v>0.1</v>
      </c>
      <c r="N17384" t="s">
        <v>30513</v>
      </c>
      <c r="P17384" t="s">
        <v>155</v>
      </c>
      <c r="Q17384" t="s">
        <v>162</v>
      </c>
      <c r="R17384" t="s">
        <v>30514</v>
      </c>
      <c r="S17384" t="s">
        <v>157</v>
      </c>
      <c r="T17384" t="s">
        <v>9648</v>
      </c>
      <c r="U17384" t="s">
        <v>79</v>
      </c>
      <c r="X17384" t="s">
        <v>180</v>
      </c>
    </row>
    <row r="17385" spans="1:24" x14ac:dyDescent="0.2">
      <c r="A17385" t="s">
        <v>133</v>
      </c>
      <c r="B17385" t="s">
        <v>30906</v>
      </c>
      <c r="C17385" t="s">
        <v>30512</v>
      </c>
      <c r="D17385" t="s">
        <v>161</v>
      </c>
      <c r="E17385">
        <v>36</v>
      </c>
      <c r="F17385">
        <v>405000</v>
      </c>
      <c r="G17385">
        <v>486000</v>
      </c>
      <c r="H17385">
        <v>341560.8</v>
      </c>
      <c r="I17385">
        <v>301320</v>
      </c>
      <c r="J17385">
        <v>486000</v>
      </c>
      <c r="K17385">
        <v>40500000</v>
      </c>
      <c r="L17385">
        <v>631800</v>
      </c>
      <c r="M17385" s="4">
        <v>0.1</v>
      </c>
      <c r="N17385" t="s">
        <v>30513</v>
      </c>
      <c r="P17385" t="s">
        <v>155</v>
      </c>
      <c r="Q17385" t="s">
        <v>162</v>
      </c>
      <c r="R17385" t="s">
        <v>30514</v>
      </c>
      <c r="S17385" t="s">
        <v>157</v>
      </c>
      <c r="T17385" t="s">
        <v>9648</v>
      </c>
      <c r="U17385" t="s">
        <v>79</v>
      </c>
      <c r="X17385" t="s">
        <v>180</v>
      </c>
    </row>
    <row r="17386" spans="1:24" x14ac:dyDescent="0.2">
      <c r="A17386" t="s">
        <v>133</v>
      </c>
      <c r="B17386" t="s">
        <v>30907</v>
      </c>
      <c r="C17386" t="s">
        <v>30524</v>
      </c>
      <c r="D17386" t="s">
        <v>161</v>
      </c>
      <c r="E17386">
        <v>12</v>
      </c>
      <c r="F17386">
        <v>960000</v>
      </c>
      <c r="G17386">
        <v>1152000</v>
      </c>
      <c r="H17386">
        <v>809625.59999999998</v>
      </c>
      <c r="I17386">
        <v>714240</v>
      </c>
      <c r="J17386">
        <v>1152000</v>
      </c>
      <c r="K17386">
        <v>96000000</v>
      </c>
      <c r="L17386">
        <v>1497600</v>
      </c>
      <c r="M17386" s="4">
        <v>0.1</v>
      </c>
      <c r="N17386" t="s">
        <v>30525</v>
      </c>
      <c r="P17386" t="s">
        <v>155</v>
      </c>
      <c r="Q17386" t="s">
        <v>162</v>
      </c>
      <c r="R17386" t="s">
        <v>30526</v>
      </c>
      <c r="S17386" t="s">
        <v>157</v>
      </c>
      <c r="T17386" t="s">
        <v>9648</v>
      </c>
      <c r="U17386" t="s">
        <v>79</v>
      </c>
      <c r="X17386" t="s">
        <v>180</v>
      </c>
    </row>
    <row r="17387" spans="1:24" x14ac:dyDescent="0.2">
      <c r="A17387" t="s">
        <v>133</v>
      </c>
      <c r="B17387" t="s">
        <v>30908</v>
      </c>
      <c r="C17387" t="s">
        <v>30524</v>
      </c>
      <c r="D17387" t="s">
        <v>161</v>
      </c>
      <c r="E17387">
        <v>24</v>
      </c>
      <c r="F17387">
        <v>1920000</v>
      </c>
      <c r="G17387">
        <v>2304000</v>
      </c>
      <c r="H17387">
        <v>1619251.2</v>
      </c>
      <c r="I17387">
        <v>1428480</v>
      </c>
      <c r="J17387">
        <v>2304000</v>
      </c>
      <c r="K17387">
        <v>192000000</v>
      </c>
      <c r="L17387">
        <v>2995200</v>
      </c>
      <c r="M17387" s="4">
        <v>0.1</v>
      </c>
      <c r="N17387" t="s">
        <v>30525</v>
      </c>
      <c r="P17387" t="s">
        <v>155</v>
      </c>
      <c r="Q17387" t="s">
        <v>162</v>
      </c>
      <c r="R17387" t="s">
        <v>30526</v>
      </c>
      <c r="S17387" t="s">
        <v>157</v>
      </c>
      <c r="T17387" t="s">
        <v>9648</v>
      </c>
      <c r="U17387" t="s">
        <v>79</v>
      </c>
      <c r="X17387" t="s">
        <v>180</v>
      </c>
    </row>
    <row r="17388" spans="1:24" x14ac:dyDescent="0.2">
      <c r="A17388" t="s">
        <v>133</v>
      </c>
      <c r="B17388" t="s">
        <v>30909</v>
      </c>
      <c r="C17388" t="s">
        <v>30524</v>
      </c>
      <c r="D17388" t="s">
        <v>161</v>
      </c>
      <c r="E17388">
        <v>36</v>
      </c>
      <c r="F17388">
        <v>2880000</v>
      </c>
      <c r="G17388">
        <v>3456000</v>
      </c>
      <c r="H17388">
        <v>2428876.7999999998</v>
      </c>
      <c r="I17388">
        <v>2142720</v>
      </c>
      <c r="J17388">
        <v>3456000</v>
      </c>
      <c r="K17388">
        <v>288000000</v>
      </c>
      <c r="L17388">
        <v>4492800</v>
      </c>
      <c r="M17388" s="4">
        <v>0.1</v>
      </c>
      <c r="N17388" t="s">
        <v>30525</v>
      </c>
      <c r="P17388" t="s">
        <v>155</v>
      </c>
      <c r="Q17388" t="s">
        <v>162</v>
      </c>
      <c r="R17388" t="s">
        <v>30526</v>
      </c>
      <c r="S17388" t="s">
        <v>157</v>
      </c>
      <c r="T17388" t="s">
        <v>9648</v>
      </c>
      <c r="U17388" t="s">
        <v>79</v>
      </c>
      <c r="X17388" t="s">
        <v>180</v>
      </c>
    </row>
    <row r="17389" spans="1:24" x14ac:dyDescent="0.2">
      <c r="A17389" t="s">
        <v>133</v>
      </c>
      <c r="B17389" t="s">
        <v>30910</v>
      </c>
      <c r="C17389" t="s">
        <v>30520</v>
      </c>
      <c r="D17389" t="s">
        <v>161</v>
      </c>
      <c r="E17389">
        <v>12</v>
      </c>
      <c r="F17389">
        <v>480000</v>
      </c>
      <c r="G17389">
        <v>576000</v>
      </c>
      <c r="H17389">
        <v>404812.79999999999</v>
      </c>
      <c r="I17389">
        <v>357120</v>
      </c>
      <c r="J17389">
        <v>576000</v>
      </c>
      <c r="K17389">
        <v>48000000</v>
      </c>
      <c r="L17389">
        <v>748800</v>
      </c>
      <c r="M17389" s="4">
        <v>0.1</v>
      </c>
      <c r="N17389" t="s">
        <v>30521</v>
      </c>
      <c r="P17389" t="s">
        <v>155</v>
      </c>
      <c r="Q17389" t="s">
        <v>162</v>
      </c>
      <c r="R17389" t="s">
        <v>30522</v>
      </c>
      <c r="S17389" t="s">
        <v>157</v>
      </c>
      <c r="T17389" t="s">
        <v>9648</v>
      </c>
      <c r="U17389" t="s">
        <v>79</v>
      </c>
      <c r="X17389" t="s">
        <v>180</v>
      </c>
    </row>
    <row r="17390" spans="1:24" x14ac:dyDescent="0.2">
      <c r="A17390" t="s">
        <v>133</v>
      </c>
      <c r="B17390" t="s">
        <v>30911</v>
      </c>
      <c r="C17390" t="s">
        <v>30520</v>
      </c>
      <c r="D17390" t="s">
        <v>161</v>
      </c>
      <c r="E17390">
        <v>24</v>
      </c>
      <c r="F17390">
        <v>960000</v>
      </c>
      <c r="G17390">
        <v>1152000</v>
      </c>
      <c r="H17390">
        <v>809625.59999999998</v>
      </c>
      <c r="I17390">
        <v>714240</v>
      </c>
      <c r="J17390">
        <v>1152000</v>
      </c>
      <c r="K17390">
        <v>96000000</v>
      </c>
      <c r="L17390">
        <v>1497600</v>
      </c>
      <c r="M17390" s="4">
        <v>0.1</v>
      </c>
      <c r="N17390" t="s">
        <v>30521</v>
      </c>
      <c r="P17390" t="s">
        <v>155</v>
      </c>
      <c r="Q17390" t="s">
        <v>162</v>
      </c>
      <c r="R17390" t="s">
        <v>30522</v>
      </c>
      <c r="S17390" t="s">
        <v>157</v>
      </c>
      <c r="T17390" t="s">
        <v>9648</v>
      </c>
      <c r="U17390" t="s">
        <v>79</v>
      </c>
      <c r="X17390" t="s">
        <v>180</v>
      </c>
    </row>
    <row r="17391" spans="1:24" x14ac:dyDescent="0.2">
      <c r="A17391" t="s">
        <v>133</v>
      </c>
      <c r="B17391" t="s">
        <v>30912</v>
      </c>
      <c r="C17391" t="s">
        <v>30520</v>
      </c>
      <c r="D17391" t="s">
        <v>161</v>
      </c>
      <c r="E17391">
        <v>36</v>
      </c>
      <c r="F17391">
        <v>1440000</v>
      </c>
      <c r="G17391">
        <v>1728000</v>
      </c>
      <c r="H17391">
        <v>1214438.3999999999</v>
      </c>
      <c r="I17391">
        <v>1071360</v>
      </c>
      <c r="J17391">
        <v>1728000</v>
      </c>
      <c r="K17391">
        <v>144000000</v>
      </c>
      <c r="L17391">
        <v>2246400</v>
      </c>
      <c r="M17391" s="4">
        <v>0.1</v>
      </c>
      <c r="N17391" t="s">
        <v>30521</v>
      </c>
      <c r="P17391" t="s">
        <v>155</v>
      </c>
      <c r="Q17391" t="s">
        <v>162</v>
      </c>
      <c r="R17391" t="s">
        <v>30522</v>
      </c>
      <c r="S17391" t="s">
        <v>157</v>
      </c>
      <c r="T17391" t="s">
        <v>9648</v>
      </c>
      <c r="U17391" t="s">
        <v>79</v>
      </c>
      <c r="X17391" t="s">
        <v>180</v>
      </c>
    </row>
    <row r="17392" spans="1:24" x14ac:dyDescent="0.2">
      <c r="A17392" t="s">
        <v>133</v>
      </c>
      <c r="B17392" t="s">
        <v>30913</v>
      </c>
      <c r="C17392" t="s">
        <v>30516</v>
      </c>
      <c r="D17392" t="s">
        <v>161</v>
      </c>
      <c r="E17392">
        <v>12</v>
      </c>
      <c r="F17392">
        <v>270000</v>
      </c>
      <c r="G17392">
        <v>324000</v>
      </c>
      <c r="H17392">
        <v>227707.2</v>
      </c>
      <c r="I17392">
        <v>200880</v>
      </c>
      <c r="J17392">
        <v>324000</v>
      </c>
      <c r="K17392">
        <v>27000000</v>
      </c>
      <c r="L17392">
        <v>421200</v>
      </c>
      <c r="M17392" s="4">
        <v>0.1</v>
      </c>
      <c r="N17392" t="s">
        <v>30517</v>
      </c>
      <c r="P17392" t="s">
        <v>155</v>
      </c>
      <c r="Q17392" t="s">
        <v>162</v>
      </c>
      <c r="R17392" t="s">
        <v>30518</v>
      </c>
      <c r="S17392" t="s">
        <v>157</v>
      </c>
      <c r="T17392" t="s">
        <v>9648</v>
      </c>
      <c r="U17392" t="s">
        <v>79</v>
      </c>
      <c r="X17392" t="s">
        <v>180</v>
      </c>
    </row>
    <row r="17393" spans="1:24" x14ac:dyDescent="0.2">
      <c r="A17393" t="s">
        <v>133</v>
      </c>
      <c r="B17393" t="s">
        <v>30914</v>
      </c>
      <c r="C17393" t="s">
        <v>30516</v>
      </c>
      <c r="D17393" t="s">
        <v>161</v>
      </c>
      <c r="E17393">
        <v>24</v>
      </c>
      <c r="F17393">
        <v>540000</v>
      </c>
      <c r="G17393">
        <v>648000</v>
      </c>
      <c r="H17393">
        <v>455414.4</v>
      </c>
      <c r="I17393">
        <v>401760</v>
      </c>
      <c r="J17393">
        <v>648000</v>
      </c>
      <c r="K17393">
        <v>54000000</v>
      </c>
      <c r="L17393">
        <v>842400</v>
      </c>
      <c r="M17393" s="4">
        <v>0.1</v>
      </c>
      <c r="N17393" t="s">
        <v>30517</v>
      </c>
      <c r="P17393" t="s">
        <v>155</v>
      </c>
      <c r="Q17393" t="s">
        <v>162</v>
      </c>
      <c r="R17393" t="s">
        <v>30518</v>
      </c>
      <c r="S17393" t="s">
        <v>157</v>
      </c>
      <c r="T17393" t="s">
        <v>9648</v>
      </c>
      <c r="U17393" t="s">
        <v>79</v>
      </c>
      <c r="X17393" t="s">
        <v>180</v>
      </c>
    </row>
    <row r="17394" spans="1:24" x14ac:dyDescent="0.2">
      <c r="A17394" t="s">
        <v>133</v>
      </c>
      <c r="B17394" t="s">
        <v>30915</v>
      </c>
      <c r="C17394" t="s">
        <v>30516</v>
      </c>
      <c r="D17394" t="s">
        <v>161</v>
      </c>
      <c r="E17394">
        <v>36</v>
      </c>
      <c r="F17394">
        <v>810000</v>
      </c>
      <c r="G17394">
        <v>972000</v>
      </c>
      <c r="H17394">
        <v>683121.6</v>
      </c>
      <c r="I17394">
        <v>602640</v>
      </c>
      <c r="J17394">
        <v>972000</v>
      </c>
      <c r="K17394">
        <v>81000000</v>
      </c>
      <c r="L17394">
        <v>1263600</v>
      </c>
      <c r="M17394" s="4">
        <v>0.1</v>
      </c>
      <c r="N17394" t="s">
        <v>30517</v>
      </c>
      <c r="P17394" t="s">
        <v>155</v>
      </c>
      <c r="Q17394" t="s">
        <v>162</v>
      </c>
      <c r="R17394" t="s">
        <v>30518</v>
      </c>
      <c r="S17394" t="s">
        <v>157</v>
      </c>
      <c r="T17394" t="s">
        <v>9648</v>
      </c>
      <c r="U17394" t="s">
        <v>79</v>
      </c>
      <c r="X17394" t="s">
        <v>180</v>
      </c>
    </row>
    <row r="17395" spans="1:24" x14ac:dyDescent="0.2">
      <c r="A17395" t="s">
        <v>151</v>
      </c>
      <c r="B17395" t="s">
        <v>19167</v>
      </c>
      <c r="C17395" t="s">
        <v>19168</v>
      </c>
      <c r="D17395" t="s">
        <v>5533</v>
      </c>
      <c r="E17395">
        <v>12</v>
      </c>
      <c r="F17395">
        <v>50</v>
      </c>
      <c r="G17395">
        <v>50</v>
      </c>
      <c r="H17395">
        <v>35.14</v>
      </c>
      <c r="I17395">
        <v>31</v>
      </c>
      <c r="J17395">
        <v>50</v>
      </c>
      <c r="K17395">
        <v>5000</v>
      </c>
      <c r="L17395">
        <v>65</v>
      </c>
      <c r="M17395" s="4">
        <v>0.1</v>
      </c>
      <c r="N17395" t="s">
        <v>19168</v>
      </c>
      <c r="P17395" t="s">
        <v>155</v>
      </c>
      <c r="Q17395" t="s">
        <v>156</v>
      </c>
      <c r="R17395" t="s">
        <v>138</v>
      </c>
      <c r="S17395" t="s">
        <v>157</v>
      </c>
      <c r="T17395" t="s">
        <v>78</v>
      </c>
      <c r="U17395" t="s">
        <v>79</v>
      </c>
      <c r="X17395" t="s">
        <v>82</v>
      </c>
    </row>
    <row r="17396" spans="1:24" x14ac:dyDescent="0.2">
      <c r="A17396" t="s">
        <v>151</v>
      </c>
      <c r="B17396" t="s">
        <v>19169</v>
      </c>
      <c r="C17396" t="s">
        <v>19170</v>
      </c>
      <c r="D17396" t="s">
        <v>5533</v>
      </c>
      <c r="E17396">
        <v>12</v>
      </c>
      <c r="F17396">
        <v>2000000</v>
      </c>
      <c r="G17396">
        <v>2000000</v>
      </c>
      <c r="H17396">
        <v>1405600</v>
      </c>
      <c r="I17396">
        <v>1240000</v>
      </c>
      <c r="J17396">
        <v>2000000</v>
      </c>
      <c r="K17396">
        <v>200000000</v>
      </c>
      <c r="L17396">
        <v>2600000</v>
      </c>
      <c r="M17396" s="4">
        <v>0.1</v>
      </c>
      <c r="N17396" t="s">
        <v>19100</v>
      </c>
      <c r="P17396" t="s">
        <v>155</v>
      </c>
      <c r="Q17396" t="s">
        <v>156</v>
      </c>
      <c r="R17396" t="s">
        <v>19171</v>
      </c>
      <c r="S17396" t="s">
        <v>157</v>
      </c>
      <c r="T17396" t="s">
        <v>78</v>
      </c>
      <c r="U17396" t="s">
        <v>79</v>
      </c>
      <c r="V17396" t="s">
        <v>80</v>
      </c>
      <c r="W17396" t="s">
        <v>81</v>
      </c>
      <c r="X17396" t="s">
        <v>82</v>
      </c>
    </row>
    <row r="17397" spans="1:24" x14ac:dyDescent="0.2">
      <c r="A17397" t="s">
        <v>151</v>
      </c>
      <c r="B17397" t="s">
        <v>19172</v>
      </c>
      <c r="C17397" t="s">
        <v>19173</v>
      </c>
      <c r="D17397" t="s">
        <v>16666</v>
      </c>
      <c r="E17397">
        <v>12</v>
      </c>
      <c r="F17397">
        <v>37500</v>
      </c>
      <c r="G17397">
        <v>43125</v>
      </c>
      <c r="H17397">
        <v>30308.25</v>
      </c>
      <c r="I17397">
        <v>26737.5</v>
      </c>
      <c r="J17397">
        <v>43125</v>
      </c>
      <c r="K17397">
        <v>3750000</v>
      </c>
      <c r="L17397">
        <v>56062.5</v>
      </c>
      <c r="M17397" s="4">
        <v>0.1</v>
      </c>
      <c r="N17397" t="s">
        <v>19174</v>
      </c>
      <c r="P17397" t="s">
        <v>155</v>
      </c>
      <c r="Q17397" t="s">
        <v>6163</v>
      </c>
      <c r="R17397" t="s">
        <v>19175</v>
      </c>
      <c r="S17397" t="s">
        <v>16359</v>
      </c>
      <c r="T17397" t="s">
        <v>78</v>
      </c>
      <c r="U17397" t="s">
        <v>79</v>
      </c>
      <c r="X17397" t="s">
        <v>180</v>
      </c>
    </row>
    <row r="17398" spans="1:24" x14ac:dyDescent="0.2">
      <c r="A17398" t="s">
        <v>151</v>
      </c>
      <c r="B17398" t="s">
        <v>19176</v>
      </c>
      <c r="C17398" t="s">
        <v>19173</v>
      </c>
      <c r="D17398" t="s">
        <v>16666</v>
      </c>
      <c r="E17398">
        <v>24</v>
      </c>
      <c r="F17398">
        <v>75000</v>
      </c>
      <c r="G17398">
        <v>86250</v>
      </c>
      <c r="H17398">
        <v>60616.5</v>
      </c>
      <c r="I17398">
        <v>53475</v>
      </c>
      <c r="J17398">
        <v>86250</v>
      </c>
      <c r="K17398">
        <v>7500000</v>
      </c>
      <c r="L17398">
        <v>112125</v>
      </c>
      <c r="M17398" s="4">
        <v>0.1</v>
      </c>
      <c r="N17398" t="s">
        <v>19174</v>
      </c>
      <c r="P17398" t="s">
        <v>155</v>
      </c>
      <c r="Q17398" t="s">
        <v>6163</v>
      </c>
      <c r="R17398" t="s">
        <v>19175</v>
      </c>
      <c r="S17398" t="s">
        <v>16359</v>
      </c>
      <c r="T17398" t="s">
        <v>78</v>
      </c>
      <c r="U17398" t="s">
        <v>79</v>
      </c>
      <c r="X17398" t="s">
        <v>180</v>
      </c>
    </row>
    <row r="17399" spans="1:24" x14ac:dyDescent="0.2">
      <c r="A17399" t="s">
        <v>151</v>
      </c>
      <c r="B17399" t="s">
        <v>19177</v>
      </c>
      <c r="C17399" t="s">
        <v>19173</v>
      </c>
      <c r="D17399" t="s">
        <v>16666</v>
      </c>
      <c r="E17399">
        <v>36</v>
      </c>
      <c r="F17399">
        <v>112500</v>
      </c>
      <c r="G17399">
        <v>129375</v>
      </c>
      <c r="H17399">
        <v>90924.75</v>
      </c>
      <c r="I17399">
        <v>80212.5</v>
      </c>
      <c r="J17399">
        <v>129375</v>
      </c>
      <c r="K17399">
        <v>11250000</v>
      </c>
      <c r="L17399">
        <v>168187.5</v>
      </c>
      <c r="M17399" s="4">
        <v>0.1</v>
      </c>
      <c r="N17399" t="s">
        <v>19174</v>
      </c>
      <c r="P17399" t="s">
        <v>155</v>
      </c>
      <c r="Q17399" t="s">
        <v>6163</v>
      </c>
      <c r="R17399" t="s">
        <v>19175</v>
      </c>
      <c r="S17399" t="s">
        <v>16359</v>
      </c>
      <c r="T17399" t="s">
        <v>78</v>
      </c>
      <c r="U17399" t="s">
        <v>79</v>
      </c>
      <c r="X17399" t="s">
        <v>180</v>
      </c>
    </row>
    <row r="17400" spans="1:24" x14ac:dyDescent="0.2">
      <c r="A17400" t="s">
        <v>151</v>
      </c>
      <c r="B17400" t="s">
        <v>19178</v>
      </c>
      <c r="C17400" t="s">
        <v>19179</v>
      </c>
      <c r="D17400" t="s">
        <v>161</v>
      </c>
      <c r="E17400">
        <v>12</v>
      </c>
      <c r="F17400">
        <v>75000</v>
      </c>
      <c r="G17400">
        <v>86250</v>
      </c>
      <c r="H17400">
        <v>60616.5</v>
      </c>
      <c r="I17400">
        <v>53475</v>
      </c>
      <c r="J17400">
        <v>86250</v>
      </c>
      <c r="K17400">
        <v>7500000</v>
      </c>
      <c r="L17400">
        <v>112125</v>
      </c>
      <c r="M17400" s="4">
        <v>0.1</v>
      </c>
      <c r="N17400" t="s">
        <v>19180</v>
      </c>
      <c r="P17400" t="s">
        <v>155</v>
      </c>
      <c r="Q17400" t="s">
        <v>6163</v>
      </c>
      <c r="R17400" t="s">
        <v>19175</v>
      </c>
      <c r="S17400" t="s">
        <v>16359</v>
      </c>
      <c r="T17400" t="s">
        <v>78</v>
      </c>
      <c r="U17400" t="s">
        <v>79</v>
      </c>
      <c r="X17400" t="s">
        <v>180</v>
      </c>
    </row>
    <row r="17401" spans="1:24" x14ac:dyDescent="0.2">
      <c r="A17401" t="s">
        <v>151</v>
      </c>
      <c r="B17401" t="s">
        <v>19181</v>
      </c>
      <c r="C17401" t="s">
        <v>19179</v>
      </c>
      <c r="D17401" t="s">
        <v>161</v>
      </c>
      <c r="E17401">
        <v>24</v>
      </c>
      <c r="F17401">
        <v>150000</v>
      </c>
      <c r="G17401">
        <v>172500</v>
      </c>
      <c r="H17401">
        <v>121233</v>
      </c>
      <c r="I17401">
        <v>106950</v>
      </c>
      <c r="J17401">
        <v>172500</v>
      </c>
      <c r="K17401">
        <v>15000000</v>
      </c>
      <c r="L17401">
        <v>224250</v>
      </c>
      <c r="M17401" s="4">
        <v>0.1</v>
      </c>
      <c r="N17401" t="s">
        <v>19180</v>
      </c>
      <c r="P17401" t="s">
        <v>155</v>
      </c>
      <c r="Q17401" t="s">
        <v>6163</v>
      </c>
      <c r="R17401" t="s">
        <v>19175</v>
      </c>
      <c r="S17401" t="s">
        <v>16359</v>
      </c>
      <c r="T17401" t="s">
        <v>78</v>
      </c>
      <c r="U17401" t="s">
        <v>79</v>
      </c>
      <c r="X17401" t="s">
        <v>180</v>
      </c>
    </row>
    <row r="17402" spans="1:24" x14ac:dyDescent="0.2">
      <c r="A17402" t="s">
        <v>151</v>
      </c>
      <c r="B17402" t="s">
        <v>19182</v>
      </c>
      <c r="C17402" t="s">
        <v>19179</v>
      </c>
      <c r="D17402" t="s">
        <v>161</v>
      </c>
      <c r="E17402">
        <v>36</v>
      </c>
      <c r="F17402">
        <v>225000</v>
      </c>
      <c r="G17402">
        <v>258750</v>
      </c>
      <c r="H17402">
        <v>181849.5</v>
      </c>
      <c r="I17402">
        <v>160425</v>
      </c>
      <c r="J17402">
        <v>258750</v>
      </c>
      <c r="K17402">
        <v>22500000</v>
      </c>
      <c r="L17402">
        <v>336375</v>
      </c>
      <c r="M17402" s="4">
        <v>0.1</v>
      </c>
      <c r="N17402" t="s">
        <v>19180</v>
      </c>
      <c r="P17402" t="s">
        <v>155</v>
      </c>
      <c r="Q17402" t="s">
        <v>6163</v>
      </c>
      <c r="R17402" t="s">
        <v>19175</v>
      </c>
      <c r="S17402" t="s">
        <v>16359</v>
      </c>
      <c r="T17402" t="s">
        <v>78</v>
      </c>
      <c r="U17402" t="s">
        <v>79</v>
      </c>
      <c r="X17402" t="s">
        <v>180</v>
      </c>
    </row>
    <row r="17403" spans="1:24" x14ac:dyDescent="0.2">
      <c r="A17403" t="s">
        <v>151</v>
      </c>
      <c r="B17403" t="s">
        <v>19183</v>
      </c>
      <c r="C17403" t="s">
        <v>19184</v>
      </c>
      <c r="D17403" t="s">
        <v>13624</v>
      </c>
      <c r="E17403">
        <v>12</v>
      </c>
      <c r="F17403">
        <v>18750</v>
      </c>
      <c r="G17403">
        <v>21562.5</v>
      </c>
      <c r="H17403">
        <v>15154.12</v>
      </c>
      <c r="I17403">
        <v>13368.75</v>
      </c>
      <c r="J17403">
        <v>21562.5</v>
      </c>
      <c r="K17403">
        <v>1875000</v>
      </c>
      <c r="L17403">
        <v>28031.25</v>
      </c>
      <c r="M17403" s="4">
        <v>0.1</v>
      </c>
      <c r="N17403" t="s">
        <v>19185</v>
      </c>
      <c r="P17403" t="s">
        <v>155</v>
      </c>
      <c r="Q17403" t="s">
        <v>6163</v>
      </c>
      <c r="R17403" t="s">
        <v>19175</v>
      </c>
      <c r="S17403" t="s">
        <v>16359</v>
      </c>
      <c r="T17403" t="s">
        <v>78</v>
      </c>
      <c r="U17403" t="s">
        <v>79</v>
      </c>
      <c r="X17403" t="s">
        <v>180</v>
      </c>
    </row>
    <row r="17404" spans="1:24" x14ac:dyDescent="0.2">
      <c r="A17404" t="s">
        <v>151</v>
      </c>
      <c r="B17404" t="s">
        <v>19186</v>
      </c>
      <c r="C17404" t="s">
        <v>19184</v>
      </c>
      <c r="D17404" t="s">
        <v>13624</v>
      </c>
      <c r="E17404">
        <v>24</v>
      </c>
      <c r="F17404">
        <v>37500</v>
      </c>
      <c r="G17404">
        <v>43125</v>
      </c>
      <c r="H17404">
        <v>30308.25</v>
      </c>
      <c r="I17404">
        <v>26737.5</v>
      </c>
      <c r="J17404">
        <v>43125</v>
      </c>
      <c r="K17404">
        <v>3750000</v>
      </c>
      <c r="L17404">
        <v>56062.5</v>
      </c>
      <c r="M17404" s="4">
        <v>0.1</v>
      </c>
      <c r="N17404" t="s">
        <v>19185</v>
      </c>
      <c r="P17404" t="s">
        <v>155</v>
      </c>
      <c r="Q17404" t="s">
        <v>6163</v>
      </c>
      <c r="R17404" t="s">
        <v>19175</v>
      </c>
      <c r="S17404" t="s">
        <v>16359</v>
      </c>
      <c r="T17404" t="s">
        <v>78</v>
      </c>
      <c r="U17404" t="s">
        <v>79</v>
      </c>
      <c r="X17404" t="s">
        <v>180</v>
      </c>
    </row>
    <row r="17405" spans="1:24" x14ac:dyDescent="0.2">
      <c r="A17405" t="s">
        <v>151</v>
      </c>
      <c r="B17405" t="s">
        <v>19187</v>
      </c>
      <c r="C17405" t="s">
        <v>19184</v>
      </c>
      <c r="D17405" t="s">
        <v>13624</v>
      </c>
      <c r="E17405">
        <v>36</v>
      </c>
      <c r="F17405">
        <v>56250</v>
      </c>
      <c r="G17405">
        <v>64687.5</v>
      </c>
      <c r="H17405">
        <v>45462.38</v>
      </c>
      <c r="I17405">
        <v>40106.25</v>
      </c>
      <c r="J17405">
        <v>64687.5</v>
      </c>
      <c r="K17405">
        <v>5625000</v>
      </c>
      <c r="L17405">
        <v>84093.75</v>
      </c>
      <c r="M17405" s="4">
        <v>0.1</v>
      </c>
      <c r="N17405" t="s">
        <v>19185</v>
      </c>
      <c r="P17405" t="s">
        <v>155</v>
      </c>
      <c r="Q17405" t="s">
        <v>6163</v>
      </c>
      <c r="R17405" t="s">
        <v>19175</v>
      </c>
      <c r="S17405" t="s">
        <v>16359</v>
      </c>
      <c r="T17405" t="s">
        <v>78</v>
      </c>
      <c r="U17405" t="s">
        <v>79</v>
      </c>
      <c r="X17405" t="s">
        <v>180</v>
      </c>
    </row>
    <row r="17406" spans="1:24" x14ac:dyDescent="0.2">
      <c r="A17406" t="s">
        <v>151</v>
      </c>
      <c r="B17406" t="s">
        <v>19188</v>
      </c>
      <c r="C17406" t="s">
        <v>19189</v>
      </c>
      <c r="D17406" t="s">
        <v>5533</v>
      </c>
      <c r="E17406">
        <v>12</v>
      </c>
      <c r="F17406">
        <v>25000</v>
      </c>
      <c r="G17406">
        <v>25000</v>
      </c>
      <c r="H17406">
        <v>17570</v>
      </c>
      <c r="I17406">
        <v>25000</v>
      </c>
      <c r="J17406">
        <v>25000</v>
      </c>
      <c r="K17406">
        <v>2500000</v>
      </c>
      <c r="L17406">
        <v>32500</v>
      </c>
      <c r="M17406" s="4">
        <v>0.1</v>
      </c>
      <c r="N17406" t="s">
        <v>19190</v>
      </c>
      <c r="P17406" t="s">
        <v>155</v>
      </c>
      <c r="Q17406" t="s">
        <v>6163</v>
      </c>
      <c r="R17406" t="s">
        <v>19175</v>
      </c>
      <c r="S17406" t="s">
        <v>16359</v>
      </c>
      <c r="T17406" t="s">
        <v>78</v>
      </c>
      <c r="U17406" t="s">
        <v>79</v>
      </c>
      <c r="X17406" t="s">
        <v>82</v>
      </c>
    </row>
    <row r="17407" spans="1:24" x14ac:dyDescent="0.2">
      <c r="A17407" t="s">
        <v>151</v>
      </c>
      <c r="B17407" t="s">
        <v>19191</v>
      </c>
      <c r="C17407" t="s">
        <v>19189</v>
      </c>
      <c r="D17407" t="s">
        <v>5533</v>
      </c>
      <c r="E17407">
        <v>24</v>
      </c>
      <c r="F17407">
        <v>50000</v>
      </c>
      <c r="G17407">
        <v>50000</v>
      </c>
      <c r="H17407">
        <v>35140</v>
      </c>
      <c r="I17407">
        <v>50000</v>
      </c>
      <c r="J17407">
        <v>50000</v>
      </c>
      <c r="K17407">
        <v>5000000</v>
      </c>
      <c r="L17407">
        <v>65000</v>
      </c>
      <c r="M17407" s="4">
        <v>0.1</v>
      </c>
      <c r="N17407" t="s">
        <v>19190</v>
      </c>
      <c r="P17407" t="s">
        <v>155</v>
      </c>
      <c r="Q17407" t="s">
        <v>6163</v>
      </c>
      <c r="R17407" t="s">
        <v>19175</v>
      </c>
      <c r="S17407" t="s">
        <v>16359</v>
      </c>
      <c r="T17407" t="s">
        <v>78</v>
      </c>
      <c r="U17407" t="s">
        <v>79</v>
      </c>
      <c r="X17407" t="s">
        <v>82</v>
      </c>
    </row>
    <row r="17408" spans="1:24" x14ac:dyDescent="0.2">
      <c r="A17408" t="s">
        <v>151</v>
      </c>
      <c r="B17408" t="s">
        <v>19192</v>
      </c>
      <c r="C17408" t="s">
        <v>19189</v>
      </c>
      <c r="D17408" t="s">
        <v>5533</v>
      </c>
      <c r="E17408">
        <v>36</v>
      </c>
      <c r="F17408">
        <v>75000</v>
      </c>
      <c r="G17408">
        <v>75000</v>
      </c>
      <c r="H17408">
        <v>52710</v>
      </c>
      <c r="I17408">
        <v>75000</v>
      </c>
      <c r="J17408">
        <v>75000</v>
      </c>
      <c r="K17408">
        <v>7500000</v>
      </c>
      <c r="L17408">
        <v>97500</v>
      </c>
      <c r="M17408" s="4">
        <v>0.1</v>
      </c>
      <c r="N17408" t="s">
        <v>19190</v>
      </c>
      <c r="P17408" t="s">
        <v>155</v>
      </c>
      <c r="Q17408" t="s">
        <v>6163</v>
      </c>
      <c r="R17408" t="s">
        <v>19175</v>
      </c>
      <c r="S17408" t="s">
        <v>16359</v>
      </c>
      <c r="T17408" t="s">
        <v>78</v>
      </c>
      <c r="U17408" t="s">
        <v>79</v>
      </c>
      <c r="X17408" t="s">
        <v>82</v>
      </c>
    </row>
    <row r="17409" spans="1:24" x14ac:dyDescent="0.2">
      <c r="A17409" t="s">
        <v>151</v>
      </c>
      <c r="B17409" t="s">
        <v>30120</v>
      </c>
      <c r="C17409" t="s">
        <v>30121</v>
      </c>
      <c r="D17409" t="s">
        <v>6003</v>
      </c>
      <c r="E17409">
        <v>12</v>
      </c>
      <c r="F17409">
        <v>2500</v>
      </c>
      <c r="G17409">
        <v>2500</v>
      </c>
      <c r="H17409">
        <v>1757</v>
      </c>
      <c r="I17409">
        <v>1550</v>
      </c>
      <c r="J17409">
        <v>2500</v>
      </c>
      <c r="K17409">
        <v>250000</v>
      </c>
      <c r="L17409">
        <v>3250</v>
      </c>
      <c r="M17409" s="4">
        <v>0.1</v>
      </c>
      <c r="N17409" t="s">
        <v>30121</v>
      </c>
      <c r="P17409" t="s">
        <v>155</v>
      </c>
      <c r="Q17409" t="s">
        <v>12839</v>
      </c>
      <c r="R17409" t="s">
        <v>27783</v>
      </c>
      <c r="S17409" t="s">
        <v>27665</v>
      </c>
      <c r="T17409" t="s">
        <v>9648</v>
      </c>
      <c r="U17409" t="s">
        <v>79</v>
      </c>
      <c r="X17409" t="s">
        <v>180</v>
      </c>
    </row>
    <row r="17410" spans="1:24" x14ac:dyDescent="0.2">
      <c r="A17410" t="s">
        <v>151</v>
      </c>
      <c r="B17410" t="s">
        <v>30122</v>
      </c>
      <c r="C17410" t="s">
        <v>30121</v>
      </c>
      <c r="D17410" t="s">
        <v>6003</v>
      </c>
      <c r="E17410">
        <v>12</v>
      </c>
      <c r="F17410">
        <v>2500</v>
      </c>
      <c r="G17410">
        <v>2500</v>
      </c>
      <c r="H17410">
        <v>1757</v>
      </c>
      <c r="I17410">
        <v>1550</v>
      </c>
      <c r="J17410">
        <v>2500</v>
      </c>
      <c r="K17410">
        <v>250000</v>
      </c>
      <c r="L17410">
        <v>3250</v>
      </c>
      <c r="M17410" s="4">
        <v>0.1</v>
      </c>
      <c r="N17410" t="s">
        <v>30121</v>
      </c>
      <c r="P17410" t="s">
        <v>155</v>
      </c>
      <c r="Q17410" t="s">
        <v>12839</v>
      </c>
      <c r="R17410" t="s">
        <v>27783</v>
      </c>
      <c r="S17410" t="s">
        <v>27665</v>
      </c>
      <c r="T17410" t="s">
        <v>9648</v>
      </c>
      <c r="U17410" t="s">
        <v>79</v>
      </c>
      <c r="X17410" t="s">
        <v>180</v>
      </c>
    </row>
    <row r="17411" spans="1:24" x14ac:dyDescent="0.2">
      <c r="A17411" t="s">
        <v>133</v>
      </c>
      <c r="B17411" t="s">
        <v>19193</v>
      </c>
      <c r="C17411" t="s">
        <v>19194</v>
      </c>
      <c r="D17411" t="s">
        <v>161</v>
      </c>
      <c r="E17411">
        <v>12</v>
      </c>
      <c r="F17411">
        <v>60.48</v>
      </c>
      <c r="G17411">
        <v>72.575999999999993</v>
      </c>
      <c r="H17411">
        <v>51.01</v>
      </c>
      <c r="I17411">
        <v>45</v>
      </c>
      <c r="J17411">
        <v>72.575999999999993</v>
      </c>
      <c r="K17411">
        <v>6048</v>
      </c>
      <c r="L17411">
        <v>94.35</v>
      </c>
      <c r="M17411" s="4">
        <v>0.1</v>
      </c>
      <c r="N17411" t="s">
        <v>19195</v>
      </c>
      <c r="P17411" t="s">
        <v>175</v>
      </c>
      <c r="Q17411" t="s">
        <v>176</v>
      </c>
      <c r="R17411" t="s">
        <v>177</v>
      </c>
      <c r="S17411" t="s">
        <v>19196</v>
      </c>
      <c r="T17411" t="s">
        <v>179</v>
      </c>
      <c r="V17411" t="s">
        <v>80</v>
      </c>
      <c r="W17411" t="s">
        <v>81</v>
      </c>
      <c r="X17411" t="s">
        <v>180</v>
      </c>
    </row>
    <row r="17412" spans="1:24" x14ac:dyDescent="0.2">
      <c r="A17412" t="s">
        <v>133</v>
      </c>
      <c r="B17412" t="s">
        <v>19197</v>
      </c>
      <c r="C17412" t="s">
        <v>19198</v>
      </c>
      <c r="D17412" t="s">
        <v>161</v>
      </c>
      <c r="E17412">
        <v>12</v>
      </c>
      <c r="F17412">
        <v>75.599999999999994</v>
      </c>
      <c r="G17412">
        <v>90.72</v>
      </c>
      <c r="H17412">
        <v>63.76</v>
      </c>
      <c r="I17412">
        <v>56.25</v>
      </c>
      <c r="J17412">
        <v>90.72</v>
      </c>
      <c r="K17412">
        <v>7560</v>
      </c>
      <c r="L17412">
        <v>117.94</v>
      </c>
      <c r="M17412" s="4">
        <v>0.1</v>
      </c>
      <c r="N17412" t="s">
        <v>19199</v>
      </c>
      <c r="P17412" t="s">
        <v>74</v>
      </c>
      <c r="Q17412" t="s">
        <v>176</v>
      </c>
      <c r="R17412" t="s">
        <v>177</v>
      </c>
      <c r="S17412" t="s">
        <v>19196</v>
      </c>
      <c r="T17412" t="s">
        <v>179</v>
      </c>
      <c r="V17412" t="s">
        <v>80</v>
      </c>
      <c r="W17412" t="s">
        <v>81</v>
      </c>
      <c r="X17412" t="s">
        <v>180</v>
      </c>
    </row>
    <row r="17413" spans="1:24" x14ac:dyDescent="0.2">
      <c r="A17413" t="s">
        <v>133</v>
      </c>
      <c r="B17413" t="s">
        <v>19200</v>
      </c>
      <c r="C17413" t="s">
        <v>19201</v>
      </c>
      <c r="D17413" t="s">
        <v>161</v>
      </c>
      <c r="E17413">
        <v>12</v>
      </c>
      <c r="F17413">
        <v>60.48</v>
      </c>
      <c r="G17413">
        <v>72.575999999999993</v>
      </c>
      <c r="H17413">
        <v>51.01</v>
      </c>
      <c r="I17413">
        <v>45</v>
      </c>
      <c r="J17413">
        <v>72.575999999999993</v>
      </c>
      <c r="K17413">
        <v>6048</v>
      </c>
      <c r="L17413">
        <v>94.35</v>
      </c>
      <c r="M17413" s="4">
        <v>0.1</v>
      </c>
      <c r="N17413" t="s">
        <v>19202</v>
      </c>
      <c r="P17413" t="s">
        <v>256</v>
      </c>
      <c r="Q17413" t="s">
        <v>176</v>
      </c>
      <c r="R17413" t="s">
        <v>177</v>
      </c>
      <c r="S17413" t="s">
        <v>19196</v>
      </c>
      <c r="T17413" t="s">
        <v>179</v>
      </c>
      <c r="V17413" t="s">
        <v>80</v>
      </c>
      <c r="W17413" t="s">
        <v>81</v>
      </c>
      <c r="X17413" t="s">
        <v>180</v>
      </c>
    </row>
    <row r="17414" spans="1:24" x14ac:dyDescent="0.2">
      <c r="A17414" t="s">
        <v>133</v>
      </c>
      <c r="B17414" t="s">
        <v>19203</v>
      </c>
      <c r="C17414" t="s">
        <v>19204</v>
      </c>
      <c r="D17414" t="s">
        <v>161</v>
      </c>
      <c r="E17414">
        <v>12</v>
      </c>
      <c r="F17414">
        <v>60.48</v>
      </c>
      <c r="G17414">
        <v>72.575999999999993</v>
      </c>
      <c r="H17414">
        <v>51.01</v>
      </c>
      <c r="I17414">
        <v>45</v>
      </c>
      <c r="J17414">
        <v>72.575999999999993</v>
      </c>
      <c r="K17414">
        <v>6048</v>
      </c>
      <c r="L17414">
        <v>94.35</v>
      </c>
      <c r="M17414" s="4">
        <v>0.1</v>
      </c>
      <c r="N17414" t="s">
        <v>19205</v>
      </c>
      <c r="P17414" t="s">
        <v>175</v>
      </c>
      <c r="Q17414" t="s">
        <v>176</v>
      </c>
      <c r="R17414" t="s">
        <v>177</v>
      </c>
      <c r="S17414" t="s">
        <v>19196</v>
      </c>
      <c r="T17414" t="s">
        <v>292</v>
      </c>
      <c r="V17414" t="s">
        <v>80</v>
      </c>
      <c r="W17414" t="s">
        <v>81</v>
      </c>
      <c r="X17414" t="s">
        <v>180</v>
      </c>
    </row>
    <row r="17415" spans="1:24" x14ac:dyDescent="0.2">
      <c r="A17415" t="s">
        <v>133</v>
      </c>
      <c r="B17415" t="s">
        <v>19206</v>
      </c>
      <c r="C17415" t="s">
        <v>19207</v>
      </c>
      <c r="D17415" t="s">
        <v>161</v>
      </c>
      <c r="E17415">
        <v>12</v>
      </c>
      <c r="F17415">
        <v>75.599999999999994</v>
      </c>
      <c r="G17415">
        <v>90.72</v>
      </c>
      <c r="H17415">
        <v>63.76</v>
      </c>
      <c r="I17415">
        <v>56.25</v>
      </c>
      <c r="J17415">
        <v>90.72</v>
      </c>
      <c r="K17415">
        <v>7560</v>
      </c>
      <c r="L17415">
        <v>117.94</v>
      </c>
      <c r="M17415" s="4">
        <v>0.1</v>
      </c>
      <c r="N17415" t="s">
        <v>19208</v>
      </c>
      <c r="P17415" t="s">
        <v>74</v>
      </c>
      <c r="Q17415" t="s">
        <v>176</v>
      </c>
      <c r="R17415" t="s">
        <v>177</v>
      </c>
      <c r="S17415" t="s">
        <v>19196</v>
      </c>
      <c r="T17415" t="s">
        <v>292</v>
      </c>
      <c r="V17415" t="s">
        <v>80</v>
      </c>
      <c r="W17415" t="s">
        <v>81</v>
      </c>
      <c r="X17415" t="s">
        <v>180</v>
      </c>
    </row>
    <row r="17416" spans="1:24" x14ac:dyDescent="0.2">
      <c r="A17416" t="s">
        <v>133</v>
      </c>
      <c r="B17416" t="s">
        <v>19209</v>
      </c>
      <c r="C17416" t="s">
        <v>19210</v>
      </c>
      <c r="D17416" t="s">
        <v>161</v>
      </c>
      <c r="E17416">
        <v>12</v>
      </c>
      <c r="F17416">
        <v>60.48</v>
      </c>
      <c r="G17416">
        <v>72.575999999999993</v>
      </c>
      <c r="H17416">
        <v>51.01</v>
      </c>
      <c r="I17416">
        <v>45</v>
      </c>
      <c r="J17416">
        <v>72.575999999999993</v>
      </c>
      <c r="K17416">
        <v>6048</v>
      </c>
      <c r="L17416">
        <v>94.35</v>
      </c>
      <c r="M17416" s="4">
        <v>0.1</v>
      </c>
      <c r="N17416" t="s">
        <v>19211</v>
      </c>
      <c r="P17416" t="s">
        <v>256</v>
      </c>
      <c r="Q17416" t="s">
        <v>176</v>
      </c>
      <c r="R17416" t="s">
        <v>177</v>
      </c>
      <c r="S17416" t="s">
        <v>19196</v>
      </c>
      <c r="T17416" t="s">
        <v>292</v>
      </c>
      <c r="V17416" t="s">
        <v>80</v>
      </c>
      <c r="W17416" t="s">
        <v>81</v>
      </c>
      <c r="X17416" t="s">
        <v>180</v>
      </c>
    </row>
    <row r="17417" spans="1:24" x14ac:dyDescent="0.2">
      <c r="A17417" t="s">
        <v>133</v>
      </c>
      <c r="B17417" t="s">
        <v>19212</v>
      </c>
      <c r="C17417" t="s">
        <v>19213</v>
      </c>
      <c r="D17417" t="s">
        <v>161</v>
      </c>
      <c r="E17417">
        <v>12</v>
      </c>
      <c r="F17417">
        <v>93.1</v>
      </c>
      <c r="G17417">
        <v>111.72</v>
      </c>
      <c r="H17417">
        <v>78.52</v>
      </c>
      <c r="I17417">
        <v>69.27</v>
      </c>
      <c r="J17417">
        <v>111.72</v>
      </c>
      <c r="K17417">
        <v>9310</v>
      </c>
      <c r="L17417">
        <v>145.24</v>
      </c>
      <c r="M17417" s="4">
        <v>0.1</v>
      </c>
      <c r="N17417" t="s">
        <v>19214</v>
      </c>
      <c r="P17417" t="s">
        <v>74</v>
      </c>
      <c r="Q17417" t="s">
        <v>137</v>
      </c>
      <c r="R17417" t="s">
        <v>6624</v>
      </c>
      <c r="S17417" t="s">
        <v>19196</v>
      </c>
      <c r="T17417" t="s">
        <v>19094</v>
      </c>
      <c r="V17417" t="s">
        <v>80</v>
      </c>
      <c r="W17417" t="s">
        <v>81</v>
      </c>
      <c r="X17417" t="s">
        <v>180</v>
      </c>
    </row>
    <row r="17418" spans="1:24" x14ac:dyDescent="0.2">
      <c r="A17418" t="s">
        <v>133</v>
      </c>
      <c r="B17418" t="s">
        <v>19215</v>
      </c>
      <c r="C17418" t="s">
        <v>19216</v>
      </c>
      <c r="D17418" t="s">
        <v>161</v>
      </c>
      <c r="E17418">
        <v>12</v>
      </c>
      <c r="F17418">
        <v>36.4</v>
      </c>
      <c r="G17418">
        <v>43.68</v>
      </c>
      <c r="H17418">
        <v>30.7</v>
      </c>
      <c r="I17418">
        <v>27.08</v>
      </c>
      <c r="J17418">
        <v>43.68</v>
      </c>
      <c r="K17418">
        <v>3640</v>
      </c>
      <c r="L17418">
        <v>56.78</v>
      </c>
      <c r="M17418" s="4">
        <v>0.1</v>
      </c>
      <c r="N17418" t="s">
        <v>31041</v>
      </c>
      <c r="P17418" t="s">
        <v>175</v>
      </c>
      <c r="Q17418" t="s">
        <v>162</v>
      </c>
      <c r="R17418" t="s">
        <v>435</v>
      </c>
      <c r="S17418" t="s">
        <v>19196</v>
      </c>
      <c r="T17418" t="s">
        <v>179</v>
      </c>
      <c r="V17418" t="s">
        <v>80</v>
      </c>
      <c r="W17418" t="s">
        <v>81</v>
      </c>
      <c r="X17418" t="s">
        <v>180</v>
      </c>
    </row>
    <row r="17419" spans="1:24" x14ac:dyDescent="0.2">
      <c r="A17419" t="s">
        <v>133</v>
      </c>
      <c r="B17419" t="s">
        <v>19218</v>
      </c>
      <c r="C17419" t="s">
        <v>19219</v>
      </c>
      <c r="D17419" t="s">
        <v>161</v>
      </c>
      <c r="E17419">
        <v>12</v>
      </c>
      <c r="F17419">
        <v>43.8</v>
      </c>
      <c r="G17419">
        <v>52.56</v>
      </c>
      <c r="H17419">
        <v>36.94</v>
      </c>
      <c r="I17419">
        <v>32.590000000000003</v>
      </c>
      <c r="J17419">
        <v>52.56</v>
      </c>
      <c r="K17419">
        <v>4380</v>
      </c>
      <c r="L17419">
        <v>68.33</v>
      </c>
      <c r="M17419" s="4">
        <v>0.1</v>
      </c>
      <c r="N17419" t="s">
        <v>31042</v>
      </c>
      <c r="P17419" t="s">
        <v>74</v>
      </c>
      <c r="Q17419" t="s">
        <v>162</v>
      </c>
      <c r="R17419" t="s">
        <v>435</v>
      </c>
      <c r="S17419" t="s">
        <v>19196</v>
      </c>
      <c r="T17419" t="s">
        <v>179</v>
      </c>
      <c r="V17419" t="s">
        <v>80</v>
      </c>
      <c r="W17419" t="s">
        <v>81</v>
      </c>
      <c r="X17419" t="s">
        <v>180</v>
      </c>
    </row>
    <row r="17420" spans="1:24" x14ac:dyDescent="0.2">
      <c r="A17420" t="s">
        <v>133</v>
      </c>
      <c r="B17420" t="s">
        <v>19221</v>
      </c>
      <c r="C17420" t="s">
        <v>19222</v>
      </c>
      <c r="D17420" t="s">
        <v>161</v>
      </c>
      <c r="E17420">
        <v>12</v>
      </c>
      <c r="F17420">
        <v>36.4</v>
      </c>
      <c r="G17420">
        <v>43.68</v>
      </c>
      <c r="H17420">
        <v>30.7</v>
      </c>
      <c r="I17420">
        <v>27.08</v>
      </c>
      <c r="J17420">
        <v>43.68</v>
      </c>
      <c r="K17420">
        <v>3640</v>
      </c>
      <c r="L17420">
        <v>56.78</v>
      </c>
      <c r="M17420" s="4">
        <v>0.1</v>
      </c>
      <c r="N17420" t="s">
        <v>31043</v>
      </c>
      <c r="P17420" t="s">
        <v>256</v>
      </c>
      <c r="Q17420" t="s">
        <v>162</v>
      </c>
      <c r="R17420" t="s">
        <v>435</v>
      </c>
      <c r="S17420" t="s">
        <v>19196</v>
      </c>
      <c r="T17420" t="s">
        <v>179</v>
      </c>
      <c r="V17420" t="s">
        <v>80</v>
      </c>
      <c r="W17420" t="s">
        <v>81</v>
      </c>
      <c r="X17420" t="s">
        <v>180</v>
      </c>
    </row>
    <row r="17421" spans="1:24" x14ac:dyDescent="0.2">
      <c r="A17421" t="s">
        <v>133</v>
      </c>
      <c r="B17421" t="s">
        <v>19224</v>
      </c>
      <c r="C17421" t="s">
        <v>19225</v>
      </c>
      <c r="D17421" t="s">
        <v>161</v>
      </c>
      <c r="E17421">
        <v>12</v>
      </c>
      <c r="F17421">
        <v>36.4</v>
      </c>
      <c r="G17421">
        <v>43.68</v>
      </c>
      <c r="H17421">
        <v>30.7</v>
      </c>
      <c r="I17421">
        <v>27.08</v>
      </c>
      <c r="J17421">
        <v>43.68</v>
      </c>
      <c r="K17421">
        <v>3640</v>
      </c>
      <c r="L17421">
        <v>56.78</v>
      </c>
      <c r="M17421" s="4">
        <v>0.1</v>
      </c>
      <c r="N17421" t="s">
        <v>31044</v>
      </c>
      <c r="P17421" t="s">
        <v>175</v>
      </c>
      <c r="Q17421" t="s">
        <v>162</v>
      </c>
      <c r="R17421" t="s">
        <v>435</v>
      </c>
      <c r="S17421" t="s">
        <v>19196</v>
      </c>
      <c r="T17421" t="s">
        <v>292</v>
      </c>
      <c r="V17421" t="s">
        <v>80</v>
      </c>
      <c r="W17421" t="s">
        <v>81</v>
      </c>
      <c r="X17421" t="s">
        <v>180</v>
      </c>
    </row>
    <row r="17422" spans="1:24" x14ac:dyDescent="0.2">
      <c r="A17422" t="s">
        <v>133</v>
      </c>
      <c r="B17422" t="s">
        <v>19227</v>
      </c>
      <c r="C17422" t="s">
        <v>19228</v>
      </c>
      <c r="D17422" t="s">
        <v>161</v>
      </c>
      <c r="E17422">
        <v>12</v>
      </c>
      <c r="F17422">
        <v>43.8</v>
      </c>
      <c r="G17422">
        <v>52.56</v>
      </c>
      <c r="H17422">
        <v>36.94</v>
      </c>
      <c r="I17422">
        <v>32.590000000000003</v>
      </c>
      <c r="J17422">
        <v>52.56</v>
      </c>
      <c r="K17422">
        <v>4380</v>
      </c>
      <c r="L17422">
        <v>68.33</v>
      </c>
      <c r="M17422" s="4">
        <v>0.1</v>
      </c>
      <c r="N17422" t="s">
        <v>31045</v>
      </c>
      <c r="P17422" t="s">
        <v>74</v>
      </c>
      <c r="Q17422" t="s">
        <v>162</v>
      </c>
      <c r="R17422" t="s">
        <v>435</v>
      </c>
      <c r="S17422" t="s">
        <v>19196</v>
      </c>
      <c r="T17422" t="s">
        <v>292</v>
      </c>
      <c r="V17422" t="s">
        <v>80</v>
      </c>
      <c r="W17422" t="s">
        <v>81</v>
      </c>
      <c r="X17422" t="s">
        <v>180</v>
      </c>
    </row>
    <row r="17423" spans="1:24" x14ac:dyDescent="0.2">
      <c r="A17423" t="s">
        <v>133</v>
      </c>
      <c r="B17423" t="s">
        <v>19230</v>
      </c>
      <c r="C17423" t="s">
        <v>19231</v>
      </c>
      <c r="D17423" t="s">
        <v>161</v>
      </c>
      <c r="E17423">
        <v>12</v>
      </c>
      <c r="F17423">
        <v>36.4</v>
      </c>
      <c r="G17423">
        <v>43.68</v>
      </c>
      <c r="H17423">
        <v>30.7</v>
      </c>
      <c r="I17423">
        <v>27.08</v>
      </c>
      <c r="J17423">
        <v>43.68</v>
      </c>
      <c r="K17423">
        <v>3640</v>
      </c>
      <c r="L17423">
        <v>56.78</v>
      </c>
      <c r="M17423" s="4">
        <v>0.1</v>
      </c>
      <c r="N17423" t="s">
        <v>31046</v>
      </c>
      <c r="P17423" t="s">
        <v>256</v>
      </c>
      <c r="Q17423" t="s">
        <v>162</v>
      </c>
      <c r="R17423" t="s">
        <v>435</v>
      </c>
      <c r="S17423" t="s">
        <v>19196</v>
      </c>
      <c r="T17423" t="s">
        <v>292</v>
      </c>
      <c r="V17423" t="s">
        <v>80</v>
      </c>
      <c r="W17423" t="s">
        <v>81</v>
      </c>
      <c r="X17423" t="s">
        <v>180</v>
      </c>
    </row>
    <row r="17424" spans="1:24" x14ac:dyDescent="0.2">
      <c r="A17424" t="s">
        <v>133</v>
      </c>
      <c r="B17424" t="s">
        <v>19233</v>
      </c>
      <c r="C17424" t="s">
        <v>19234</v>
      </c>
      <c r="D17424" t="s">
        <v>161</v>
      </c>
      <c r="E17424">
        <v>12</v>
      </c>
      <c r="F17424">
        <v>36.4</v>
      </c>
      <c r="G17424">
        <v>43.68</v>
      </c>
      <c r="H17424">
        <v>30.7</v>
      </c>
      <c r="I17424">
        <v>27.08</v>
      </c>
      <c r="J17424">
        <v>43.68</v>
      </c>
      <c r="K17424">
        <v>3640</v>
      </c>
      <c r="L17424">
        <v>56.78</v>
      </c>
      <c r="M17424" s="4">
        <v>0.1</v>
      </c>
      <c r="N17424" t="s">
        <v>31047</v>
      </c>
      <c r="P17424" t="s">
        <v>175</v>
      </c>
      <c r="Q17424" t="s">
        <v>162</v>
      </c>
      <c r="R17424" t="s">
        <v>435</v>
      </c>
      <c r="S17424" t="s">
        <v>19196</v>
      </c>
      <c r="T17424" t="s">
        <v>179</v>
      </c>
      <c r="V17424" t="s">
        <v>80</v>
      </c>
      <c r="W17424" t="s">
        <v>81</v>
      </c>
      <c r="X17424" t="s">
        <v>180</v>
      </c>
    </row>
    <row r="17425" spans="1:24" x14ac:dyDescent="0.2">
      <c r="A17425" t="s">
        <v>133</v>
      </c>
      <c r="B17425" t="s">
        <v>19236</v>
      </c>
      <c r="C17425" t="s">
        <v>19237</v>
      </c>
      <c r="D17425" t="s">
        <v>161</v>
      </c>
      <c r="E17425">
        <v>12</v>
      </c>
      <c r="F17425">
        <v>43.8</v>
      </c>
      <c r="G17425">
        <v>52.56</v>
      </c>
      <c r="H17425">
        <v>36.94</v>
      </c>
      <c r="I17425">
        <v>32.590000000000003</v>
      </c>
      <c r="J17425">
        <v>52.56</v>
      </c>
      <c r="K17425">
        <v>4380</v>
      </c>
      <c r="L17425">
        <v>68.33</v>
      </c>
      <c r="M17425" s="4">
        <v>0.1</v>
      </c>
      <c r="N17425" t="s">
        <v>31048</v>
      </c>
      <c r="P17425" t="s">
        <v>74</v>
      </c>
      <c r="Q17425" t="s">
        <v>162</v>
      </c>
      <c r="R17425" t="s">
        <v>435</v>
      </c>
      <c r="S17425" t="s">
        <v>19196</v>
      </c>
      <c r="T17425" t="s">
        <v>179</v>
      </c>
      <c r="V17425" t="s">
        <v>80</v>
      </c>
      <c r="W17425" t="s">
        <v>81</v>
      </c>
      <c r="X17425" t="s">
        <v>180</v>
      </c>
    </row>
    <row r="17426" spans="1:24" x14ac:dyDescent="0.2">
      <c r="A17426" t="s">
        <v>133</v>
      </c>
      <c r="B17426" t="s">
        <v>19239</v>
      </c>
      <c r="C17426" t="s">
        <v>19240</v>
      </c>
      <c r="D17426" t="s">
        <v>161</v>
      </c>
      <c r="E17426">
        <v>12</v>
      </c>
      <c r="F17426">
        <v>36.4</v>
      </c>
      <c r="G17426">
        <v>43.68</v>
      </c>
      <c r="H17426">
        <v>30.7</v>
      </c>
      <c r="I17426">
        <v>27.08</v>
      </c>
      <c r="J17426">
        <v>43.68</v>
      </c>
      <c r="K17426">
        <v>3640</v>
      </c>
      <c r="L17426">
        <v>56.78</v>
      </c>
      <c r="M17426" s="4">
        <v>0.1</v>
      </c>
      <c r="N17426" t="s">
        <v>31049</v>
      </c>
      <c r="P17426" t="s">
        <v>256</v>
      </c>
      <c r="Q17426" t="s">
        <v>162</v>
      </c>
      <c r="R17426" t="s">
        <v>435</v>
      </c>
      <c r="S17426" t="s">
        <v>19196</v>
      </c>
      <c r="T17426" t="s">
        <v>179</v>
      </c>
      <c r="V17426" t="s">
        <v>80</v>
      </c>
      <c r="W17426" t="s">
        <v>81</v>
      </c>
      <c r="X17426" t="s">
        <v>180</v>
      </c>
    </row>
    <row r="17427" spans="1:24" x14ac:dyDescent="0.2">
      <c r="A17427" t="s">
        <v>133</v>
      </c>
      <c r="B17427" t="s">
        <v>19241</v>
      </c>
      <c r="C17427" t="s">
        <v>19242</v>
      </c>
      <c r="D17427" t="s">
        <v>161</v>
      </c>
      <c r="E17427">
        <v>12</v>
      </c>
      <c r="F17427">
        <v>36.4</v>
      </c>
      <c r="G17427">
        <v>43.68</v>
      </c>
      <c r="H17427">
        <v>30.7</v>
      </c>
      <c r="I17427">
        <v>27.08</v>
      </c>
      <c r="J17427">
        <v>43.68</v>
      </c>
      <c r="K17427">
        <v>3640</v>
      </c>
      <c r="L17427">
        <v>56.78</v>
      </c>
      <c r="M17427" s="4">
        <v>0.1</v>
      </c>
      <c r="N17427" t="s">
        <v>31050</v>
      </c>
      <c r="P17427" t="s">
        <v>175</v>
      </c>
      <c r="Q17427" t="s">
        <v>162</v>
      </c>
      <c r="R17427" t="s">
        <v>435</v>
      </c>
      <c r="S17427" t="s">
        <v>19196</v>
      </c>
      <c r="T17427" t="s">
        <v>292</v>
      </c>
      <c r="V17427" t="s">
        <v>80</v>
      </c>
      <c r="W17427" t="s">
        <v>81</v>
      </c>
      <c r="X17427" t="s">
        <v>180</v>
      </c>
    </row>
    <row r="17428" spans="1:24" x14ac:dyDescent="0.2">
      <c r="A17428" t="s">
        <v>133</v>
      </c>
      <c r="B17428" t="s">
        <v>19244</v>
      </c>
      <c r="C17428" t="s">
        <v>19245</v>
      </c>
      <c r="D17428" t="s">
        <v>161</v>
      </c>
      <c r="E17428">
        <v>12</v>
      </c>
      <c r="F17428">
        <v>43.8</v>
      </c>
      <c r="G17428">
        <v>52.56</v>
      </c>
      <c r="H17428">
        <v>36.94</v>
      </c>
      <c r="I17428">
        <v>32.590000000000003</v>
      </c>
      <c r="J17428">
        <v>52.56</v>
      </c>
      <c r="K17428">
        <v>4380</v>
      </c>
      <c r="L17428">
        <v>68.33</v>
      </c>
      <c r="M17428" s="4">
        <v>0.1</v>
      </c>
      <c r="N17428" t="s">
        <v>31051</v>
      </c>
      <c r="P17428" t="s">
        <v>74</v>
      </c>
      <c r="Q17428" t="s">
        <v>162</v>
      </c>
      <c r="R17428" t="s">
        <v>435</v>
      </c>
      <c r="S17428" t="s">
        <v>19196</v>
      </c>
      <c r="T17428" t="s">
        <v>292</v>
      </c>
      <c r="V17428" t="s">
        <v>80</v>
      </c>
      <c r="W17428" t="s">
        <v>81</v>
      </c>
      <c r="X17428" t="s">
        <v>180</v>
      </c>
    </row>
    <row r="17429" spans="1:24" x14ac:dyDescent="0.2">
      <c r="A17429" t="s">
        <v>133</v>
      </c>
      <c r="B17429" t="s">
        <v>19247</v>
      </c>
      <c r="C17429" t="s">
        <v>19248</v>
      </c>
      <c r="D17429" t="s">
        <v>161</v>
      </c>
      <c r="E17429">
        <v>12</v>
      </c>
      <c r="F17429">
        <v>36.4</v>
      </c>
      <c r="G17429">
        <v>43.68</v>
      </c>
      <c r="H17429">
        <v>30.7</v>
      </c>
      <c r="I17429">
        <v>27.08</v>
      </c>
      <c r="J17429">
        <v>43.68</v>
      </c>
      <c r="K17429">
        <v>3640</v>
      </c>
      <c r="L17429">
        <v>56.78</v>
      </c>
      <c r="M17429" s="4">
        <v>0.1</v>
      </c>
      <c r="N17429" t="s">
        <v>31052</v>
      </c>
      <c r="P17429" t="s">
        <v>256</v>
      </c>
      <c r="Q17429" t="s">
        <v>162</v>
      </c>
      <c r="R17429" t="s">
        <v>435</v>
      </c>
      <c r="S17429" t="s">
        <v>19196</v>
      </c>
      <c r="T17429" t="s">
        <v>292</v>
      </c>
      <c r="V17429" t="s">
        <v>80</v>
      </c>
      <c r="W17429" t="s">
        <v>81</v>
      </c>
      <c r="X17429" t="s">
        <v>180</v>
      </c>
    </row>
    <row r="17430" spans="1:24" x14ac:dyDescent="0.2">
      <c r="A17430" t="s">
        <v>133</v>
      </c>
      <c r="B17430" t="s">
        <v>19250</v>
      </c>
      <c r="C17430" t="s">
        <v>19251</v>
      </c>
      <c r="D17430" t="s">
        <v>854</v>
      </c>
      <c r="E17430">
        <v>12</v>
      </c>
      <c r="F17430">
        <v>21900</v>
      </c>
      <c r="G17430">
        <v>25185</v>
      </c>
      <c r="H17430">
        <v>17700.02</v>
      </c>
      <c r="I17430">
        <v>15614.7</v>
      </c>
      <c r="J17430">
        <v>25185</v>
      </c>
      <c r="K17430">
        <v>2190000</v>
      </c>
      <c r="L17430">
        <v>32740.5</v>
      </c>
      <c r="M17430" s="4">
        <v>0.1</v>
      </c>
      <c r="N17430" t="s">
        <v>30998</v>
      </c>
      <c r="P17430" t="s">
        <v>175</v>
      </c>
      <c r="Q17430" t="s">
        <v>162</v>
      </c>
      <c r="R17430" t="s">
        <v>435</v>
      </c>
      <c r="S17430" t="s">
        <v>19252</v>
      </c>
      <c r="T17430" t="s">
        <v>78</v>
      </c>
      <c r="U17430" t="s">
        <v>79</v>
      </c>
      <c r="V17430" t="s">
        <v>80</v>
      </c>
      <c r="W17430" t="s">
        <v>81</v>
      </c>
      <c r="X17430" t="s">
        <v>180</v>
      </c>
    </row>
    <row r="17431" spans="1:24" x14ac:dyDescent="0.2">
      <c r="A17431" t="s">
        <v>133</v>
      </c>
      <c r="B17431" t="s">
        <v>19253</v>
      </c>
      <c r="C17431" t="s">
        <v>19251</v>
      </c>
      <c r="D17431" t="s">
        <v>86</v>
      </c>
      <c r="E17431">
        <v>12</v>
      </c>
      <c r="F17431">
        <v>29100</v>
      </c>
      <c r="G17431">
        <v>33465</v>
      </c>
      <c r="H17431">
        <v>23519.200000000001</v>
      </c>
      <c r="I17431">
        <v>20748.3</v>
      </c>
      <c r="J17431">
        <v>33465</v>
      </c>
      <c r="K17431">
        <v>2910000</v>
      </c>
      <c r="L17431">
        <v>43504.5</v>
      </c>
      <c r="M17431" s="4">
        <v>0.1</v>
      </c>
      <c r="N17431" t="s">
        <v>30998</v>
      </c>
      <c r="P17431" t="s">
        <v>175</v>
      </c>
      <c r="Q17431" t="s">
        <v>162</v>
      </c>
      <c r="R17431" t="s">
        <v>435</v>
      </c>
      <c r="S17431" t="s">
        <v>19252</v>
      </c>
      <c r="T17431" t="s">
        <v>78</v>
      </c>
      <c r="U17431" t="s">
        <v>79</v>
      </c>
      <c r="V17431" t="s">
        <v>80</v>
      </c>
      <c r="W17431" t="s">
        <v>81</v>
      </c>
      <c r="X17431" t="s">
        <v>180</v>
      </c>
    </row>
    <row r="17432" spans="1:24" x14ac:dyDescent="0.2">
      <c r="A17432" t="s">
        <v>133</v>
      </c>
      <c r="B17432" t="s">
        <v>19254</v>
      </c>
      <c r="C17432" t="s">
        <v>19251</v>
      </c>
      <c r="D17432" t="s">
        <v>109</v>
      </c>
      <c r="E17432">
        <v>12</v>
      </c>
      <c r="F17432">
        <v>36400</v>
      </c>
      <c r="G17432">
        <v>41860</v>
      </c>
      <c r="H17432">
        <v>29419.21</v>
      </c>
      <c r="I17432">
        <v>25953.200000000001</v>
      </c>
      <c r="J17432">
        <v>41860</v>
      </c>
      <c r="K17432">
        <v>3640000</v>
      </c>
      <c r="L17432">
        <v>54418</v>
      </c>
      <c r="M17432" s="4">
        <v>0.1</v>
      </c>
      <c r="N17432" t="s">
        <v>30998</v>
      </c>
      <c r="P17432" t="s">
        <v>175</v>
      </c>
      <c r="Q17432" t="s">
        <v>162</v>
      </c>
      <c r="R17432" t="s">
        <v>435</v>
      </c>
      <c r="S17432" t="s">
        <v>19252</v>
      </c>
      <c r="T17432" t="s">
        <v>78</v>
      </c>
      <c r="U17432" t="s">
        <v>79</v>
      </c>
      <c r="V17432" t="s">
        <v>80</v>
      </c>
      <c r="W17432" t="s">
        <v>81</v>
      </c>
      <c r="X17432" t="s">
        <v>180</v>
      </c>
    </row>
    <row r="17433" spans="1:24" x14ac:dyDescent="0.2">
      <c r="A17433" t="s">
        <v>133</v>
      </c>
      <c r="B17433" t="s">
        <v>19255</v>
      </c>
      <c r="C17433" t="s">
        <v>19251</v>
      </c>
      <c r="D17433" t="s">
        <v>186</v>
      </c>
      <c r="E17433">
        <v>12</v>
      </c>
      <c r="F17433">
        <v>25.96</v>
      </c>
      <c r="G17433">
        <v>29.85</v>
      </c>
      <c r="H17433">
        <v>20.98</v>
      </c>
      <c r="I17433">
        <v>18.510000000000002</v>
      </c>
      <c r="J17433">
        <v>29.85</v>
      </c>
      <c r="K17433">
        <v>2596</v>
      </c>
      <c r="L17433">
        <v>38.81</v>
      </c>
      <c r="M17433" s="4">
        <v>0.1</v>
      </c>
      <c r="N17433" t="s">
        <v>30998</v>
      </c>
      <c r="P17433" t="s">
        <v>175</v>
      </c>
      <c r="Q17433" t="s">
        <v>162</v>
      </c>
      <c r="R17433" t="s">
        <v>435</v>
      </c>
      <c r="S17433" t="s">
        <v>19252</v>
      </c>
      <c r="T17433" t="s">
        <v>78</v>
      </c>
      <c r="U17433" t="s">
        <v>79</v>
      </c>
      <c r="V17433" t="s">
        <v>80</v>
      </c>
      <c r="W17433" t="s">
        <v>81</v>
      </c>
      <c r="X17433" t="s">
        <v>180</v>
      </c>
    </row>
    <row r="17434" spans="1:24" x14ac:dyDescent="0.2">
      <c r="A17434" t="s">
        <v>133</v>
      </c>
      <c r="B17434" t="s">
        <v>19256</v>
      </c>
      <c r="C17434" t="s">
        <v>19251</v>
      </c>
      <c r="D17434" t="s">
        <v>188</v>
      </c>
      <c r="E17434">
        <v>12</v>
      </c>
      <c r="F17434">
        <v>20.77</v>
      </c>
      <c r="G17434">
        <v>23.89</v>
      </c>
      <c r="H17434">
        <v>16.79</v>
      </c>
      <c r="I17434">
        <v>14.81</v>
      </c>
      <c r="J17434">
        <v>23.89</v>
      </c>
      <c r="K17434">
        <v>2077</v>
      </c>
      <c r="L17434">
        <v>31.06</v>
      </c>
      <c r="M17434" s="4">
        <v>0.1</v>
      </c>
      <c r="N17434" t="s">
        <v>30998</v>
      </c>
      <c r="P17434" t="s">
        <v>175</v>
      </c>
      <c r="Q17434" t="s">
        <v>162</v>
      </c>
      <c r="R17434" t="s">
        <v>435</v>
      </c>
      <c r="S17434" t="s">
        <v>19252</v>
      </c>
      <c r="T17434" t="s">
        <v>78</v>
      </c>
      <c r="U17434" t="s">
        <v>79</v>
      </c>
      <c r="V17434" t="s">
        <v>80</v>
      </c>
      <c r="W17434" t="s">
        <v>81</v>
      </c>
      <c r="X17434" t="s">
        <v>180</v>
      </c>
    </row>
    <row r="17435" spans="1:24" x14ac:dyDescent="0.2">
      <c r="A17435" t="s">
        <v>133</v>
      </c>
      <c r="B17435" t="s">
        <v>19257</v>
      </c>
      <c r="C17435" t="s">
        <v>19251</v>
      </c>
      <c r="D17435" t="s">
        <v>94</v>
      </c>
      <c r="E17435">
        <v>12</v>
      </c>
      <c r="F17435">
        <v>17.41</v>
      </c>
      <c r="G17435">
        <v>20.02</v>
      </c>
      <c r="H17435">
        <v>14.07</v>
      </c>
      <c r="I17435">
        <v>12.41</v>
      </c>
      <c r="J17435">
        <v>20.02</v>
      </c>
      <c r="K17435">
        <v>1741</v>
      </c>
      <c r="L17435">
        <v>26.03</v>
      </c>
      <c r="M17435" s="4">
        <v>0.1</v>
      </c>
      <c r="N17435" t="s">
        <v>30998</v>
      </c>
      <c r="P17435" t="s">
        <v>175</v>
      </c>
      <c r="Q17435" t="s">
        <v>162</v>
      </c>
      <c r="R17435" t="s">
        <v>435</v>
      </c>
      <c r="S17435" t="s">
        <v>19252</v>
      </c>
      <c r="T17435" t="s">
        <v>78</v>
      </c>
      <c r="U17435" t="s">
        <v>79</v>
      </c>
      <c r="V17435" t="s">
        <v>80</v>
      </c>
      <c r="W17435" t="s">
        <v>81</v>
      </c>
      <c r="X17435" t="s">
        <v>180</v>
      </c>
    </row>
    <row r="17436" spans="1:24" x14ac:dyDescent="0.2">
      <c r="A17436" t="s">
        <v>133</v>
      </c>
      <c r="B17436" t="s">
        <v>19258</v>
      </c>
      <c r="C17436" t="s">
        <v>19251</v>
      </c>
      <c r="D17436" t="s">
        <v>96</v>
      </c>
      <c r="E17436">
        <v>12</v>
      </c>
      <c r="F17436">
        <v>15.29</v>
      </c>
      <c r="G17436">
        <v>17.579999999999998</v>
      </c>
      <c r="H17436">
        <v>12.36</v>
      </c>
      <c r="I17436">
        <v>10.9</v>
      </c>
      <c r="J17436">
        <v>17.579999999999998</v>
      </c>
      <c r="K17436">
        <v>1529</v>
      </c>
      <c r="L17436">
        <v>22.85</v>
      </c>
      <c r="M17436" s="4">
        <v>0.1</v>
      </c>
      <c r="N17436" t="s">
        <v>30998</v>
      </c>
      <c r="P17436" t="s">
        <v>175</v>
      </c>
      <c r="Q17436" t="s">
        <v>162</v>
      </c>
      <c r="R17436" t="s">
        <v>435</v>
      </c>
      <c r="S17436" t="s">
        <v>19252</v>
      </c>
      <c r="T17436" t="s">
        <v>78</v>
      </c>
      <c r="U17436" t="s">
        <v>79</v>
      </c>
      <c r="V17436" t="s">
        <v>80</v>
      </c>
      <c r="W17436" t="s">
        <v>81</v>
      </c>
      <c r="X17436" t="s">
        <v>180</v>
      </c>
    </row>
    <row r="17437" spans="1:24" x14ac:dyDescent="0.2">
      <c r="A17437" t="s">
        <v>133</v>
      </c>
      <c r="B17437" t="s">
        <v>19259</v>
      </c>
      <c r="C17437" t="s">
        <v>19251</v>
      </c>
      <c r="D17437" t="s">
        <v>98</v>
      </c>
      <c r="E17437">
        <v>12</v>
      </c>
      <c r="F17437">
        <v>13.8</v>
      </c>
      <c r="G17437">
        <v>15.87</v>
      </c>
      <c r="H17437">
        <v>11.15</v>
      </c>
      <c r="I17437">
        <v>9.84</v>
      </c>
      <c r="J17437">
        <v>15.87</v>
      </c>
      <c r="K17437">
        <v>1380</v>
      </c>
      <c r="L17437">
        <v>20.63</v>
      </c>
      <c r="M17437" s="4">
        <v>0.1</v>
      </c>
      <c r="N17437" t="s">
        <v>30998</v>
      </c>
      <c r="P17437" t="s">
        <v>175</v>
      </c>
      <c r="Q17437" t="s">
        <v>162</v>
      </c>
      <c r="R17437" t="s">
        <v>435</v>
      </c>
      <c r="S17437" t="s">
        <v>19252</v>
      </c>
      <c r="T17437" t="s">
        <v>78</v>
      </c>
      <c r="U17437" t="s">
        <v>79</v>
      </c>
      <c r="V17437" t="s">
        <v>80</v>
      </c>
      <c r="W17437" t="s">
        <v>81</v>
      </c>
      <c r="X17437" t="s">
        <v>180</v>
      </c>
    </row>
    <row r="17438" spans="1:24" x14ac:dyDescent="0.2">
      <c r="A17438" t="s">
        <v>133</v>
      </c>
      <c r="B17438" t="s">
        <v>19260</v>
      </c>
      <c r="C17438" t="s">
        <v>19251</v>
      </c>
      <c r="D17438" t="s">
        <v>100</v>
      </c>
      <c r="E17438">
        <v>12</v>
      </c>
      <c r="F17438">
        <v>11.86</v>
      </c>
      <c r="G17438">
        <v>13.64</v>
      </c>
      <c r="H17438">
        <v>9.59</v>
      </c>
      <c r="I17438">
        <v>8.4600000000000009</v>
      </c>
      <c r="J17438">
        <v>13.64</v>
      </c>
      <c r="K17438">
        <v>1186</v>
      </c>
      <c r="L17438">
        <v>17.73</v>
      </c>
      <c r="M17438" s="4">
        <v>0.1</v>
      </c>
      <c r="N17438" t="s">
        <v>30998</v>
      </c>
      <c r="P17438" t="s">
        <v>175</v>
      </c>
      <c r="Q17438" t="s">
        <v>162</v>
      </c>
      <c r="R17438" t="s">
        <v>435</v>
      </c>
      <c r="S17438" t="s">
        <v>19252</v>
      </c>
      <c r="T17438" t="s">
        <v>78</v>
      </c>
      <c r="U17438" t="s">
        <v>79</v>
      </c>
      <c r="V17438" t="s">
        <v>80</v>
      </c>
      <c r="W17438" t="s">
        <v>81</v>
      </c>
      <c r="X17438" t="s">
        <v>180</v>
      </c>
    </row>
    <row r="17439" spans="1:24" x14ac:dyDescent="0.2">
      <c r="A17439" t="s">
        <v>133</v>
      </c>
      <c r="B17439" t="s">
        <v>19261</v>
      </c>
      <c r="C17439" t="s">
        <v>19251</v>
      </c>
      <c r="D17439" t="s">
        <v>102</v>
      </c>
      <c r="E17439">
        <v>12</v>
      </c>
      <c r="F17439">
        <v>9.99</v>
      </c>
      <c r="G17439">
        <v>11.49</v>
      </c>
      <c r="H17439">
        <v>8.08</v>
      </c>
      <c r="I17439">
        <v>7.12</v>
      </c>
      <c r="J17439">
        <v>11.49</v>
      </c>
      <c r="K17439">
        <v>999</v>
      </c>
      <c r="L17439">
        <v>14.94</v>
      </c>
      <c r="M17439" s="4">
        <v>0.1</v>
      </c>
      <c r="N17439" t="s">
        <v>30998</v>
      </c>
      <c r="P17439" t="s">
        <v>175</v>
      </c>
      <c r="Q17439" t="s">
        <v>162</v>
      </c>
      <c r="R17439" t="s">
        <v>435</v>
      </c>
      <c r="S17439" t="s">
        <v>19252</v>
      </c>
      <c r="T17439" t="s">
        <v>78</v>
      </c>
      <c r="U17439" t="s">
        <v>79</v>
      </c>
      <c r="V17439" t="s">
        <v>80</v>
      </c>
      <c r="W17439" t="s">
        <v>81</v>
      </c>
      <c r="X17439" t="s">
        <v>180</v>
      </c>
    </row>
    <row r="17440" spans="1:24" x14ac:dyDescent="0.2">
      <c r="A17440" t="s">
        <v>133</v>
      </c>
      <c r="B17440" t="s">
        <v>19262</v>
      </c>
      <c r="C17440" t="s">
        <v>19251</v>
      </c>
      <c r="D17440" t="s">
        <v>120</v>
      </c>
      <c r="E17440">
        <v>12</v>
      </c>
      <c r="F17440">
        <v>8.89</v>
      </c>
      <c r="G17440">
        <v>10.220000000000001</v>
      </c>
      <c r="H17440">
        <v>7.18</v>
      </c>
      <c r="I17440">
        <v>6.34</v>
      </c>
      <c r="J17440">
        <v>10.220000000000001</v>
      </c>
      <c r="K17440">
        <v>889</v>
      </c>
      <c r="L17440">
        <v>13.29</v>
      </c>
      <c r="M17440" s="4">
        <v>0.1</v>
      </c>
      <c r="N17440" t="s">
        <v>30998</v>
      </c>
      <c r="P17440" t="s">
        <v>175</v>
      </c>
      <c r="Q17440" t="s">
        <v>162</v>
      </c>
      <c r="R17440" t="s">
        <v>435</v>
      </c>
      <c r="S17440" t="s">
        <v>19252</v>
      </c>
      <c r="T17440" t="s">
        <v>78</v>
      </c>
      <c r="U17440" t="s">
        <v>79</v>
      </c>
      <c r="V17440" t="s">
        <v>80</v>
      </c>
      <c r="W17440" t="s">
        <v>81</v>
      </c>
      <c r="X17440" t="s">
        <v>180</v>
      </c>
    </row>
    <row r="17441" spans="1:24" x14ac:dyDescent="0.2">
      <c r="A17441" t="s">
        <v>133</v>
      </c>
      <c r="B17441" t="s">
        <v>19263</v>
      </c>
      <c r="C17441" t="s">
        <v>19264</v>
      </c>
      <c r="D17441" t="s">
        <v>854</v>
      </c>
      <c r="E17441">
        <v>12</v>
      </c>
      <c r="F17441">
        <v>21900</v>
      </c>
      <c r="G17441">
        <v>25185</v>
      </c>
      <c r="H17441">
        <v>17700.02</v>
      </c>
      <c r="I17441">
        <v>15614.7</v>
      </c>
      <c r="J17441">
        <v>25185</v>
      </c>
      <c r="K17441">
        <v>2190000</v>
      </c>
      <c r="L17441">
        <v>32740.5</v>
      </c>
      <c r="M17441" s="4">
        <v>0.1</v>
      </c>
      <c r="N17441" t="s">
        <v>7823</v>
      </c>
      <c r="P17441" t="s">
        <v>74</v>
      </c>
      <c r="Q17441" t="s">
        <v>162</v>
      </c>
      <c r="R17441" t="s">
        <v>435</v>
      </c>
      <c r="S17441" t="s">
        <v>19252</v>
      </c>
      <c r="T17441" t="s">
        <v>78</v>
      </c>
      <c r="U17441" t="s">
        <v>79</v>
      </c>
      <c r="V17441" t="s">
        <v>80</v>
      </c>
      <c r="W17441" t="s">
        <v>81</v>
      </c>
      <c r="X17441" t="s">
        <v>180</v>
      </c>
    </row>
    <row r="17442" spans="1:24" x14ac:dyDescent="0.2">
      <c r="A17442" t="s">
        <v>133</v>
      </c>
      <c r="B17442" t="s">
        <v>19265</v>
      </c>
      <c r="C17442" t="s">
        <v>19264</v>
      </c>
      <c r="D17442" t="s">
        <v>86</v>
      </c>
      <c r="E17442">
        <v>12</v>
      </c>
      <c r="F17442">
        <v>29100</v>
      </c>
      <c r="G17442">
        <v>33465</v>
      </c>
      <c r="H17442">
        <v>23519.200000000001</v>
      </c>
      <c r="I17442">
        <v>20748.3</v>
      </c>
      <c r="J17442">
        <v>33465</v>
      </c>
      <c r="K17442">
        <v>2910000</v>
      </c>
      <c r="L17442">
        <v>43504.5</v>
      </c>
      <c r="M17442" s="4">
        <v>0.1</v>
      </c>
      <c r="N17442" t="s">
        <v>7823</v>
      </c>
      <c r="P17442" t="s">
        <v>74</v>
      </c>
      <c r="Q17442" t="s">
        <v>162</v>
      </c>
      <c r="R17442" t="s">
        <v>435</v>
      </c>
      <c r="S17442" t="s">
        <v>19252</v>
      </c>
      <c r="T17442" t="s">
        <v>78</v>
      </c>
      <c r="U17442" t="s">
        <v>79</v>
      </c>
      <c r="V17442" t="s">
        <v>80</v>
      </c>
      <c r="W17442" t="s">
        <v>81</v>
      </c>
      <c r="X17442" t="s">
        <v>180</v>
      </c>
    </row>
    <row r="17443" spans="1:24" x14ac:dyDescent="0.2">
      <c r="A17443" t="s">
        <v>133</v>
      </c>
      <c r="B17443" t="s">
        <v>19266</v>
      </c>
      <c r="C17443" t="s">
        <v>19264</v>
      </c>
      <c r="D17443" t="s">
        <v>109</v>
      </c>
      <c r="E17443">
        <v>12</v>
      </c>
      <c r="F17443">
        <v>36400</v>
      </c>
      <c r="G17443">
        <v>41860</v>
      </c>
      <c r="H17443">
        <v>29419.21</v>
      </c>
      <c r="I17443">
        <v>25953.200000000001</v>
      </c>
      <c r="J17443">
        <v>41860</v>
      </c>
      <c r="K17443">
        <v>3640000</v>
      </c>
      <c r="L17443">
        <v>54418</v>
      </c>
      <c r="M17443" s="4">
        <v>0.1</v>
      </c>
      <c r="N17443" t="s">
        <v>7823</v>
      </c>
      <c r="P17443" t="s">
        <v>74</v>
      </c>
      <c r="Q17443" t="s">
        <v>162</v>
      </c>
      <c r="R17443" t="s">
        <v>435</v>
      </c>
      <c r="S17443" t="s">
        <v>19252</v>
      </c>
      <c r="T17443" t="s">
        <v>78</v>
      </c>
      <c r="U17443" t="s">
        <v>79</v>
      </c>
      <c r="V17443" t="s">
        <v>80</v>
      </c>
      <c r="W17443" t="s">
        <v>81</v>
      </c>
      <c r="X17443" t="s">
        <v>180</v>
      </c>
    </row>
    <row r="17444" spans="1:24" x14ac:dyDescent="0.2">
      <c r="A17444" t="s">
        <v>133</v>
      </c>
      <c r="B17444" t="s">
        <v>19267</v>
      </c>
      <c r="C17444" t="s">
        <v>19264</v>
      </c>
      <c r="D17444" t="s">
        <v>186</v>
      </c>
      <c r="E17444">
        <v>12</v>
      </c>
      <c r="F17444">
        <v>25.96</v>
      </c>
      <c r="G17444">
        <v>29.85</v>
      </c>
      <c r="H17444">
        <v>20.98</v>
      </c>
      <c r="I17444">
        <v>18.510000000000002</v>
      </c>
      <c r="J17444">
        <v>29.85</v>
      </c>
      <c r="K17444">
        <v>2596</v>
      </c>
      <c r="L17444">
        <v>38.81</v>
      </c>
      <c r="M17444" s="4">
        <v>0.1</v>
      </c>
      <c r="N17444" t="s">
        <v>7823</v>
      </c>
      <c r="P17444" t="s">
        <v>74</v>
      </c>
      <c r="Q17444" t="s">
        <v>162</v>
      </c>
      <c r="R17444" t="s">
        <v>435</v>
      </c>
      <c r="S17444" t="s">
        <v>19252</v>
      </c>
      <c r="T17444" t="s">
        <v>78</v>
      </c>
      <c r="U17444" t="s">
        <v>79</v>
      </c>
      <c r="V17444" t="s">
        <v>80</v>
      </c>
      <c r="W17444" t="s">
        <v>81</v>
      </c>
      <c r="X17444" t="s">
        <v>180</v>
      </c>
    </row>
    <row r="17445" spans="1:24" x14ac:dyDescent="0.2">
      <c r="A17445" t="s">
        <v>133</v>
      </c>
      <c r="B17445" t="s">
        <v>19268</v>
      </c>
      <c r="C17445" t="s">
        <v>19264</v>
      </c>
      <c r="D17445" t="s">
        <v>188</v>
      </c>
      <c r="E17445">
        <v>12</v>
      </c>
      <c r="F17445">
        <v>20.77</v>
      </c>
      <c r="G17445">
        <v>23.89</v>
      </c>
      <c r="H17445">
        <v>16.79</v>
      </c>
      <c r="I17445">
        <v>14.81</v>
      </c>
      <c r="J17445">
        <v>23.89</v>
      </c>
      <c r="K17445">
        <v>2077</v>
      </c>
      <c r="L17445">
        <v>31.06</v>
      </c>
      <c r="M17445" s="4">
        <v>0.1</v>
      </c>
      <c r="N17445" t="s">
        <v>7823</v>
      </c>
      <c r="P17445" t="s">
        <v>74</v>
      </c>
      <c r="Q17445" t="s">
        <v>162</v>
      </c>
      <c r="R17445" t="s">
        <v>435</v>
      </c>
      <c r="S17445" t="s">
        <v>19252</v>
      </c>
      <c r="T17445" t="s">
        <v>78</v>
      </c>
      <c r="U17445" t="s">
        <v>79</v>
      </c>
      <c r="V17445" t="s">
        <v>80</v>
      </c>
      <c r="W17445" t="s">
        <v>81</v>
      </c>
      <c r="X17445" t="s">
        <v>180</v>
      </c>
    </row>
    <row r="17446" spans="1:24" x14ac:dyDescent="0.2">
      <c r="A17446" t="s">
        <v>133</v>
      </c>
      <c r="B17446" t="s">
        <v>19269</v>
      </c>
      <c r="C17446" t="s">
        <v>19264</v>
      </c>
      <c r="D17446" t="s">
        <v>94</v>
      </c>
      <c r="E17446">
        <v>12</v>
      </c>
      <c r="F17446">
        <v>17.41</v>
      </c>
      <c r="G17446">
        <v>20.02</v>
      </c>
      <c r="H17446">
        <v>14.07</v>
      </c>
      <c r="I17446">
        <v>12.41</v>
      </c>
      <c r="J17446">
        <v>20.02</v>
      </c>
      <c r="K17446">
        <v>1741</v>
      </c>
      <c r="L17446">
        <v>26.03</v>
      </c>
      <c r="M17446" s="4">
        <v>0.1</v>
      </c>
      <c r="N17446" t="s">
        <v>7823</v>
      </c>
      <c r="P17446" t="s">
        <v>74</v>
      </c>
      <c r="Q17446" t="s">
        <v>162</v>
      </c>
      <c r="R17446" t="s">
        <v>435</v>
      </c>
      <c r="S17446" t="s">
        <v>19252</v>
      </c>
      <c r="T17446" t="s">
        <v>78</v>
      </c>
      <c r="U17446" t="s">
        <v>79</v>
      </c>
      <c r="V17446" t="s">
        <v>80</v>
      </c>
      <c r="W17446" t="s">
        <v>81</v>
      </c>
      <c r="X17446" t="s">
        <v>180</v>
      </c>
    </row>
    <row r="17447" spans="1:24" x14ac:dyDescent="0.2">
      <c r="A17447" t="s">
        <v>133</v>
      </c>
      <c r="B17447" t="s">
        <v>19270</v>
      </c>
      <c r="C17447" t="s">
        <v>19264</v>
      </c>
      <c r="D17447" t="s">
        <v>96</v>
      </c>
      <c r="E17447">
        <v>12</v>
      </c>
      <c r="F17447">
        <v>15.29</v>
      </c>
      <c r="G17447">
        <v>17.579999999999998</v>
      </c>
      <c r="H17447">
        <v>12.36</v>
      </c>
      <c r="I17447">
        <v>10.9</v>
      </c>
      <c r="J17447">
        <v>17.579999999999998</v>
      </c>
      <c r="K17447">
        <v>1529</v>
      </c>
      <c r="L17447">
        <v>22.85</v>
      </c>
      <c r="M17447" s="4">
        <v>0.1</v>
      </c>
      <c r="N17447" t="s">
        <v>7823</v>
      </c>
      <c r="P17447" t="s">
        <v>74</v>
      </c>
      <c r="Q17447" t="s">
        <v>162</v>
      </c>
      <c r="R17447" t="s">
        <v>435</v>
      </c>
      <c r="S17447" t="s">
        <v>19252</v>
      </c>
      <c r="T17447" t="s">
        <v>78</v>
      </c>
      <c r="U17447" t="s">
        <v>79</v>
      </c>
      <c r="V17447" t="s">
        <v>80</v>
      </c>
      <c r="W17447" t="s">
        <v>81</v>
      </c>
      <c r="X17447" t="s">
        <v>180</v>
      </c>
    </row>
    <row r="17448" spans="1:24" x14ac:dyDescent="0.2">
      <c r="A17448" t="s">
        <v>133</v>
      </c>
      <c r="B17448" t="s">
        <v>19271</v>
      </c>
      <c r="C17448" t="s">
        <v>19264</v>
      </c>
      <c r="D17448" t="s">
        <v>98</v>
      </c>
      <c r="E17448">
        <v>12</v>
      </c>
      <c r="F17448">
        <v>13.8</v>
      </c>
      <c r="G17448">
        <v>15.87</v>
      </c>
      <c r="H17448">
        <v>11.15</v>
      </c>
      <c r="I17448">
        <v>9.84</v>
      </c>
      <c r="J17448">
        <v>15.87</v>
      </c>
      <c r="K17448">
        <v>1380</v>
      </c>
      <c r="L17448">
        <v>20.63</v>
      </c>
      <c r="M17448" s="4">
        <v>0.1</v>
      </c>
      <c r="N17448" t="s">
        <v>7823</v>
      </c>
      <c r="P17448" t="s">
        <v>74</v>
      </c>
      <c r="Q17448" t="s">
        <v>162</v>
      </c>
      <c r="R17448" t="s">
        <v>435</v>
      </c>
      <c r="S17448" t="s">
        <v>19252</v>
      </c>
      <c r="T17448" t="s">
        <v>78</v>
      </c>
      <c r="U17448" t="s">
        <v>79</v>
      </c>
      <c r="V17448" t="s">
        <v>80</v>
      </c>
      <c r="W17448" t="s">
        <v>81</v>
      </c>
      <c r="X17448" t="s">
        <v>180</v>
      </c>
    </row>
    <row r="17449" spans="1:24" x14ac:dyDescent="0.2">
      <c r="A17449" t="s">
        <v>133</v>
      </c>
      <c r="B17449" t="s">
        <v>19272</v>
      </c>
      <c r="C17449" t="s">
        <v>19264</v>
      </c>
      <c r="D17449" t="s">
        <v>100</v>
      </c>
      <c r="E17449">
        <v>12</v>
      </c>
      <c r="F17449">
        <v>11.86</v>
      </c>
      <c r="G17449">
        <v>13.64</v>
      </c>
      <c r="H17449">
        <v>9.59</v>
      </c>
      <c r="I17449">
        <v>8.4600000000000009</v>
      </c>
      <c r="J17449">
        <v>13.64</v>
      </c>
      <c r="K17449">
        <v>1186</v>
      </c>
      <c r="L17449">
        <v>17.73</v>
      </c>
      <c r="M17449" s="4">
        <v>0.1</v>
      </c>
      <c r="N17449" t="s">
        <v>7823</v>
      </c>
      <c r="P17449" t="s">
        <v>74</v>
      </c>
      <c r="Q17449" t="s">
        <v>162</v>
      </c>
      <c r="R17449" t="s">
        <v>435</v>
      </c>
      <c r="S17449" t="s">
        <v>19252</v>
      </c>
      <c r="T17449" t="s">
        <v>78</v>
      </c>
      <c r="U17449" t="s">
        <v>79</v>
      </c>
      <c r="V17449" t="s">
        <v>80</v>
      </c>
      <c r="W17449" t="s">
        <v>81</v>
      </c>
      <c r="X17449" t="s">
        <v>180</v>
      </c>
    </row>
    <row r="17450" spans="1:24" x14ac:dyDescent="0.2">
      <c r="A17450" t="s">
        <v>133</v>
      </c>
      <c r="B17450" t="s">
        <v>19273</v>
      </c>
      <c r="C17450" t="s">
        <v>19264</v>
      </c>
      <c r="D17450" t="s">
        <v>102</v>
      </c>
      <c r="E17450">
        <v>12</v>
      </c>
      <c r="F17450">
        <v>9.99</v>
      </c>
      <c r="G17450">
        <v>11.49</v>
      </c>
      <c r="H17450">
        <v>8.08</v>
      </c>
      <c r="I17450">
        <v>7.12</v>
      </c>
      <c r="J17450">
        <v>11.49</v>
      </c>
      <c r="K17450">
        <v>999</v>
      </c>
      <c r="L17450">
        <v>14.94</v>
      </c>
      <c r="M17450" s="4">
        <v>0.1</v>
      </c>
      <c r="N17450" t="s">
        <v>7823</v>
      </c>
      <c r="P17450" t="s">
        <v>74</v>
      </c>
      <c r="Q17450" t="s">
        <v>162</v>
      </c>
      <c r="R17450" t="s">
        <v>435</v>
      </c>
      <c r="S17450" t="s">
        <v>19252</v>
      </c>
      <c r="T17450" t="s">
        <v>78</v>
      </c>
      <c r="U17450" t="s">
        <v>79</v>
      </c>
      <c r="V17450" t="s">
        <v>80</v>
      </c>
      <c r="W17450" t="s">
        <v>81</v>
      </c>
      <c r="X17450" t="s">
        <v>180</v>
      </c>
    </row>
    <row r="17451" spans="1:24" x14ac:dyDescent="0.2">
      <c r="A17451" t="s">
        <v>133</v>
      </c>
      <c r="B17451" t="s">
        <v>19274</v>
      </c>
      <c r="C17451" t="s">
        <v>19264</v>
      </c>
      <c r="D17451" t="s">
        <v>120</v>
      </c>
      <c r="E17451">
        <v>12</v>
      </c>
      <c r="F17451">
        <v>8.89</v>
      </c>
      <c r="G17451">
        <v>10.220000000000001</v>
      </c>
      <c r="H17451">
        <v>7.18</v>
      </c>
      <c r="I17451">
        <v>6.34</v>
      </c>
      <c r="J17451">
        <v>10.220000000000001</v>
      </c>
      <c r="K17451">
        <v>889</v>
      </c>
      <c r="L17451">
        <v>13.29</v>
      </c>
      <c r="M17451" s="4">
        <v>0.1</v>
      </c>
      <c r="N17451" t="s">
        <v>7823</v>
      </c>
      <c r="P17451" t="s">
        <v>74</v>
      </c>
      <c r="Q17451" t="s">
        <v>162</v>
      </c>
      <c r="R17451" t="s">
        <v>435</v>
      </c>
      <c r="S17451" t="s">
        <v>19252</v>
      </c>
      <c r="T17451" t="s">
        <v>78</v>
      </c>
      <c r="U17451" t="s">
        <v>79</v>
      </c>
      <c r="V17451" t="s">
        <v>80</v>
      </c>
      <c r="W17451" t="s">
        <v>81</v>
      </c>
      <c r="X17451" t="s">
        <v>180</v>
      </c>
    </row>
    <row r="17452" spans="1:24" x14ac:dyDescent="0.2">
      <c r="A17452" t="s">
        <v>133</v>
      </c>
      <c r="B17452" t="s">
        <v>19275</v>
      </c>
      <c r="C17452" t="s">
        <v>19276</v>
      </c>
      <c r="D17452" t="s">
        <v>854</v>
      </c>
      <c r="E17452">
        <v>12</v>
      </c>
      <c r="F17452">
        <v>21900</v>
      </c>
      <c r="G17452">
        <v>25185</v>
      </c>
      <c r="H17452">
        <v>17700.02</v>
      </c>
      <c r="I17452">
        <v>15614.7</v>
      </c>
      <c r="J17452">
        <v>25185</v>
      </c>
      <c r="K17452">
        <v>2190000</v>
      </c>
      <c r="L17452">
        <v>32740.5</v>
      </c>
      <c r="M17452" s="4">
        <v>0.1</v>
      </c>
      <c r="N17452" t="s">
        <v>31022</v>
      </c>
      <c r="P17452" t="s">
        <v>256</v>
      </c>
      <c r="Q17452" t="s">
        <v>162</v>
      </c>
      <c r="R17452" t="s">
        <v>435</v>
      </c>
      <c r="S17452" t="s">
        <v>19252</v>
      </c>
      <c r="T17452" t="s">
        <v>78</v>
      </c>
      <c r="U17452" t="s">
        <v>79</v>
      </c>
      <c r="V17452" t="s">
        <v>80</v>
      </c>
      <c r="W17452" t="s">
        <v>81</v>
      </c>
      <c r="X17452" t="s">
        <v>180</v>
      </c>
    </row>
    <row r="17453" spans="1:24" x14ac:dyDescent="0.2">
      <c r="A17453" t="s">
        <v>133</v>
      </c>
      <c r="B17453" t="s">
        <v>19277</v>
      </c>
      <c r="C17453" t="s">
        <v>19276</v>
      </c>
      <c r="D17453" t="s">
        <v>86</v>
      </c>
      <c r="E17453">
        <v>12</v>
      </c>
      <c r="F17453">
        <v>29100</v>
      </c>
      <c r="G17453">
        <v>33465</v>
      </c>
      <c r="H17453">
        <v>23519.200000000001</v>
      </c>
      <c r="I17453">
        <v>20748.3</v>
      </c>
      <c r="J17453">
        <v>33465</v>
      </c>
      <c r="K17453">
        <v>2910000</v>
      </c>
      <c r="L17453">
        <v>43504.5</v>
      </c>
      <c r="M17453" s="4">
        <v>0.1</v>
      </c>
      <c r="N17453" t="s">
        <v>31022</v>
      </c>
      <c r="P17453" t="s">
        <v>256</v>
      </c>
      <c r="Q17453" t="s">
        <v>162</v>
      </c>
      <c r="R17453" t="s">
        <v>435</v>
      </c>
      <c r="S17453" t="s">
        <v>19252</v>
      </c>
      <c r="T17453" t="s">
        <v>78</v>
      </c>
      <c r="U17453" t="s">
        <v>79</v>
      </c>
      <c r="V17453" t="s">
        <v>80</v>
      </c>
      <c r="W17453" t="s">
        <v>81</v>
      </c>
      <c r="X17453" t="s">
        <v>180</v>
      </c>
    </row>
    <row r="17454" spans="1:24" x14ac:dyDescent="0.2">
      <c r="A17454" t="s">
        <v>133</v>
      </c>
      <c r="B17454" t="s">
        <v>19278</v>
      </c>
      <c r="C17454" t="s">
        <v>19276</v>
      </c>
      <c r="D17454" t="s">
        <v>109</v>
      </c>
      <c r="E17454">
        <v>12</v>
      </c>
      <c r="F17454">
        <v>36400</v>
      </c>
      <c r="G17454">
        <v>41860</v>
      </c>
      <c r="H17454">
        <v>29419.21</v>
      </c>
      <c r="I17454">
        <v>25953.200000000001</v>
      </c>
      <c r="J17454">
        <v>41860</v>
      </c>
      <c r="K17454">
        <v>3640000</v>
      </c>
      <c r="L17454">
        <v>54418</v>
      </c>
      <c r="M17454" s="4">
        <v>0.1</v>
      </c>
      <c r="N17454" t="s">
        <v>31022</v>
      </c>
      <c r="P17454" t="s">
        <v>256</v>
      </c>
      <c r="Q17454" t="s">
        <v>162</v>
      </c>
      <c r="R17454" t="s">
        <v>435</v>
      </c>
      <c r="S17454" t="s">
        <v>19252</v>
      </c>
      <c r="T17454" t="s">
        <v>78</v>
      </c>
      <c r="U17454" t="s">
        <v>79</v>
      </c>
      <c r="V17454" t="s">
        <v>80</v>
      </c>
      <c r="W17454" t="s">
        <v>81</v>
      </c>
      <c r="X17454" t="s">
        <v>180</v>
      </c>
    </row>
    <row r="17455" spans="1:24" x14ac:dyDescent="0.2">
      <c r="A17455" t="s">
        <v>133</v>
      </c>
      <c r="B17455" t="s">
        <v>19279</v>
      </c>
      <c r="C17455" t="s">
        <v>19276</v>
      </c>
      <c r="D17455" t="s">
        <v>186</v>
      </c>
      <c r="E17455">
        <v>12</v>
      </c>
      <c r="F17455">
        <v>25.96</v>
      </c>
      <c r="G17455">
        <v>29.85</v>
      </c>
      <c r="H17455">
        <v>20.98</v>
      </c>
      <c r="I17455">
        <v>18.510000000000002</v>
      </c>
      <c r="J17455">
        <v>29.85</v>
      </c>
      <c r="K17455">
        <v>2596</v>
      </c>
      <c r="L17455">
        <v>38.81</v>
      </c>
      <c r="M17455" s="4">
        <v>0.1</v>
      </c>
      <c r="N17455" t="s">
        <v>31022</v>
      </c>
      <c r="P17455" t="s">
        <v>256</v>
      </c>
      <c r="Q17455" t="s">
        <v>162</v>
      </c>
      <c r="R17455" t="s">
        <v>435</v>
      </c>
      <c r="S17455" t="s">
        <v>19252</v>
      </c>
      <c r="T17455" t="s">
        <v>78</v>
      </c>
      <c r="U17455" t="s">
        <v>79</v>
      </c>
      <c r="V17455" t="s">
        <v>80</v>
      </c>
      <c r="W17455" t="s">
        <v>81</v>
      </c>
      <c r="X17455" t="s">
        <v>180</v>
      </c>
    </row>
    <row r="17456" spans="1:24" x14ac:dyDescent="0.2">
      <c r="A17456" t="s">
        <v>133</v>
      </c>
      <c r="B17456" t="s">
        <v>19280</v>
      </c>
      <c r="C17456" t="s">
        <v>19276</v>
      </c>
      <c r="D17456" t="s">
        <v>188</v>
      </c>
      <c r="E17456">
        <v>12</v>
      </c>
      <c r="F17456">
        <v>20.77</v>
      </c>
      <c r="G17456">
        <v>23.89</v>
      </c>
      <c r="H17456">
        <v>16.79</v>
      </c>
      <c r="I17456">
        <v>14.81</v>
      </c>
      <c r="J17456">
        <v>23.89</v>
      </c>
      <c r="K17456">
        <v>2077</v>
      </c>
      <c r="L17456">
        <v>31.06</v>
      </c>
      <c r="M17456" s="4">
        <v>0.1</v>
      </c>
      <c r="N17456" t="s">
        <v>31022</v>
      </c>
      <c r="P17456" t="s">
        <v>256</v>
      </c>
      <c r="Q17456" t="s">
        <v>162</v>
      </c>
      <c r="R17456" t="s">
        <v>435</v>
      </c>
      <c r="S17456" t="s">
        <v>19252</v>
      </c>
      <c r="T17456" t="s">
        <v>78</v>
      </c>
      <c r="U17456" t="s">
        <v>79</v>
      </c>
      <c r="V17456" t="s">
        <v>80</v>
      </c>
      <c r="W17456" t="s">
        <v>81</v>
      </c>
      <c r="X17456" t="s">
        <v>180</v>
      </c>
    </row>
    <row r="17457" spans="1:24" x14ac:dyDescent="0.2">
      <c r="A17457" t="s">
        <v>133</v>
      </c>
      <c r="B17457" t="s">
        <v>19281</v>
      </c>
      <c r="C17457" t="s">
        <v>19276</v>
      </c>
      <c r="D17457" t="s">
        <v>94</v>
      </c>
      <c r="E17457">
        <v>12</v>
      </c>
      <c r="F17457">
        <v>17.41</v>
      </c>
      <c r="G17457">
        <v>20.02</v>
      </c>
      <c r="H17457">
        <v>14.07</v>
      </c>
      <c r="I17457">
        <v>12.41</v>
      </c>
      <c r="J17457">
        <v>20.02</v>
      </c>
      <c r="K17457">
        <v>1741</v>
      </c>
      <c r="L17457">
        <v>26.03</v>
      </c>
      <c r="M17457" s="4">
        <v>0.1</v>
      </c>
      <c r="N17457" t="s">
        <v>31022</v>
      </c>
      <c r="P17457" t="s">
        <v>256</v>
      </c>
      <c r="Q17457" t="s">
        <v>162</v>
      </c>
      <c r="R17457" t="s">
        <v>435</v>
      </c>
      <c r="S17457" t="s">
        <v>19252</v>
      </c>
      <c r="T17457" t="s">
        <v>78</v>
      </c>
      <c r="U17457" t="s">
        <v>79</v>
      </c>
      <c r="V17457" t="s">
        <v>80</v>
      </c>
      <c r="W17457" t="s">
        <v>81</v>
      </c>
      <c r="X17457" t="s">
        <v>180</v>
      </c>
    </row>
    <row r="17458" spans="1:24" x14ac:dyDescent="0.2">
      <c r="A17458" t="s">
        <v>133</v>
      </c>
      <c r="B17458" t="s">
        <v>19282</v>
      </c>
      <c r="C17458" t="s">
        <v>19276</v>
      </c>
      <c r="D17458" t="s">
        <v>96</v>
      </c>
      <c r="E17458">
        <v>12</v>
      </c>
      <c r="F17458">
        <v>15.29</v>
      </c>
      <c r="G17458">
        <v>17.579999999999998</v>
      </c>
      <c r="H17458">
        <v>12.36</v>
      </c>
      <c r="I17458">
        <v>10.9</v>
      </c>
      <c r="J17458">
        <v>17.579999999999998</v>
      </c>
      <c r="K17458">
        <v>1529</v>
      </c>
      <c r="L17458">
        <v>22.85</v>
      </c>
      <c r="M17458" s="4">
        <v>0.1</v>
      </c>
      <c r="N17458" t="s">
        <v>31022</v>
      </c>
      <c r="P17458" t="s">
        <v>256</v>
      </c>
      <c r="Q17458" t="s">
        <v>162</v>
      </c>
      <c r="R17458" t="s">
        <v>435</v>
      </c>
      <c r="S17458" t="s">
        <v>19252</v>
      </c>
      <c r="T17458" t="s">
        <v>78</v>
      </c>
      <c r="U17458" t="s">
        <v>79</v>
      </c>
      <c r="V17458" t="s">
        <v>80</v>
      </c>
      <c r="W17458" t="s">
        <v>81</v>
      </c>
      <c r="X17458" t="s">
        <v>180</v>
      </c>
    </row>
    <row r="17459" spans="1:24" x14ac:dyDescent="0.2">
      <c r="A17459" t="s">
        <v>133</v>
      </c>
      <c r="B17459" t="s">
        <v>19283</v>
      </c>
      <c r="C17459" t="s">
        <v>19276</v>
      </c>
      <c r="D17459" t="s">
        <v>98</v>
      </c>
      <c r="E17459">
        <v>12</v>
      </c>
      <c r="F17459">
        <v>13.8</v>
      </c>
      <c r="G17459">
        <v>15.87</v>
      </c>
      <c r="H17459">
        <v>11.15</v>
      </c>
      <c r="I17459">
        <v>9.84</v>
      </c>
      <c r="J17459">
        <v>15.87</v>
      </c>
      <c r="K17459">
        <v>1380</v>
      </c>
      <c r="L17459">
        <v>20.63</v>
      </c>
      <c r="M17459" s="4">
        <v>0.1</v>
      </c>
      <c r="N17459" t="s">
        <v>31022</v>
      </c>
      <c r="P17459" t="s">
        <v>256</v>
      </c>
      <c r="Q17459" t="s">
        <v>162</v>
      </c>
      <c r="R17459" t="s">
        <v>435</v>
      </c>
      <c r="S17459" t="s">
        <v>19252</v>
      </c>
      <c r="T17459" t="s">
        <v>78</v>
      </c>
      <c r="U17459" t="s">
        <v>79</v>
      </c>
      <c r="V17459" t="s">
        <v>80</v>
      </c>
      <c r="W17459" t="s">
        <v>81</v>
      </c>
      <c r="X17459" t="s">
        <v>180</v>
      </c>
    </row>
    <row r="17460" spans="1:24" x14ac:dyDescent="0.2">
      <c r="A17460" t="s">
        <v>133</v>
      </c>
      <c r="B17460" t="s">
        <v>19284</v>
      </c>
      <c r="C17460" t="s">
        <v>19276</v>
      </c>
      <c r="D17460" t="s">
        <v>100</v>
      </c>
      <c r="E17460">
        <v>12</v>
      </c>
      <c r="F17460">
        <v>11.86</v>
      </c>
      <c r="G17460">
        <v>13.64</v>
      </c>
      <c r="H17460">
        <v>9.59</v>
      </c>
      <c r="I17460">
        <v>8.4600000000000009</v>
      </c>
      <c r="J17460">
        <v>13.64</v>
      </c>
      <c r="K17460">
        <v>1186</v>
      </c>
      <c r="L17460">
        <v>17.73</v>
      </c>
      <c r="M17460" s="4">
        <v>0.1</v>
      </c>
      <c r="N17460" t="s">
        <v>31022</v>
      </c>
      <c r="P17460" t="s">
        <v>256</v>
      </c>
      <c r="Q17460" t="s">
        <v>162</v>
      </c>
      <c r="R17460" t="s">
        <v>435</v>
      </c>
      <c r="S17460" t="s">
        <v>19252</v>
      </c>
      <c r="T17460" t="s">
        <v>78</v>
      </c>
      <c r="U17460" t="s">
        <v>79</v>
      </c>
      <c r="V17460" t="s">
        <v>80</v>
      </c>
      <c r="W17460" t="s">
        <v>81</v>
      </c>
      <c r="X17460" t="s">
        <v>180</v>
      </c>
    </row>
    <row r="17461" spans="1:24" x14ac:dyDescent="0.2">
      <c r="A17461" t="s">
        <v>133</v>
      </c>
      <c r="B17461" t="s">
        <v>19285</v>
      </c>
      <c r="C17461" t="s">
        <v>19276</v>
      </c>
      <c r="D17461" t="s">
        <v>102</v>
      </c>
      <c r="E17461">
        <v>12</v>
      </c>
      <c r="F17461">
        <v>9.99</v>
      </c>
      <c r="G17461">
        <v>11.49</v>
      </c>
      <c r="H17461">
        <v>8.08</v>
      </c>
      <c r="I17461">
        <v>7.12</v>
      </c>
      <c r="J17461">
        <v>11.49</v>
      </c>
      <c r="K17461">
        <v>999</v>
      </c>
      <c r="L17461">
        <v>14.94</v>
      </c>
      <c r="M17461" s="4">
        <v>0.1</v>
      </c>
      <c r="N17461" t="s">
        <v>31022</v>
      </c>
      <c r="P17461" t="s">
        <v>256</v>
      </c>
      <c r="Q17461" t="s">
        <v>162</v>
      </c>
      <c r="R17461" t="s">
        <v>435</v>
      </c>
      <c r="S17461" t="s">
        <v>19252</v>
      </c>
      <c r="T17461" t="s">
        <v>78</v>
      </c>
      <c r="U17461" t="s">
        <v>79</v>
      </c>
      <c r="V17461" t="s">
        <v>80</v>
      </c>
      <c r="W17461" t="s">
        <v>81</v>
      </c>
      <c r="X17461" t="s">
        <v>180</v>
      </c>
    </row>
    <row r="17462" spans="1:24" x14ac:dyDescent="0.2">
      <c r="A17462" t="s">
        <v>133</v>
      </c>
      <c r="B17462" t="s">
        <v>19286</v>
      </c>
      <c r="C17462" t="s">
        <v>19276</v>
      </c>
      <c r="D17462" t="s">
        <v>120</v>
      </c>
      <c r="E17462">
        <v>12</v>
      </c>
      <c r="F17462">
        <v>8.89</v>
      </c>
      <c r="G17462">
        <v>10.220000000000001</v>
      </c>
      <c r="H17462">
        <v>7.18</v>
      </c>
      <c r="I17462">
        <v>6.34</v>
      </c>
      <c r="J17462">
        <v>10.220000000000001</v>
      </c>
      <c r="K17462">
        <v>889</v>
      </c>
      <c r="L17462">
        <v>13.29</v>
      </c>
      <c r="M17462" s="4">
        <v>0.1</v>
      </c>
      <c r="N17462" t="s">
        <v>31022</v>
      </c>
      <c r="P17462" t="s">
        <v>256</v>
      </c>
      <c r="Q17462" t="s">
        <v>162</v>
      </c>
      <c r="R17462" t="s">
        <v>435</v>
      </c>
      <c r="S17462" t="s">
        <v>19252</v>
      </c>
      <c r="T17462" t="s">
        <v>78</v>
      </c>
      <c r="U17462" t="s">
        <v>79</v>
      </c>
      <c r="V17462" t="s">
        <v>80</v>
      </c>
      <c r="W17462" t="s">
        <v>81</v>
      </c>
      <c r="X17462" t="s">
        <v>180</v>
      </c>
    </row>
    <row r="17463" spans="1:24" x14ac:dyDescent="0.2">
      <c r="A17463" t="s">
        <v>133</v>
      </c>
      <c r="B17463" t="s">
        <v>19287</v>
      </c>
      <c r="C17463" t="s">
        <v>19288</v>
      </c>
      <c r="D17463" t="s">
        <v>854</v>
      </c>
      <c r="E17463">
        <v>12</v>
      </c>
      <c r="F17463">
        <v>21900</v>
      </c>
      <c r="G17463">
        <v>25185</v>
      </c>
      <c r="H17463">
        <v>17700.02</v>
      </c>
      <c r="I17463">
        <v>15614.7</v>
      </c>
      <c r="J17463">
        <v>25185</v>
      </c>
      <c r="K17463">
        <v>2190000</v>
      </c>
      <c r="L17463">
        <v>32740.5</v>
      </c>
      <c r="M17463" s="4">
        <v>0.1</v>
      </c>
      <c r="N17463" t="s">
        <v>31000</v>
      </c>
      <c r="P17463" t="s">
        <v>175</v>
      </c>
      <c r="Q17463" t="s">
        <v>162</v>
      </c>
      <c r="R17463" t="s">
        <v>435</v>
      </c>
      <c r="S17463" t="s">
        <v>19252</v>
      </c>
      <c r="T17463" t="s">
        <v>78</v>
      </c>
      <c r="U17463" t="s">
        <v>79</v>
      </c>
      <c r="V17463" t="s">
        <v>80</v>
      </c>
      <c r="W17463" t="s">
        <v>81</v>
      </c>
      <c r="X17463" t="s">
        <v>180</v>
      </c>
    </row>
    <row r="17464" spans="1:24" x14ac:dyDescent="0.2">
      <c r="A17464" t="s">
        <v>133</v>
      </c>
      <c r="B17464" t="s">
        <v>19289</v>
      </c>
      <c r="C17464" t="s">
        <v>19288</v>
      </c>
      <c r="D17464" t="s">
        <v>86</v>
      </c>
      <c r="E17464">
        <v>12</v>
      </c>
      <c r="F17464">
        <v>29100</v>
      </c>
      <c r="G17464">
        <v>33465</v>
      </c>
      <c r="H17464">
        <v>23519.200000000001</v>
      </c>
      <c r="I17464">
        <v>20748.3</v>
      </c>
      <c r="J17464">
        <v>33465</v>
      </c>
      <c r="K17464">
        <v>2910000</v>
      </c>
      <c r="L17464">
        <v>43504.5</v>
      </c>
      <c r="M17464" s="4">
        <v>0.1</v>
      </c>
      <c r="N17464" t="s">
        <v>31000</v>
      </c>
      <c r="P17464" t="s">
        <v>175</v>
      </c>
      <c r="Q17464" t="s">
        <v>162</v>
      </c>
      <c r="R17464" t="s">
        <v>435</v>
      </c>
      <c r="S17464" t="s">
        <v>19252</v>
      </c>
      <c r="T17464" t="s">
        <v>78</v>
      </c>
      <c r="U17464" t="s">
        <v>79</v>
      </c>
      <c r="V17464" t="s">
        <v>80</v>
      </c>
      <c r="W17464" t="s">
        <v>81</v>
      </c>
      <c r="X17464" t="s">
        <v>180</v>
      </c>
    </row>
    <row r="17465" spans="1:24" x14ac:dyDescent="0.2">
      <c r="A17465" t="s">
        <v>133</v>
      </c>
      <c r="B17465" t="s">
        <v>19290</v>
      </c>
      <c r="C17465" t="s">
        <v>19288</v>
      </c>
      <c r="D17465" t="s">
        <v>109</v>
      </c>
      <c r="E17465">
        <v>12</v>
      </c>
      <c r="F17465">
        <v>36400</v>
      </c>
      <c r="G17465">
        <v>41860</v>
      </c>
      <c r="H17465">
        <v>29419.21</v>
      </c>
      <c r="I17465">
        <v>25953.200000000001</v>
      </c>
      <c r="J17465">
        <v>41860</v>
      </c>
      <c r="K17465">
        <v>3640000</v>
      </c>
      <c r="L17465">
        <v>54418</v>
      </c>
      <c r="M17465" s="4">
        <v>0.1</v>
      </c>
      <c r="N17465" t="s">
        <v>31000</v>
      </c>
      <c r="P17465" t="s">
        <v>175</v>
      </c>
      <c r="Q17465" t="s">
        <v>162</v>
      </c>
      <c r="R17465" t="s">
        <v>435</v>
      </c>
      <c r="S17465" t="s">
        <v>19252</v>
      </c>
      <c r="T17465" t="s">
        <v>78</v>
      </c>
      <c r="U17465" t="s">
        <v>79</v>
      </c>
      <c r="V17465" t="s">
        <v>80</v>
      </c>
      <c r="W17465" t="s">
        <v>81</v>
      </c>
      <c r="X17465" t="s">
        <v>180</v>
      </c>
    </row>
    <row r="17466" spans="1:24" x14ac:dyDescent="0.2">
      <c r="A17466" t="s">
        <v>133</v>
      </c>
      <c r="B17466" t="s">
        <v>19291</v>
      </c>
      <c r="C17466" t="s">
        <v>19288</v>
      </c>
      <c r="D17466" t="s">
        <v>186</v>
      </c>
      <c r="E17466">
        <v>12</v>
      </c>
      <c r="F17466">
        <v>25.96</v>
      </c>
      <c r="G17466">
        <v>29.85</v>
      </c>
      <c r="H17466">
        <v>20.98</v>
      </c>
      <c r="I17466">
        <v>18.510000000000002</v>
      </c>
      <c r="J17466">
        <v>29.85</v>
      </c>
      <c r="K17466">
        <v>2596</v>
      </c>
      <c r="L17466">
        <v>38.81</v>
      </c>
      <c r="M17466" s="4">
        <v>0.1</v>
      </c>
      <c r="N17466" t="s">
        <v>31000</v>
      </c>
      <c r="P17466" t="s">
        <v>175</v>
      </c>
      <c r="Q17466" t="s">
        <v>162</v>
      </c>
      <c r="R17466" t="s">
        <v>435</v>
      </c>
      <c r="S17466" t="s">
        <v>19252</v>
      </c>
      <c r="T17466" t="s">
        <v>78</v>
      </c>
      <c r="U17466" t="s">
        <v>79</v>
      </c>
      <c r="V17466" t="s">
        <v>80</v>
      </c>
      <c r="W17466" t="s">
        <v>81</v>
      </c>
      <c r="X17466" t="s">
        <v>180</v>
      </c>
    </row>
    <row r="17467" spans="1:24" x14ac:dyDescent="0.2">
      <c r="A17467" t="s">
        <v>133</v>
      </c>
      <c r="B17467" t="s">
        <v>19292</v>
      </c>
      <c r="C17467" t="s">
        <v>19288</v>
      </c>
      <c r="D17467" t="s">
        <v>188</v>
      </c>
      <c r="E17467">
        <v>12</v>
      </c>
      <c r="F17467">
        <v>20.77</v>
      </c>
      <c r="G17467">
        <v>23.89</v>
      </c>
      <c r="H17467">
        <v>16.79</v>
      </c>
      <c r="I17467">
        <v>14.81</v>
      </c>
      <c r="J17467">
        <v>23.89</v>
      </c>
      <c r="K17467">
        <v>2077</v>
      </c>
      <c r="L17467">
        <v>31.06</v>
      </c>
      <c r="M17467" s="4">
        <v>0.1</v>
      </c>
      <c r="N17467" t="s">
        <v>31000</v>
      </c>
      <c r="P17467" t="s">
        <v>175</v>
      </c>
      <c r="Q17467" t="s">
        <v>162</v>
      </c>
      <c r="R17467" t="s">
        <v>435</v>
      </c>
      <c r="S17467" t="s">
        <v>19252</v>
      </c>
      <c r="T17467" t="s">
        <v>78</v>
      </c>
      <c r="U17467" t="s">
        <v>79</v>
      </c>
      <c r="V17467" t="s">
        <v>80</v>
      </c>
      <c r="W17467" t="s">
        <v>81</v>
      </c>
      <c r="X17467" t="s">
        <v>180</v>
      </c>
    </row>
    <row r="17468" spans="1:24" x14ac:dyDescent="0.2">
      <c r="A17468" t="s">
        <v>133</v>
      </c>
      <c r="B17468" t="s">
        <v>19293</v>
      </c>
      <c r="C17468" t="s">
        <v>19288</v>
      </c>
      <c r="D17468" t="s">
        <v>94</v>
      </c>
      <c r="E17468">
        <v>12</v>
      </c>
      <c r="F17468">
        <v>17.41</v>
      </c>
      <c r="G17468">
        <v>20.02</v>
      </c>
      <c r="H17468">
        <v>14.07</v>
      </c>
      <c r="I17468">
        <v>12.41</v>
      </c>
      <c r="J17468">
        <v>20.02</v>
      </c>
      <c r="K17468">
        <v>1741</v>
      </c>
      <c r="L17468">
        <v>26.03</v>
      </c>
      <c r="M17468" s="4">
        <v>0.1</v>
      </c>
      <c r="N17468" t="s">
        <v>31000</v>
      </c>
      <c r="P17468" t="s">
        <v>175</v>
      </c>
      <c r="Q17468" t="s">
        <v>162</v>
      </c>
      <c r="R17468" t="s">
        <v>435</v>
      </c>
      <c r="S17468" t="s">
        <v>19252</v>
      </c>
      <c r="T17468" t="s">
        <v>78</v>
      </c>
      <c r="U17468" t="s">
        <v>79</v>
      </c>
      <c r="V17468" t="s">
        <v>80</v>
      </c>
      <c r="W17468" t="s">
        <v>81</v>
      </c>
      <c r="X17468" t="s">
        <v>180</v>
      </c>
    </row>
    <row r="17469" spans="1:24" x14ac:dyDescent="0.2">
      <c r="A17469" t="s">
        <v>133</v>
      </c>
      <c r="B17469" t="s">
        <v>19294</v>
      </c>
      <c r="C17469" t="s">
        <v>19288</v>
      </c>
      <c r="D17469" t="s">
        <v>96</v>
      </c>
      <c r="E17469">
        <v>12</v>
      </c>
      <c r="F17469">
        <v>15.29</v>
      </c>
      <c r="G17469">
        <v>17.579999999999998</v>
      </c>
      <c r="H17469">
        <v>12.36</v>
      </c>
      <c r="I17469">
        <v>10.9</v>
      </c>
      <c r="J17469">
        <v>17.579999999999998</v>
      </c>
      <c r="K17469">
        <v>1529</v>
      </c>
      <c r="L17469">
        <v>22.85</v>
      </c>
      <c r="M17469" s="4">
        <v>0.1</v>
      </c>
      <c r="N17469" t="s">
        <v>31000</v>
      </c>
      <c r="P17469" t="s">
        <v>175</v>
      </c>
      <c r="Q17469" t="s">
        <v>162</v>
      </c>
      <c r="R17469" t="s">
        <v>435</v>
      </c>
      <c r="S17469" t="s">
        <v>19252</v>
      </c>
      <c r="T17469" t="s">
        <v>78</v>
      </c>
      <c r="U17469" t="s">
        <v>79</v>
      </c>
      <c r="V17469" t="s">
        <v>80</v>
      </c>
      <c r="W17469" t="s">
        <v>81</v>
      </c>
      <c r="X17469" t="s">
        <v>180</v>
      </c>
    </row>
    <row r="17470" spans="1:24" x14ac:dyDescent="0.2">
      <c r="A17470" t="s">
        <v>133</v>
      </c>
      <c r="B17470" t="s">
        <v>19295</v>
      </c>
      <c r="C17470" t="s">
        <v>19288</v>
      </c>
      <c r="D17470" t="s">
        <v>98</v>
      </c>
      <c r="E17470">
        <v>12</v>
      </c>
      <c r="F17470">
        <v>13.8</v>
      </c>
      <c r="G17470">
        <v>15.87</v>
      </c>
      <c r="H17470">
        <v>11.15</v>
      </c>
      <c r="I17470">
        <v>9.84</v>
      </c>
      <c r="J17470">
        <v>15.87</v>
      </c>
      <c r="K17470">
        <v>1380</v>
      </c>
      <c r="L17470">
        <v>20.63</v>
      </c>
      <c r="M17470" s="4">
        <v>0.1</v>
      </c>
      <c r="N17470" t="s">
        <v>31000</v>
      </c>
      <c r="P17470" t="s">
        <v>175</v>
      </c>
      <c r="Q17470" t="s">
        <v>162</v>
      </c>
      <c r="R17470" t="s">
        <v>435</v>
      </c>
      <c r="S17470" t="s">
        <v>19252</v>
      </c>
      <c r="T17470" t="s">
        <v>78</v>
      </c>
      <c r="U17470" t="s">
        <v>79</v>
      </c>
      <c r="V17470" t="s">
        <v>80</v>
      </c>
      <c r="W17470" t="s">
        <v>81</v>
      </c>
      <c r="X17470" t="s">
        <v>180</v>
      </c>
    </row>
    <row r="17471" spans="1:24" x14ac:dyDescent="0.2">
      <c r="A17471" t="s">
        <v>133</v>
      </c>
      <c r="B17471" t="s">
        <v>19296</v>
      </c>
      <c r="C17471" t="s">
        <v>19288</v>
      </c>
      <c r="D17471" t="s">
        <v>100</v>
      </c>
      <c r="E17471">
        <v>12</v>
      </c>
      <c r="F17471">
        <v>11.86</v>
      </c>
      <c r="G17471">
        <v>13.64</v>
      </c>
      <c r="H17471">
        <v>9.59</v>
      </c>
      <c r="I17471">
        <v>8.4600000000000009</v>
      </c>
      <c r="J17471">
        <v>13.64</v>
      </c>
      <c r="K17471">
        <v>1186</v>
      </c>
      <c r="L17471">
        <v>17.73</v>
      </c>
      <c r="M17471" s="4">
        <v>0.1</v>
      </c>
      <c r="N17471" t="s">
        <v>31000</v>
      </c>
      <c r="P17471" t="s">
        <v>175</v>
      </c>
      <c r="Q17471" t="s">
        <v>162</v>
      </c>
      <c r="R17471" t="s">
        <v>435</v>
      </c>
      <c r="S17471" t="s">
        <v>19252</v>
      </c>
      <c r="T17471" t="s">
        <v>78</v>
      </c>
      <c r="U17471" t="s">
        <v>79</v>
      </c>
      <c r="V17471" t="s">
        <v>80</v>
      </c>
      <c r="W17471" t="s">
        <v>81</v>
      </c>
      <c r="X17471" t="s">
        <v>180</v>
      </c>
    </row>
    <row r="17472" spans="1:24" x14ac:dyDescent="0.2">
      <c r="A17472" t="s">
        <v>133</v>
      </c>
      <c r="B17472" t="s">
        <v>19297</v>
      </c>
      <c r="C17472" t="s">
        <v>19288</v>
      </c>
      <c r="D17472" t="s">
        <v>102</v>
      </c>
      <c r="E17472">
        <v>12</v>
      </c>
      <c r="F17472">
        <v>9.99</v>
      </c>
      <c r="G17472">
        <v>11.49</v>
      </c>
      <c r="H17472">
        <v>8.08</v>
      </c>
      <c r="I17472">
        <v>7.12</v>
      </c>
      <c r="J17472">
        <v>11.49</v>
      </c>
      <c r="K17472">
        <v>999</v>
      </c>
      <c r="L17472">
        <v>14.94</v>
      </c>
      <c r="M17472" s="4">
        <v>0.1</v>
      </c>
      <c r="N17472" t="s">
        <v>31000</v>
      </c>
      <c r="P17472" t="s">
        <v>175</v>
      </c>
      <c r="Q17472" t="s">
        <v>162</v>
      </c>
      <c r="R17472" t="s">
        <v>435</v>
      </c>
      <c r="S17472" t="s">
        <v>19252</v>
      </c>
      <c r="T17472" t="s">
        <v>78</v>
      </c>
      <c r="U17472" t="s">
        <v>79</v>
      </c>
      <c r="V17472" t="s">
        <v>80</v>
      </c>
      <c r="W17472" t="s">
        <v>81</v>
      </c>
      <c r="X17472" t="s">
        <v>180</v>
      </c>
    </row>
    <row r="17473" spans="1:24" x14ac:dyDescent="0.2">
      <c r="A17473" t="s">
        <v>133</v>
      </c>
      <c r="B17473" t="s">
        <v>19298</v>
      </c>
      <c r="C17473" t="s">
        <v>19288</v>
      </c>
      <c r="D17473" t="s">
        <v>120</v>
      </c>
      <c r="E17473">
        <v>12</v>
      </c>
      <c r="F17473">
        <v>8.89</v>
      </c>
      <c r="G17473">
        <v>10.220000000000001</v>
      </c>
      <c r="H17473">
        <v>7.18</v>
      </c>
      <c r="I17473">
        <v>6.34</v>
      </c>
      <c r="J17473">
        <v>10.220000000000001</v>
      </c>
      <c r="K17473">
        <v>889</v>
      </c>
      <c r="L17473">
        <v>13.29</v>
      </c>
      <c r="M17473" s="4">
        <v>0.1</v>
      </c>
      <c r="N17473" t="s">
        <v>31000</v>
      </c>
      <c r="P17473" t="s">
        <v>175</v>
      </c>
      <c r="Q17473" t="s">
        <v>162</v>
      </c>
      <c r="R17473" t="s">
        <v>435</v>
      </c>
      <c r="S17473" t="s">
        <v>19252</v>
      </c>
      <c r="T17473" t="s">
        <v>78</v>
      </c>
      <c r="U17473" t="s">
        <v>79</v>
      </c>
      <c r="V17473" t="s">
        <v>80</v>
      </c>
      <c r="W17473" t="s">
        <v>81</v>
      </c>
      <c r="X17473" t="s">
        <v>180</v>
      </c>
    </row>
    <row r="17474" spans="1:24" x14ac:dyDescent="0.2">
      <c r="A17474" t="s">
        <v>133</v>
      </c>
      <c r="B17474" t="s">
        <v>19299</v>
      </c>
      <c r="C17474" t="s">
        <v>19300</v>
      </c>
      <c r="D17474" t="s">
        <v>854</v>
      </c>
      <c r="E17474">
        <v>12</v>
      </c>
      <c r="F17474">
        <v>21900</v>
      </c>
      <c r="G17474">
        <v>25185</v>
      </c>
      <c r="H17474">
        <v>17700.02</v>
      </c>
      <c r="I17474">
        <v>15614.7</v>
      </c>
      <c r="J17474">
        <v>25185</v>
      </c>
      <c r="K17474">
        <v>2190000</v>
      </c>
      <c r="L17474">
        <v>32740.5</v>
      </c>
      <c r="M17474" s="4">
        <v>0.1</v>
      </c>
      <c r="N17474" t="s">
        <v>8064</v>
      </c>
      <c r="P17474" t="s">
        <v>74</v>
      </c>
      <c r="Q17474" t="s">
        <v>162</v>
      </c>
      <c r="R17474" t="s">
        <v>435</v>
      </c>
      <c r="S17474" t="s">
        <v>19252</v>
      </c>
      <c r="T17474" t="s">
        <v>78</v>
      </c>
      <c r="U17474" t="s">
        <v>79</v>
      </c>
      <c r="V17474" t="s">
        <v>80</v>
      </c>
      <c r="W17474" t="s">
        <v>81</v>
      </c>
      <c r="X17474" t="s">
        <v>180</v>
      </c>
    </row>
    <row r="17475" spans="1:24" x14ac:dyDescent="0.2">
      <c r="A17475" t="s">
        <v>133</v>
      </c>
      <c r="B17475" t="s">
        <v>19301</v>
      </c>
      <c r="C17475" t="s">
        <v>19300</v>
      </c>
      <c r="D17475" t="s">
        <v>86</v>
      </c>
      <c r="E17475">
        <v>12</v>
      </c>
      <c r="F17475">
        <v>29100</v>
      </c>
      <c r="G17475">
        <v>33465</v>
      </c>
      <c r="H17475">
        <v>23519.200000000001</v>
      </c>
      <c r="I17475">
        <v>20748.3</v>
      </c>
      <c r="J17475">
        <v>33465</v>
      </c>
      <c r="K17475">
        <v>2910000</v>
      </c>
      <c r="L17475">
        <v>43504.5</v>
      </c>
      <c r="M17475" s="4">
        <v>0.1</v>
      </c>
      <c r="N17475" t="s">
        <v>8064</v>
      </c>
      <c r="P17475" t="s">
        <v>74</v>
      </c>
      <c r="Q17475" t="s">
        <v>162</v>
      </c>
      <c r="R17475" t="s">
        <v>435</v>
      </c>
      <c r="S17475" t="s">
        <v>19252</v>
      </c>
      <c r="T17475" t="s">
        <v>78</v>
      </c>
      <c r="U17475" t="s">
        <v>79</v>
      </c>
      <c r="V17475" t="s">
        <v>80</v>
      </c>
      <c r="W17475" t="s">
        <v>81</v>
      </c>
      <c r="X17475" t="s">
        <v>180</v>
      </c>
    </row>
    <row r="17476" spans="1:24" x14ac:dyDescent="0.2">
      <c r="A17476" t="s">
        <v>133</v>
      </c>
      <c r="B17476" t="s">
        <v>19302</v>
      </c>
      <c r="C17476" t="s">
        <v>19300</v>
      </c>
      <c r="D17476" t="s">
        <v>109</v>
      </c>
      <c r="E17476">
        <v>12</v>
      </c>
      <c r="F17476">
        <v>36400</v>
      </c>
      <c r="G17476">
        <v>41860</v>
      </c>
      <c r="H17476">
        <v>29419.21</v>
      </c>
      <c r="I17476">
        <v>25953.200000000001</v>
      </c>
      <c r="J17476">
        <v>41860</v>
      </c>
      <c r="K17476">
        <v>3640000</v>
      </c>
      <c r="L17476">
        <v>54418</v>
      </c>
      <c r="M17476" s="4">
        <v>0.1</v>
      </c>
      <c r="N17476" t="s">
        <v>8064</v>
      </c>
      <c r="P17476" t="s">
        <v>74</v>
      </c>
      <c r="Q17476" t="s">
        <v>162</v>
      </c>
      <c r="R17476" t="s">
        <v>435</v>
      </c>
      <c r="S17476" t="s">
        <v>19252</v>
      </c>
      <c r="T17476" t="s">
        <v>78</v>
      </c>
      <c r="U17476" t="s">
        <v>79</v>
      </c>
      <c r="V17476" t="s">
        <v>80</v>
      </c>
      <c r="W17476" t="s">
        <v>81</v>
      </c>
      <c r="X17476" t="s">
        <v>180</v>
      </c>
    </row>
    <row r="17477" spans="1:24" x14ac:dyDescent="0.2">
      <c r="A17477" t="s">
        <v>133</v>
      </c>
      <c r="B17477" t="s">
        <v>19303</v>
      </c>
      <c r="C17477" t="s">
        <v>19300</v>
      </c>
      <c r="D17477" t="s">
        <v>186</v>
      </c>
      <c r="E17477">
        <v>12</v>
      </c>
      <c r="F17477">
        <v>25.96</v>
      </c>
      <c r="G17477">
        <v>29.85</v>
      </c>
      <c r="H17477">
        <v>20.98</v>
      </c>
      <c r="I17477">
        <v>18.510000000000002</v>
      </c>
      <c r="J17477">
        <v>29.85</v>
      </c>
      <c r="K17477">
        <v>2596</v>
      </c>
      <c r="L17477">
        <v>38.81</v>
      </c>
      <c r="M17477" s="4">
        <v>0.1</v>
      </c>
      <c r="N17477" t="s">
        <v>8064</v>
      </c>
      <c r="P17477" t="s">
        <v>74</v>
      </c>
      <c r="Q17477" t="s">
        <v>162</v>
      </c>
      <c r="R17477" t="s">
        <v>435</v>
      </c>
      <c r="S17477" t="s">
        <v>19252</v>
      </c>
      <c r="T17477" t="s">
        <v>78</v>
      </c>
      <c r="U17477" t="s">
        <v>79</v>
      </c>
      <c r="V17477" t="s">
        <v>80</v>
      </c>
      <c r="W17477" t="s">
        <v>81</v>
      </c>
      <c r="X17477" t="s">
        <v>180</v>
      </c>
    </row>
    <row r="17478" spans="1:24" x14ac:dyDescent="0.2">
      <c r="A17478" t="s">
        <v>133</v>
      </c>
      <c r="B17478" t="s">
        <v>19304</v>
      </c>
      <c r="C17478" t="s">
        <v>19300</v>
      </c>
      <c r="D17478" t="s">
        <v>188</v>
      </c>
      <c r="E17478">
        <v>12</v>
      </c>
      <c r="F17478">
        <v>20.77</v>
      </c>
      <c r="G17478">
        <v>23.89</v>
      </c>
      <c r="H17478">
        <v>16.79</v>
      </c>
      <c r="I17478">
        <v>14.81</v>
      </c>
      <c r="J17478">
        <v>23.89</v>
      </c>
      <c r="K17478">
        <v>2077</v>
      </c>
      <c r="L17478">
        <v>31.06</v>
      </c>
      <c r="M17478" s="4">
        <v>0.1</v>
      </c>
      <c r="N17478" t="s">
        <v>8064</v>
      </c>
      <c r="P17478" t="s">
        <v>74</v>
      </c>
      <c r="Q17478" t="s">
        <v>162</v>
      </c>
      <c r="R17478" t="s">
        <v>435</v>
      </c>
      <c r="S17478" t="s">
        <v>19252</v>
      </c>
      <c r="T17478" t="s">
        <v>78</v>
      </c>
      <c r="U17478" t="s">
        <v>79</v>
      </c>
      <c r="V17478" t="s">
        <v>80</v>
      </c>
      <c r="W17478" t="s">
        <v>81</v>
      </c>
      <c r="X17478" t="s">
        <v>180</v>
      </c>
    </row>
    <row r="17479" spans="1:24" x14ac:dyDescent="0.2">
      <c r="A17479" t="s">
        <v>133</v>
      </c>
      <c r="B17479" t="s">
        <v>19305</v>
      </c>
      <c r="C17479" t="s">
        <v>19300</v>
      </c>
      <c r="D17479" t="s">
        <v>94</v>
      </c>
      <c r="E17479">
        <v>12</v>
      </c>
      <c r="F17479">
        <v>17.41</v>
      </c>
      <c r="G17479">
        <v>20.02</v>
      </c>
      <c r="H17479">
        <v>14.07</v>
      </c>
      <c r="I17479">
        <v>12.41</v>
      </c>
      <c r="J17479">
        <v>20.02</v>
      </c>
      <c r="K17479">
        <v>1741</v>
      </c>
      <c r="L17479">
        <v>26.03</v>
      </c>
      <c r="M17479" s="4">
        <v>0.1</v>
      </c>
      <c r="N17479" t="s">
        <v>8064</v>
      </c>
      <c r="P17479" t="s">
        <v>74</v>
      </c>
      <c r="Q17479" t="s">
        <v>162</v>
      </c>
      <c r="R17479" t="s">
        <v>435</v>
      </c>
      <c r="S17479" t="s">
        <v>19252</v>
      </c>
      <c r="T17479" t="s">
        <v>78</v>
      </c>
      <c r="U17479" t="s">
        <v>79</v>
      </c>
      <c r="V17479" t="s">
        <v>80</v>
      </c>
      <c r="W17479" t="s">
        <v>81</v>
      </c>
      <c r="X17479" t="s">
        <v>180</v>
      </c>
    </row>
    <row r="17480" spans="1:24" x14ac:dyDescent="0.2">
      <c r="A17480" t="s">
        <v>133</v>
      </c>
      <c r="B17480" t="s">
        <v>19306</v>
      </c>
      <c r="C17480" t="s">
        <v>19300</v>
      </c>
      <c r="D17480" t="s">
        <v>96</v>
      </c>
      <c r="E17480">
        <v>12</v>
      </c>
      <c r="F17480">
        <v>15.29</v>
      </c>
      <c r="G17480">
        <v>17.579999999999998</v>
      </c>
      <c r="H17480">
        <v>12.36</v>
      </c>
      <c r="I17480">
        <v>10.9</v>
      </c>
      <c r="J17480">
        <v>17.579999999999998</v>
      </c>
      <c r="K17480">
        <v>1529</v>
      </c>
      <c r="L17480">
        <v>22.85</v>
      </c>
      <c r="M17480" s="4">
        <v>0.1</v>
      </c>
      <c r="N17480" t="s">
        <v>8064</v>
      </c>
      <c r="P17480" t="s">
        <v>74</v>
      </c>
      <c r="Q17480" t="s">
        <v>162</v>
      </c>
      <c r="R17480" t="s">
        <v>435</v>
      </c>
      <c r="S17480" t="s">
        <v>19252</v>
      </c>
      <c r="T17480" t="s">
        <v>78</v>
      </c>
      <c r="U17480" t="s">
        <v>79</v>
      </c>
      <c r="V17480" t="s">
        <v>80</v>
      </c>
      <c r="W17480" t="s">
        <v>81</v>
      </c>
      <c r="X17480" t="s">
        <v>180</v>
      </c>
    </row>
    <row r="17481" spans="1:24" x14ac:dyDescent="0.2">
      <c r="A17481" t="s">
        <v>133</v>
      </c>
      <c r="B17481" t="s">
        <v>19307</v>
      </c>
      <c r="C17481" t="s">
        <v>19300</v>
      </c>
      <c r="D17481" t="s">
        <v>98</v>
      </c>
      <c r="E17481">
        <v>12</v>
      </c>
      <c r="F17481">
        <v>13.8</v>
      </c>
      <c r="G17481">
        <v>15.87</v>
      </c>
      <c r="H17481">
        <v>11.15</v>
      </c>
      <c r="I17481">
        <v>9.84</v>
      </c>
      <c r="J17481">
        <v>15.87</v>
      </c>
      <c r="K17481">
        <v>1380</v>
      </c>
      <c r="L17481">
        <v>20.63</v>
      </c>
      <c r="M17481" s="4">
        <v>0.1</v>
      </c>
      <c r="N17481" t="s">
        <v>8064</v>
      </c>
      <c r="P17481" t="s">
        <v>74</v>
      </c>
      <c r="Q17481" t="s">
        <v>162</v>
      </c>
      <c r="R17481" t="s">
        <v>435</v>
      </c>
      <c r="S17481" t="s">
        <v>19252</v>
      </c>
      <c r="T17481" t="s">
        <v>78</v>
      </c>
      <c r="U17481" t="s">
        <v>79</v>
      </c>
      <c r="V17481" t="s">
        <v>80</v>
      </c>
      <c r="W17481" t="s">
        <v>81</v>
      </c>
      <c r="X17481" t="s">
        <v>180</v>
      </c>
    </row>
    <row r="17482" spans="1:24" x14ac:dyDescent="0.2">
      <c r="A17482" t="s">
        <v>133</v>
      </c>
      <c r="B17482" t="s">
        <v>19308</v>
      </c>
      <c r="C17482" t="s">
        <v>19300</v>
      </c>
      <c r="D17482" t="s">
        <v>100</v>
      </c>
      <c r="E17482">
        <v>12</v>
      </c>
      <c r="F17482">
        <v>11.86</v>
      </c>
      <c r="G17482">
        <v>13.64</v>
      </c>
      <c r="H17482">
        <v>9.59</v>
      </c>
      <c r="I17482">
        <v>8.4600000000000009</v>
      </c>
      <c r="J17482">
        <v>13.64</v>
      </c>
      <c r="K17482">
        <v>1186</v>
      </c>
      <c r="L17482">
        <v>17.73</v>
      </c>
      <c r="M17482" s="4">
        <v>0.1</v>
      </c>
      <c r="N17482" t="s">
        <v>8064</v>
      </c>
      <c r="P17482" t="s">
        <v>74</v>
      </c>
      <c r="Q17482" t="s">
        <v>162</v>
      </c>
      <c r="R17482" t="s">
        <v>435</v>
      </c>
      <c r="S17482" t="s">
        <v>19252</v>
      </c>
      <c r="T17482" t="s">
        <v>78</v>
      </c>
      <c r="U17482" t="s">
        <v>79</v>
      </c>
      <c r="V17482" t="s">
        <v>80</v>
      </c>
      <c r="W17482" t="s">
        <v>81</v>
      </c>
      <c r="X17482" t="s">
        <v>180</v>
      </c>
    </row>
    <row r="17483" spans="1:24" x14ac:dyDescent="0.2">
      <c r="A17483" t="s">
        <v>133</v>
      </c>
      <c r="B17483" t="s">
        <v>19309</v>
      </c>
      <c r="C17483" t="s">
        <v>19300</v>
      </c>
      <c r="D17483" t="s">
        <v>102</v>
      </c>
      <c r="E17483">
        <v>12</v>
      </c>
      <c r="F17483">
        <v>9.99</v>
      </c>
      <c r="G17483">
        <v>11.49</v>
      </c>
      <c r="H17483">
        <v>8.08</v>
      </c>
      <c r="I17483">
        <v>7.12</v>
      </c>
      <c r="J17483">
        <v>11.49</v>
      </c>
      <c r="K17483">
        <v>999</v>
      </c>
      <c r="L17483">
        <v>14.94</v>
      </c>
      <c r="M17483" s="4">
        <v>0.1</v>
      </c>
      <c r="N17483" t="s">
        <v>8064</v>
      </c>
      <c r="P17483" t="s">
        <v>74</v>
      </c>
      <c r="Q17483" t="s">
        <v>162</v>
      </c>
      <c r="R17483" t="s">
        <v>435</v>
      </c>
      <c r="S17483" t="s">
        <v>19252</v>
      </c>
      <c r="T17483" t="s">
        <v>78</v>
      </c>
      <c r="U17483" t="s">
        <v>79</v>
      </c>
      <c r="V17483" t="s">
        <v>80</v>
      </c>
      <c r="W17483" t="s">
        <v>81</v>
      </c>
      <c r="X17483" t="s">
        <v>180</v>
      </c>
    </row>
    <row r="17484" spans="1:24" x14ac:dyDescent="0.2">
      <c r="A17484" t="s">
        <v>133</v>
      </c>
      <c r="B17484" t="s">
        <v>19310</v>
      </c>
      <c r="C17484" t="s">
        <v>19300</v>
      </c>
      <c r="D17484" t="s">
        <v>120</v>
      </c>
      <c r="E17484">
        <v>12</v>
      </c>
      <c r="F17484">
        <v>8.89</v>
      </c>
      <c r="G17484">
        <v>10.220000000000001</v>
      </c>
      <c r="H17484">
        <v>7.18</v>
      </c>
      <c r="I17484">
        <v>6.34</v>
      </c>
      <c r="J17484">
        <v>10.220000000000001</v>
      </c>
      <c r="K17484">
        <v>889</v>
      </c>
      <c r="L17484">
        <v>13.29</v>
      </c>
      <c r="M17484" s="4">
        <v>0.1</v>
      </c>
      <c r="N17484" t="s">
        <v>8064</v>
      </c>
      <c r="P17484" t="s">
        <v>74</v>
      </c>
      <c r="Q17484" t="s">
        <v>162</v>
      </c>
      <c r="R17484" t="s">
        <v>435</v>
      </c>
      <c r="S17484" t="s">
        <v>19252</v>
      </c>
      <c r="T17484" t="s">
        <v>78</v>
      </c>
      <c r="U17484" t="s">
        <v>79</v>
      </c>
      <c r="V17484" t="s">
        <v>80</v>
      </c>
      <c r="W17484" t="s">
        <v>81</v>
      </c>
      <c r="X17484" t="s">
        <v>180</v>
      </c>
    </row>
    <row r="17485" spans="1:24" x14ac:dyDescent="0.2">
      <c r="A17485" t="s">
        <v>133</v>
      </c>
      <c r="B17485" t="s">
        <v>19311</v>
      </c>
      <c r="C17485" t="s">
        <v>19312</v>
      </c>
      <c r="D17485" t="s">
        <v>854</v>
      </c>
      <c r="E17485">
        <v>12</v>
      </c>
      <c r="F17485">
        <v>21900</v>
      </c>
      <c r="G17485">
        <v>25185</v>
      </c>
      <c r="H17485">
        <v>17700.02</v>
      </c>
      <c r="I17485">
        <v>15614.7</v>
      </c>
      <c r="J17485">
        <v>25185</v>
      </c>
      <c r="K17485">
        <v>2190000</v>
      </c>
      <c r="L17485">
        <v>32740.5</v>
      </c>
      <c r="M17485" s="4">
        <v>0.1</v>
      </c>
      <c r="N17485" t="s">
        <v>31025</v>
      </c>
      <c r="P17485" t="s">
        <v>256</v>
      </c>
      <c r="Q17485" t="s">
        <v>162</v>
      </c>
      <c r="R17485" t="s">
        <v>435</v>
      </c>
      <c r="S17485" t="s">
        <v>19252</v>
      </c>
      <c r="T17485" t="s">
        <v>78</v>
      </c>
      <c r="U17485" t="s">
        <v>79</v>
      </c>
      <c r="V17485" t="s">
        <v>80</v>
      </c>
      <c r="W17485" t="s">
        <v>81</v>
      </c>
      <c r="X17485" t="s">
        <v>180</v>
      </c>
    </row>
    <row r="17486" spans="1:24" x14ac:dyDescent="0.2">
      <c r="A17486" t="s">
        <v>133</v>
      </c>
      <c r="B17486" t="s">
        <v>19313</v>
      </c>
      <c r="C17486" t="s">
        <v>19312</v>
      </c>
      <c r="D17486" t="s">
        <v>86</v>
      </c>
      <c r="E17486">
        <v>12</v>
      </c>
      <c r="F17486">
        <v>29100</v>
      </c>
      <c r="G17486">
        <v>33465</v>
      </c>
      <c r="H17486">
        <v>23519.200000000001</v>
      </c>
      <c r="I17486">
        <v>20748.3</v>
      </c>
      <c r="J17486">
        <v>33465</v>
      </c>
      <c r="K17486">
        <v>2910000</v>
      </c>
      <c r="L17486">
        <v>43504.5</v>
      </c>
      <c r="M17486" s="4">
        <v>0.1</v>
      </c>
      <c r="N17486" t="s">
        <v>31025</v>
      </c>
      <c r="P17486" t="s">
        <v>256</v>
      </c>
      <c r="Q17486" t="s">
        <v>162</v>
      </c>
      <c r="R17486" t="s">
        <v>435</v>
      </c>
      <c r="S17486" t="s">
        <v>19252</v>
      </c>
      <c r="T17486" t="s">
        <v>78</v>
      </c>
      <c r="U17486" t="s">
        <v>79</v>
      </c>
      <c r="V17486" t="s">
        <v>80</v>
      </c>
      <c r="W17486" t="s">
        <v>81</v>
      </c>
      <c r="X17486" t="s">
        <v>180</v>
      </c>
    </row>
    <row r="17487" spans="1:24" x14ac:dyDescent="0.2">
      <c r="A17487" t="s">
        <v>133</v>
      </c>
      <c r="B17487" t="s">
        <v>19314</v>
      </c>
      <c r="C17487" t="s">
        <v>19312</v>
      </c>
      <c r="D17487" t="s">
        <v>109</v>
      </c>
      <c r="E17487">
        <v>12</v>
      </c>
      <c r="F17487">
        <v>36400</v>
      </c>
      <c r="G17487">
        <v>41860</v>
      </c>
      <c r="H17487">
        <v>29419.21</v>
      </c>
      <c r="I17487">
        <v>25953.200000000001</v>
      </c>
      <c r="J17487">
        <v>41860</v>
      </c>
      <c r="K17487">
        <v>3640000</v>
      </c>
      <c r="L17487">
        <v>54418</v>
      </c>
      <c r="M17487" s="4">
        <v>0.1</v>
      </c>
      <c r="N17487" t="s">
        <v>31025</v>
      </c>
      <c r="P17487" t="s">
        <v>256</v>
      </c>
      <c r="Q17487" t="s">
        <v>162</v>
      </c>
      <c r="R17487" t="s">
        <v>435</v>
      </c>
      <c r="S17487" t="s">
        <v>19252</v>
      </c>
      <c r="T17487" t="s">
        <v>78</v>
      </c>
      <c r="U17487" t="s">
        <v>79</v>
      </c>
      <c r="V17487" t="s">
        <v>80</v>
      </c>
      <c r="W17487" t="s">
        <v>81</v>
      </c>
      <c r="X17487" t="s">
        <v>180</v>
      </c>
    </row>
    <row r="17488" spans="1:24" x14ac:dyDescent="0.2">
      <c r="A17488" t="s">
        <v>133</v>
      </c>
      <c r="B17488" t="s">
        <v>19315</v>
      </c>
      <c r="C17488" t="s">
        <v>19312</v>
      </c>
      <c r="D17488" t="s">
        <v>186</v>
      </c>
      <c r="E17488">
        <v>12</v>
      </c>
      <c r="F17488">
        <v>25.96</v>
      </c>
      <c r="G17488">
        <v>29.85</v>
      </c>
      <c r="H17488">
        <v>20.98</v>
      </c>
      <c r="I17488">
        <v>18.510000000000002</v>
      </c>
      <c r="J17488">
        <v>29.85</v>
      </c>
      <c r="K17488">
        <v>2596</v>
      </c>
      <c r="L17488">
        <v>38.81</v>
      </c>
      <c r="M17488" s="4">
        <v>0.1</v>
      </c>
      <c r="N17488" t="s">
        <v>31025</v>
      </c>
      <c r="P17488" t="s">
        <v>256</v>
      </c>
      <c r="Q17488" t="s">
        <v>162</v>
      </c>
      <c r="R17488" t="s">
        <v>435</v>
      </c>
      <c r="S17488" t="s">
        <v>19252</v>
      </c>
      <c r="T17488" t="s">
        <v>78</v>
      </c>
      <c r="U17488" t="s">
        <v>79</v>
      </c>
      <c r="V17488" t="s">
        <v>80</v>
      </c>
      <c r="W17488" t="s">
        <v>81</v>
      </c>
      <c r="X17488" t="s">
        <v>180</v>
      </c>
    </row>
    <row r="17489" spans="1:24" x14ac:dyDescent="0.2">
      <c r="A17489" t="s">
        <v>133</v>
      </c>
      <c r="B17489" t="s">
        <v>19316</v>
      </c>
      <c r="C17489" t="s">
        <v>19312</v>
      </c>
      <c r="D17489" t="s">
        <v>188</v>
      </c>
      <c r="E17489">
        <v>12</v>
      </c>
      <c r="F17489">
        <v>20.77</v>
      </c>
      <c r="G17489">
        <v>23.89</v>
      </c>
      <c r="H17489">
        <v>16.79</v>
      </c>
      <c r="I17489">
        <v>14.81</v>
      </c>
      <c r="J17489">
        <v>23.89</v>
      </c>
      <c r="K17489">
        <v>2077</v>
      </c>
      <c r="L17489">
        <v>31.06</v>
      </c>
      <c r="M17489" s="4">
        <v>0.1</v>
      </c>
      <c r="N17489" t="s">
        <v>31025</v>
      </c>
      <c r="P17489" t="s">
        <v>256</v>
      </c>
      <c r="Q17489" t="s">
        <v>162</v>
      </c>
      <c r="R17489" t="s">
        <v>435</v>
      </c>
      <c r="S17489" t="s">
        <v>19252</v>
      </c>
      <c r="T17489" t="s">
        <v>78</v>
      </c>
      <c r="U17489" t="s">
        <v>79</v>
      </c>
      <c r="V17489" t="s">
        <v>80</v>
      </c>
      <c r="W17489" t="s">
        <v>81</v>
      </c>
      <c r="X17489" t="s">
        <v>180</v>
      </c>
    </row>
    <row r="17490" spans="1:24" x14ac:dyDescent="0.2">
      <c r="A17490" t="s">
        <v>133</v>
      </c>
      <c r="B17490" t="s">
        <v>19317</v>
      </c>
      <c r="C17490" t="s">
        <v>19312</v>
      </c>
      <c r="D17490" t="s">
        <v>94</v>
      </c>
      <c r="E17490">
        <v>12</v>
      </c>
      <c r="F17490">
        <v>17.41</v>
      </c>
      <c r="G17490">
        <v>20.02</v>
      </c>
      <c r="H17490">
        <v>14.07</v>
      </c>
      <c r="I17490">
        <v>12.41</v>
      </c>
      <c r="J17490">
        <v>20.02</v>
      </c>
      <c r="K17490">
        <v>1741</v>
      </c>
      <c r="L17490">
        <v>26.03</v>
      </c>
      <c r="M17490" s="4">
        <v>0.1</v>
      </c>
      <c r="N17490" t="s">
        <v>31025</v>
      </c>
      <c r="P17490" t="s">
        <v>256</v>
      </c>
      <c r="Q17490" t="s">
        <v>162</v>
      </c>
      <c r="R17490" t="s">
        <v>435</v>
      </c>
      <c r="S17490" t="s">
        <v>19252</v>
      </c>
      <c r="T17490" t="s">
        <v>78</v>
      </c>
      <c r="U17490" t="s">
        <v>79</v>
      </c>
      <c r="V17490" t="s">
        <v>80</v>
      </c>
      <c r="W17490" t="s">
        <v>81</v>
      </c>
      <c r="X17490" t="s">
        <v>180</v>
      </c>
    </row>
    <row r="17491" spans="1:24" x14ac:dyDescent="0.2">
      <c r="A17491" t="s">
        <v>133</v>
      </c>
      <c r="B17491" t="s">
        <v>19318</v>
      </c>
      <c r="C17491" t="s">
        <v>19312</v>
      </c>
      <c r="D17491" t="s">
        <v>96</v>
      </c>
      <c r="E17491">
        <v>12</v>
      </c>
      <c r="F17491">
        <v>15.29</v>
      </c>
      <c r="G17491">
        <v>17.579999999999998</v>
      </c>
      <c r="H17491">
        <v>12.36</v>
      </c>
      <c r="I17491">
        <v>10.9</v>
      </c>
      <c r="J17491">
        <v>17.579999999999998</v>
      </c>
      <c r="K17491">
        <v>1529</v>
      </c>
      <c r="L17491">
        <v>22.85</v>
      </c>
      <c r="M17491" s="4">
        <v>0.1</v>
      </c>
      <c r="N17491" t="s">
        <v>31025</v>
      </c>
      <c r="P17491" t="s">
        <v>256</v>
      </c>
      <c r="Q17491" t="s">
        <v>162</v>
      </c>
      <c r="R17491" t="s">
        <v>435</v>
      </c>
      <c r="S17491" t="s">
        <v>19252</v>
      </c>
      <c r="T17491" t="s">
        <v>78</v>
      </c>
      <c r="U17491" t="s">
        <v>79</v>
      </c>
      <c r="V17491" t="s">
        <v>80</v>
      </c>
      <c r="W17491" t="s">
        <v>81</v>
      </c>
      <c r="X17491" t="s">
        <v>180</v>
      </c>
    </row>
    <row r="17492" spans="1:24" x14ac:dyDescent="0.2">
      <c r="A17492" t="s">
        <v>133</v>
      </c>
      <c r="B17492" t="s">
        <v>19319</v>
      </c>
      <c r="C17492" t="s">
        <v>19312</v>
      </c>
      <c r="D17492" t="s">
        <v>98</v>
      </c>
      <c r="E17492">
        <v>12</v>
      </c>
      <c r="F17492">
        <v>13.8</v>
      </c>
      <c r="G17492">
        <v>15.87</v>
      </c>
      <c r="H17492">
        <v>11.15</v>
      </c>
      <c r="I17492">
        <v>9.84</v>
      </c>
      <c r="J17492">
        <v>15.87</v>
      </c>
      <c r="K17492">
        <v>1380</v>
      </c>
      <c r="L17492">
        <v>20.63</v>
      </c>
      <c r="M17492" s="4">
        <v>0.1</v>
      </c>
      <c r="N17492" t="s">
        <v>31025</v>
      </c>
      <c r="P17492" t="s">
        <v>256</v>
      </c>
      <c r="Q17492" t="s">
        <v>162</v>
      </c>
      <c r="R17492" t="s">
        <v>435</v>
      </c>
      <c r="S17492" t="s">
        <v>19252</v>
      </c>
      <c r="T17492" t="s">
        <v>78</v>
      </c>
      <c r="U17492" t="s">
        <v>79</v>
      </c>
      <c r="V17492" t="s">
        <v>80</v>
      </c>
      <c r="W17492" t="s">
        <v>81</v>
      </c>
      <c r="X17492" t="s">
        <v>180</v>
      </c>
    </row>
    <row r="17493" spans="1:24" x14ac:dyDescent="0.2">
      <c r="A17493" t="s">
        <v>133</v>
      </c>
      <c r="B17493" t="s">
        <v>19320</v>
      </c>
      <c r="C17493" t="s">
        <v>19312</v>
      </c>
      <c r="D17493" t="s">
        <v>100</v>
      </c>
      <c r="E17493">
        <v>12</v>
      </c>
      <c r="F17493">
        <v>11.86</v>
      </c>
      <c r="G17493">
        <v>13.64</v>
      </c>
      <c r="H17493">
        <v>9.59</v>
      </c>
      <c r="I17493">
        <v>8.4600000000000009</v>
      </c>
      <c r="J17493">
        <v>13.64</v>
      </c>
      <c r="K17493">
        <v>1186</v>
      </c>
      <c r="L17493">
        <v>17.73</v>
      </c>
      <c r="M17493" s="4">
        <v>0.1</v>
      </c>
      <c r="N17493" t="s">
        <v>31025</v>
      </c>
      <c r="P17493" t="s">
        <v>256</v>
      </c>
      <c r="Q17493" t="s">
        <v>162</v>
      </c>
      <c r="R17493" t="s">
        <v>435</v>
      </c>
      <c r="S17493" t="s">
        <v>19252</v>
      </c>
      <c r="T17493" t="s">
        <v>78</v>
      </c>
      <c r="U17493" t="s">
        <v>79</v>
      </c>
      <c r="V17493" t="s">
        <v>80</v>
      </c>
      <c r="W17493" t="s">
        <v>81</v>
      </c>
      <c r="X17493" t="s">
        <v>180</v>
      </c>
    </row>
    <row r="17494" spans="1:24" x14ac:dyDescent="0.2">
      <c r="A17494" t="s">
        <v>133</v>
      </c>
      <c r="B17494" t="s">
        <v>19321</v>
      </c>
      <c r="C17494" t="s">
        <v>19312</v>
      </c>
      <c r="D17494" t="s">
        <v>102</v>
      </c>
      <c r="E17494">
        <v>12</v>
      </c>
      <c r="F17494">
        <v>9.99</v>
      </c>
      <c r="G17494">
        <v>11.49</v>
      </c>
      <c r="H17494">
        <v>8.08</v>
      </c>
      <c r="I17494">
        <v>7.12</v>
      </c>
      <c r="J17494">
        <v>11.49</v>
      </c>
      <c r="K17494">
        <v>999</v>
      </c>
      <c r="L17494">
        <v>14.94</v>
      </c>
      <c r="M17494" s="4">
        <v>0.1</v>
      </c>
      <c r="N17494" t="s">
        <v>31025</v>
      </c>
      <c r="P17494" t="s">
        <v>256</v>
      </c>
      <c r="Q17494" t="s">
        <v>162</v>
      </c>
      <c r="R17494" t="s">
        <v>435</v>
      </c>
      <c r="S17494" t="s">
        <v>19252</v>
      </c>
      <c r="T17494" t="s">
        <v>78</v>
      </c>
      <c r="U17494" t="s">
        <v>79</v>
      </c>
      <c r="V17494" t="s">
        <v>80</v>
      </c>
      <c r="W17494" t="s">
        <v>81</v>
      </c>
      <c r="X17494" t="s">
        <v>180</v>
      </c>
    </row>
    <row r="17495" spans="1:24" x14ac:dyDescent="0.2">
      <c r="A17495" t="s">
        <v>133</v>
      </c>
      <c r="B17495" t="s">
        <v>19322</v>
      </c>
      <c r="C17495" t="s">
        <v>19312</v>
      </c>
      <c r="D17495" t="s">
        <v>120</v>
      </c>
      <c r="E17495">
        <v>12</v>
      </c>
      <c r="F17495">
        <v>8.89</v>
      </c>
      <c r="G17495">
        <v>10.220000000000001</v>
      </c>
      <c r="H17495">
        <v>7.18</v>
      </c>
      <c r="I17495">
        <v>6.34</v>
      </c>
      <c r="J17495">
        <v>10.220000000000001</v>
      </c>
      <c r="K17495">
        <v>889</v>
      </c>
      <c r="L17495">
        <v>13.29</v>
      </c>
      <c r="M17495" s="4">
        <v>0.1</v>
      </c>
      <c r="N17495" t="s">
        <v>31025</v>
      </c>
      <c r="P17495" t="s">
        <v>256</v>
      </c>
      <c r="Q17495" t="s">
        <v>162</v>
      </c>
      <c r="R17495" t="s">
        <v>435</v>
      </c>
      <c r="S17495" t="s">
        <v>19252</v>
      </c>
      <c r="T17495" t="s">
        <v>78</v>
      </c>
      <c r="U17495" t="s">
        <v>79</v>
      </c>
      <c r="V17495" t="s">
        <v>80</v>
      </c>
      <c r="W17495" t="s">
        <v>81</v>
      </c>
      <c r="X17495" t="s">
        <v>180</v>
      </c>
    </row>
    <row r="17496" spans="1:24" x14ac:dyDescent="0.2">
      <c r="A17496" t="s">
        <v>133</v>
      </c>
      <c r="B17496" t="s">
        <v>19323</v>
      </c>
      <c r="C17496" t="s">
        <v>19324</v>
      </c>
      <c r="D17496" t="s">
        <v>19325</v>
      </c>
      <c r="E17496">
        <v>12</v>
      </c>
      <c r="F17496">
        <v>369</v>
      </c>
      <c r="G17496">
        <v>442.8</v>
      </c>
      <c r="H17496">
        <v>311.2</v>
      </c>
      <c r="I17496">
        <v>274.54000000000002</v>
      </c>
      <c r="J17496">
        <v>442.8</v>
      </c>
      <c r="K17496">
        <v>36900</v>
      </c>
      <c r="L17496">
        <v>575.64</v>
      </c>
      <c r="M17496" s="4">
        <v>0.1</v>
      </c>
      <c r="N17496" t="s">
        <v>19326</v>
      </c>
      <c r="O17496" t="s">
        <v>19327</v>
      </c>
      <c r="P17496" t="s">
        <v>74</v>
      </c>
      <c r="Q17496" t="s">
        <v>176</v>
      </c>
      <c r="R17496" t="s">
        <v>8628</v>
      </c>
      <c r="S17496" t="s">
        <v>19196</v>
      </c>
      <c r="T17496" t="s">
        <v>1739</v>
      </c>
      <c r="U17496" t="s">
        <v>3635</v>
      </c>
      <c r="V17496" t="s">
        <v>80</v>
      </c>
      <c r="W17496" t="s">
        <v>81</v>
      </c>
      <c r="X17496" t="s">
        <v>180</v>
      </c>
    </row>
    <row r="17497" spans="1:24" x14ac:dyDescent="0.2">
      <c r="A17497" t="s">
        <v>133</v>
      </c>
      <c r="B17497" t="s">
        <v>19328</v>
      </c>
      <c r="C17497" t="s">
        <v>19329</v>
      </c>
      <c r="D17497" t="s">
        <v>19325</v>
      </c>
      <c r="E17497">
        <v>12</v>
      </c>
      <c r="F17497">
        <v>527.14</v>
      </c>
      <c r="G17497">
        <v>632.57000000000005</v>
      </c>
      <c r="H17497">
        <v>444.57</v>
      </c>
      <c r="I17497">
        <v>392.19</v>
      </c>
      <c r="J17497">
        <v>632.57000000000005</v>
      </c>
      <c r="K17497">
        <v>52714</v>
      </c>
      <c r="L17497">
        <v>822.34</v>
      </c>
      <c r="M17497" s="4">
        <v>0.1</v>
      </c>
      <c r="N17497" t="s">
        <v>19330</v>
      </c>
      <c r="O17497" t="s">
        <v>19327</v>
      </c>
      <c r="P17497" t="s">
        <v>74</v>
      </c>
      <c r="Q17497" t="s">
        <v>176</v>
      </c>
      <c r="R17497" t="s">
        <v>8628</v>
      </c>
      <c r="S17497" t="s">
        <v>19196</v>
      </c>
      <c r="T17497" t="s">
        <v>15</v>
      </c>
      <c r="U17497" t="s">
        <v>3635</v>
      </c>
      <c r="V17497" t="s">
        <v>80</v>
      </c>
      <c r="W17497" t="s">
        <v>81</v>
      </c>
      <c r="X17497" t="s">
        <v>180</v>
      </c>
    </row>
    <row r="17498" spans="1:24" x14ac:dyDescent="0.2">
      <c r="A17498" t="s">
        <v>133</v>
      </c>
      <c r="B17498" t="s">
        <v>19331</v>
      </c>
      <c r="C17498" t="s">
        <v>19332</v>
      </c>
      <c r="D17498" t="s">
        <v>19325</v>
      </c>
      <c r="E17498">
        <v>12</v>
      </c>
      <c r="F17498">
        <v>461.25</v>
      </c>
      <c r="G17498">
        <v>553.5</v>
      </c>
      <c r="H17498">
        <v>389</v>
      </c>
      <c r="I17498">
        <v>343.17</v>
      </c>
      <c r="J17498">
        <v>553.5</v>
      </c>
      <c r="K17498">
        <v>46125</v>
      </c>
      <c r="L17498">
        <v>719.55</v>
      </c>
      <c r="M17498" s="4">
        <v>0.1</v>
      </c>
      <c r="N17498" t="s">
        <v>19333</v>
      </c>
      <c r="O17498" t="s">
        <v>19327</v>
      </c>
      <c r="P17498" t="s">
        <v>74</v>
      </c>
      <c r="Q17498" t="s">
        <v>176</v>
      </c>
      <c r="R17498" t="s">
        <v>8628</v>
      </c>
      <c r="S17498" t="s">
        <v>19196</v>
      </c>
      <c r="T17498" t="s">
        <v>19094</v>
      </c>
      <c r="U17498" t="s">
        <v>3635</v>
      </c>
      <c r="V17498" t="s">
        <v>80</v>
      </c>
      <c r="W17498" t="s">
        <v>81</v>
      </c>
      <c r="X17498" t="s">
        <v>180</v>
      </c>
    </row>
    <row r="17499" spans="1:24" x14ac:dyDescent="0.2">
      <c r="A17499" t="s">
        <v>133</v>
      </c>
      <c r="B17499" t="s">
        <v>19334</v>
      </c>
      <c r="C17499" t="s">
        <v>19335</v>
      </c>
      <c r="D17499" t="s">
        <v>161</v>
      </c>
      <c r="E17499">
        <v>12</v>
      </c>
      <c r="F17499">
        <v>85.11</v>
      </c>
      <c r="G17499">
        <v>102.13200000000001</v>
      </c>
      <c r="H17499">
        <v>71.78</v>
      </c>
      <c r="I17499">
        <v>63.32</v>
      </c>
      <c r="J17499">
        <v>102.13200000000001</v>
      </c>
      <c r="K17499">
        <v>8511</v>
      </c>
      <c r="L17499">
        <v>132.77000000000001</v>
      </c>
      <c r="M17499" s="4">
        <v>0.1</v>
      </c>
      <c r="N17499" t="s">
        <v>19336</v>
      </c>
      <c r="P17499" t="s">
        <v>175</v>
      </c>
      <c r="Q17499" t="s">
        <v>137</v>
      </c>
      <c r="R17499" t="s">
        <v>961</v>
      </c>
      <c r="S17499" t="s">
        <v>19196</v>
      </c>
      <c r="T17499" t="s">
        <v>179</v>
      </c>
      <c r="V17499" t="s">
        <v>80</v>
      </c>
      <c r="W17499" t="s">
        <v>81</v>
      </c>
      <c r="X17499" t="s">
        <v>180</v>
      </c>
    </row>
    <row r="17500" spans="1:24" x14ac:dyDescent="0.2">
      <c r="A17500" t="s">
        <v>133</v>
      </c>
      <c r="B17500" t="s">
        <v>19337</v>
      </c>
      <c r="C17500" t="s">
        <v>19338</v>
      </c>
      <c r="D17500" t="s">
        <v>161</v>
      </c>
      <c r="E17500">
        <v>12</v>
      </c>
      <c r="F17500">
        <v>99.3</v>
      </c>
      <c r="G17500">
        <v>114.19499999999999</v>
      </c>
      <c r="H17500">
        <v>80.260000000000005</v>
      </c>
      <c r="I17500">
        <v>70.8</v>
      </c>
      <c r="J17500">
        <v>114.19499999999999</v>
      </c>
      <c r="K17500">
        <v>9930</v>
      </c>
      <c r="L17500">
        <v>148.44999999999999</v>
      </c>
      <c r="M17500" s="4">
        <v>0.1</v>
      </c>
      <c r="N17500" t="s">
        <v>19339</v>
      </c>
      <c r="P17500" t="s">
        <v>74</v>
      </c>
      <c r="Q17500" t="s">
        <v>137</v>
      </c>
      <c r="R17500" t="s">
        <v>961</v>
      </c>
      <c r="S17500" t="s">
        <v>19196</v>
      </c>
      <c r="T17500" t="s">
        <v>179</v>
      </c>
      <c r="V17500" t="s">
        <v>80</v>
      </c>
      <c r="W17500" t="s">
        <v>81</v>
      </c>
      <c r="X17500" t="s">
        <v>180</v>
      </c>
    </row>
    <row r="17501" spans="1:24" x14ac:dyDescent="0.2">
      <c r="A17501" t="s">
        <v>133</v>
      </c>
      <c r="B17501" t="s">
        <v>19340</v>
      </c>
      <c r="C17501" t="s">
        <v>19341</v>
      </c>
      <c r="D17501" t="s">
        <v>161</v>
      </c>
      <c r="E17501">
        <v>12</v>
      </c>
      <c r="F17501">
        <v>85.11</v>
      </c>
      <c r="G17501">
        <v>102.13200000000001</v>
      </c>
      <c r="H17501">
        <v>71.78</v>
      </c>
      <c r="I17501">
        <v>63.32</v>
      </c>
      <c r="J17501">
        <v>102.13200000000001</v>
      </c>
      <c r="K17501">
        <v>8511</v>
      </c>
      <c r="L17501">
        <v>132.77000000000001</v>
      </c>
      <c r="M17501" s="4">
        <v>0.1</v>
      </c>
      <c r="N17501" t="s">
        <v>19342</v>
      </c>
      <c r="P17501" t="s">
        <v>256</v>
      </c>
      <c r="Q17501" t="s">
        <v>137</v>
      </c>
      <c r="R17501" t="s">
        <v>961</v>
      </c>
      <c r="S17501" t="s">
        <v>19196</v>
      </c>
      <c r="T17501" t="s">
        <v>179</v>
      </c>
      <c r="V17501" t="s">
        <v>80</v>
      </c>
      <c r="W17501" t="s">
        <v>81</v>
      </c>
      <c r="X17501" t="s">
        <v>180</v>
      </c>
    </row>
    <row r="17502" spans="1:24" x14ac:dyDescent="0.2">
      <c r="A17502" t="s">
        <v>133</v>
      </c>
      <c r="B17502" t="s">
        <v>19343</v>
      </c>
      <c r="C17502" t="s">
        <v>19344</v>
      </c>
      <c r="D17502" t="s">
        <v>161</v>
      </c>
      <c r="E17502">
        <v>12</v>
      </c>
      <c r="F17502">
        <v>85.11</v>
      </c>
      <c r="G17502">
        <v>102.13200000000001</v>
      </c>
      <c r="H17502">
        <v>71.78</v>
      </c>
      <c r="I17502">
        <v>63.32</v>
      </c>
      <c r="J17502">
        <v>102.13200000000001</v>
      </c>
      <c r="K17502">
        <v>8511</v>
      </c>
      <c r="L17502">
        <v>132.77000000000001</v>
      </c>
      <c r="M17502" s="4">
        <v>0.1</v>
      </c>
      <c r="N17502" t="s">
        <v>19345</v>
      </c>
      <c r="P17502" t="s">
        <v>175</v>
      </c>
      <c r="Q17502" t="s">
        <v>137</v>
      </c>
      <c r="R17502" t="s">
        <v>961</v>
      </c>
      <c r="S17502" t="s">
        <v>19196</v>
      </c>
      <c r="T17502" t="s">
        <v>292</v>
      </c>
      <c r="V17502" t="s">
        <v>80</v>
      </c>
      <c r="W17502" t="s">
        <v>81</v>
      </c>
      <c r="X17502" t="s">
        <v>180</v>
      </c>
    </row>
    <row r="17503" spans="1:24" x14ac:dyDescent="0.2">
      <c r="A17503" t="s">
        <v>133</v>
      </c>
      <c r="B17503" t="s">
        <v>19346</v>
      </c>
      <c r="C17503" t="s">
        <v>19347</v>
      </c>
      <c r="D17503" t="s">
        <v>161</v>
      </c>
      <c r="E17503">
        <v>12</v>
      </c>
      <c r="F17503">
        <v>99.3</v>
      </c>
      <c r="G17503">
        <v>114.19499999999999</v>
      </c>
      <c r="H17503">
        <v>80.260000000000005</v>
      </c>
      <c r="I17503">
        <v>70.8</v>
      </c>
      <c r="J17503">
        <v>114.19499999999999</v>
      </c>
      <c r="K17503">
        <v>9930</v>
      </c>
      <c r="L17503">
        <v>148.44999999999999</v>
      </c>
      <c r="M17503" s="4">
        <v>0.1</v>
      </c>
      <c r="N17503" t="s">
        <v>19348</v>
      </c>
      <c r="P17503" t="s">
        <v>74</v>
      </c>
      <c r="Q17503" t="s">
        <v>137</v>
      </c>
      <c r="R17503" t="s">
        <v>961</v>
      </c>
      <c r="S17503" t="s">
        <v>19196</v>
      </c>
      <c r="T17503" t="s">
        <v>292</v>
      </c>
      <c r="V17503" t="s">
        <v>80</v>
      </c>
      <c r="W17503" t="s">
        <v>81</v>
      </c>
      <c r="X17503" t="s">
        <v>180</v>
      </c>
    </row>
    <row r="17504" spans="1:24" x14ac:dyDescent="0.2">
      <c r="A17504" t="s">
        <v>133</v>
      </c>
      <c r="B17504" t="s">
        <v>19349</v>
      </c>
      <c r="C17504" t="s">
        <v>19350</v>
      </c>
      <c r="D17504" t="s">
        <v>161</v>
      </c>
      <c r="E17504">
        <v>12</v>
      </c>
      <c r="F17504">
        <v>85.11</v>
      </c>
      <c r="G17504">
        <v>102.13200000000001</v>
      </c>
      <c r="H17504">
        <v>71.78</v>
      </c>
      <c r="I17504">
        <v>63.32</v>
      </c>
      <c r="J17504">
        <v>102.13200000000001</v>
      </c>
      <c r="K17504">
        <v>8511</v>
      </c>
      <c r="L17504">
        <v>132.77000000000001</v>
      </c>
      <c r="M17504" s="4">
        <v>0.1</v>
      </c>
      <c r="N17504" t="s">
        <v>19351</v>
      </c>
      <c r="P17504" t="s">
        <v>256</v>
      </c>
      <c r="Q17504" t="s">
        <v>137</v>
      </c>
      <c r="R17504" t="s">
        <v>961</v>
      </c>
      <c r="S17504" t="s">
        <v>19196</v>
      </c>
      <c r="T17504" t="s">
        <v>292</v>
      </c>
      <c r="V17504" t="s">
        <v>80</v>
      </c>
      <c r="W17504" t="s">
        <v>81</v>
      </c>
      <c r="X17504" t="s">
        <v>180</v>
      </c>
    </row>
    <row r="17505" spans="1:24" x14ac:dyDescent="0.2">
      <c r="A17505" t="s">
        <v>133</v>
      </c>
      <c r="B17505" t="s">
        <v>19352</v>
      </c>
      <c r="C17505" t="s">
        <v>19353</v>
      </c>
      <c r="D17505" t="s">
        <v>161</v>
      </c>
      <c r="E17505">
        <v>12</v>
      </c>
      <c r="F17505">
        <v>85.11</v>
      </c>
      <c r="G17505">
        <v>102.13200000000001</v>
      </c>
      <c r="H17505">
        <v>71.78</v>
      </c>
      <c r="I17505">
        <v>63.32</v>
      </c>
      <c r="J17505">
        <v>102.13200000000001</v>
      </c>
      <c r="K17505">
        <v>8511</v>
      </c>
      <c r="L17505">
        <v>132.77000000000001</v>
      </c>
      <c r="M17505" s="4">
        <v>0.1</v>
      </c>
      <c r="N17505" t="s">
        <v>19354</v>
      </c>
      <c r="P17505" t="s">
        <v>175</v>
      </c>
      <c r="Q17505" t="s">
        <v>137</v>
      </c>
      <c r="R17505" t="s">
        <v>961</v>
      </c>
      <c r="S17505" t="s">
        <v>19196</v>
      </c>
      <c r="T17505" t="s">
        <v>179</v>
      </c>
      <c r="V17505" t="s">
        <v>80</v>
      </c>
      <c r="W17505" t="s">
        <v>81</v>
      </c>
      <c r="X17505" t="s">
        <v>180</v>
      </c>
    </row>
    <row r="17506" spans="1:24" x14ac:dyDescent="0.2">
      <c r="A17506" t="s">
        <v>133</v>
      </c>
      <c r="B17506" t="s">
        <v>19355</v>
      </c>
      <c r="C17506" t="s">
        <v>19356</v>
      </c>
      <c r="D17506" t="s">
        <v>161</v>
      </c>
      <c r="E17506">
        <v>12</v>
      </c>
      <c r="F17506">
        <v>99.3</v>
      </c>
      <c r="G17506">
        <v>114.19499999999999</v>
      </c>
      <c r="H17506">
        <v>80.260000000000005</v>
      </c>
      <c r="I17506">
        <v>70.8</v>
      </c>
      <c r="J17506">
        <v>114.19499999999999</v>
      </c>
      <c r="K17506">
        <v>9930</v>
      </c>
      <c r="L17506">
        <v>148.44999999999999</v>
      </c>
      <c r="M17506" s="4">
        <v>0.1</v>
      </c>
      <c r="N17506" t="s">
        <v>19357</v>
      </c>
      <c r="P17506" t="s">
        <v>74</v>
      </c>
      <c r="Q17506" t="s">
        <v>137</v>
      </c>
      <c r="R17506" t="s">
        <v>961</v>
      </c>
      <c r="S17506" t="s">
        <v>19196</v>
      </c>
      <c r="T17506" t="s">
        <v>179</v>
      </c>
      <c r="V17506" t="s">
        <v>80</v>
      </c>
      <c r="W17506" t="s">
        <v>81</v>
      </c>
      <c r="X17506" t="s">
        <v>180</v>
      </c>
    </row>
    <row r="17507" spans="1:24" x14ac:dyDescent="0.2">
      <c r="A17507" t="s">
        <v>133</v>
      </c>
      <c r="B17507" t="s">
        <v>19358</v>
      </c>
      <c r="C17507" t="s">
        <v>19359</v>
      </c>
      <c r="D17507" t="s">
        <v>161</v>
      </c>
      <c r="E17507">
        <v>12</v>
      </c>
      <c r="F17507">
        <v>85.11</v>
      </c>
      <c r="G17507">
        <v>102.13200000000001</v>
      </c>
      <c r="H17507">
        <v>71.78</v>
      </c>
      <c r="I17507">
        <v>63.32</v>
      </c>
      <c r="J17507">
        <v>102.13200000000001</v>
      </c>
      <c r="K17507">
        <v>8511</v>
      </c>
      <c r="L17507">
        <v>132.77000000000001</v>
      </c>
      <c r="M17507" s="4">
        <v>0.1</v>
      </c>
      <c r="N17507" t="s">
        <v>19360</v>
      </c>
      <c r="P17507" t="s">
        <v>256</v>
      </c>
      <c r="Q17507" t="s">
        <v>137</v>
      </c>
      <c r="R17507" t="s">
        <v>961</v>
      </c>
      <c r="S17507" t="s">
        <v>19196</v>
      </c>
      <c r="T17507" t="s">
        <v>179</v>
      </c>
      <c r="V17507" t="s">
        <v>80</v>
      </c>
      <c r="W17507" t="s">
        <v>81</v>
      </c>
      <c r="X17507" t="s">
        <v>180</v>
      </c>
    </row>
    <row r="17508" spans="1:24" x14ac:dyDescent="0.2">
      <c r="A17508" t="s">
        <v>133</v>
      </c>
      <c r="B17508" t="s">
        <v>19361</v>
      </c>
      <c r="C17508" t="s">
        <v>19362</v>
      </c>
      <c r="D17508" t="s">
        <v>161</v>
      </c>
      <c r="E17508">
        <v>12</v>
      </c>
      <c r="F17508">
        <v>85.11</v>
      </c>
      <c r="G17508">
        <v>102.13200000000001</v>
      </c>
      <c r="H17508">
        <v>71.78</v>
      </c>
      <c r="I17508">
        <v>63.32</v>
      </c>
      <c r="J17508">
        <v>102.13200000000001</v>
      </c>
      <c r="K17508">
        <v>8511</v>
      </c>
      <c r="L17508">
        <v>132.77000000000001</v>
      </c>
      <c r="M17508" s="4">
        <v>0.1</v>
      </c>
      <c r="N17508" t="s">
        <v>19363</v>
      </c>
      <c r="P17508" t="s">
        <v>175</v>
      </c>
      <c r="Q17508" t="s">
        <v>137</v>
      </c>
      <c r="R17508" t="s">
        <v>961</v>
      </c>
      <c r="S17508" t="s">
        <v>19196</v>
      </c>
      <c r="T17508" t="s">
        <v>292</v>
      </c>
      <c r="V17508" t="s">
        <v>80</v>
      </c>
      <c r="W17508" t="s">
        <v>81</v>
      </c>
      <c r="X17508" t="s">
        <v>180</v>
      </c>
    </row>
    <row r="17509" spans="1:24" x14ac:dyDescent="0.2">
      <c r="A17509" t="s">
        <v>133</v>
      </c>
      <c r="B17509" t="s">
        <v>19364</v>
      </c>
      <c r="C17509" t="s">
        <v>19365</v>
      </c>
      <c r="D17509" t="s">
        <v>161</v>
      </c>
      <c r="E17509">
        <v>12</v>
      </c>
      <c r="F17509">
        <v>99.3</v>
      </c>
      <c r="G17509">
        <v>114.19499999999999</v>
      </c>
      <c r="H17509">
        <v>80.260000000000005</v>
      </c>
      <c r="I17509">
        <v>70.8</v>
      </c>
      <c r="J17509">
        <v>114.19499999999999</v>
      </c>
      <c r="K17509">
        <v>9930</v>
      </c>
      <c r="L17509">
        <v>148.44999999999999</v>
      </c>
      <c r="M17509" s="4">
        <v>0.1</v>
      </c>
      <c r="N17509" t="s">
        <v>19366</v>
      </c>
      <c r="P17509" t="s">
        <v>74</v>
      </c>
      <c r="Q17509" t="s">
        <v>137</v>
      </c>
      <c r="R17509" t="s">
        <v>961</v>
      </c>
      <c r="S17509" t="s">
        <v>19196</v>
      </c>
      <c r="T17509" t="s">
        <v>292</v>
      </c>
      <c r="V17509" t="s">
        <v>80</v>
      </c>
      <c r="W17509" t="s">
        <v>81</v>
      </c>
      <c r="X17509" t="s">
        <v>180</v>
      </c>
    </row>
    <row r="17510" spans="1:24" x14ac:dyDescent="0.2">
      <c r="A17510" t="s">
        <v>133</v>
      </c>
      <c r="B17510" t="s">
        <v>19367</v>
      </c>
      <c r="C17510" t="s">
        <v>19368</v>
      </c>
      <c r="D17510" t="s">
        <v>161</v>
      </c>
      <c r="E17510">
        <v>12</v>
      </c>
      <c r="F17510">
        <v>85.11</v>
      </c>
      <c r="G17510">
        <v>102.13200000000001</v>
      </c>
      <c r="H17510">
        <v>71.78</v>
      </c>
      <c r="I17510">
        <v>63.32</v>
      </c>
      <c r="J17510">
        <v>102.13200000000001</v>
      </c>
      <c r="K17510">
        <v>8511</v>
      </c>
      <c r="L17510">
        <v>132.77000000000001</v>
      </c>
      <c r="M17510" s="4">
        <v>0.1</v>
      </c>
      <c r="N17510" t="s">
        <v>19369</v>
      </c>
      <c r="P17510" t="s">
        <v>256</v>
      </c>
      <c r="Q17510" t="s">
        <v>137</v>
      </c>
      <c r="R17510" t="s">
        <v>961</v>
      </c>
      <c r="S17510" t="s">
        <v>19196</v>
      </c>
      <c r="T17510" t="s">
        <v>292</v>
      </c>
      <c r="V17510" t="s">
        <v>80</v>
      </c>
      <c r="W17510" t="s">
        <v>81</v>
      </c>
      <c r="X17510" t="s">
        <v>180</v>
      </c>
    </row>
    <row r="17511" spans="1:24" x14ac:dyDescent="0.2">
      <c r="A17511" t="s">
        <v>133</v>
      </c>
      <c r="B17511" t="s">
        <v>19370</v>
      </c>
      <c r="C17511" t="s">
        <v>19371</v>
      </c>
      <c r="D17511" t="s">
        <v>161</v>
      </c>
      <c r="E17511">
        <v>12</v>
      </c>
      <c r="F17511">
        <v>147</v>
      </c>
      <c r="G17511">
        <v>176.4</v>
      </c>
      <c r="H17511">
        <v>123.97</v>
      </c>
      <c r="I17511">
        <v>109.37</v>
      </c>
      <c r="J17511">
        <v>176.4</v>
      </c>
      <c r="K17511">
        <v>14700</v>
      </c>
      <c r="L17511">
        <v>229.32</v>
      </c>
      <c r="M17511" s="4">
        <v>0.1</v>
      </c>
      <c r="N17511" t="s">
        <v>19372</v>
      </c>
      <c r="P17511" t="s">
        <v>74</v>
      </c>
      <c r="Q17511" t="s">
        <v>137</v>
      </c>
      <c r="R17511" t="s">
        <v>1523</v>
      </c>
      <c r="S17511" t="s">
        <v>19196</v>
      </c>
      <c r="T17511" t="s">
        <v>179</v>
      </c>
      <c r="V17511" t="s">
        <v>80</v>
      </c>
      <c r="W17511" t="s">
        <v>81</v>
      </c>
      <c r="X17511" t="s">
        <v>180</v>
      </c>
    </row>
    <row r="17512" spans="1:24" x14ac:dyDescent="0.2">
      <c r="A17512" t="s">
        <v>133</v>
      </c>
      <c r="B17512" t="s">
        <v>19373</v>
      </c>
      <c r="C17512" t="s">
        <v>19374</v>
      </c>
      <c r="D17512" t="s">
        <v>161</v>
      </c>
      <c r="E17512">
        <v>12</v>
      </c>
      <c r="F17512">
        <v>147</v>
      </c>
      <c r="G17512">
        <v>176.4</v>
      </c>
      <c r="H17512">
        <v>123.97</v>
      </c>
      <c r="I17512">
        <v>109.37</v>
      </c>
      <c r="J17512">
        <v>176.4</v>
      </c>
      <c r="K17512">
        <v>14700</v>
      </c>
      <c r="L17512">
        <v>229.32</v>
      </c>
      <c r="M17512" s="4">
        <v>0.1</v>
      </c>
      <c r="N17512" t="s">
        <v>19375</v>
      </c>
      <c r="P17512" t="s">
        <v>74</v>
      </c>
      <c r="Q17512" t="s">
        <v>137</v>
      </c>
      <c r="R17512" t="s">
        <v>1523</v>
      </c>
      <c r="S17512" t="s">
        <v>19196</v>
      </c>
      <c r="T17512" t="s">
        <v>292</v>
      </c>
      <c r="V17512" t="s">
        <v>80</v>
      </c>
      <c r="W17512" t="s">
        <v>81</v>
      </c>
      <c r="X17512" t="s">
        <v>180</v>
      </c>
    </row>
    <row r="17513" spans="1:24" x14ac:dyDescent="0.2">
      <c r="A17513" t="s">
        <v>133</v>
      </c>
      <c r="B17513" t="s">
        <v>19376</v>
      </c>
      <c r="C17513" t="s">
        <v>19377</v>
      </c>
      <c r="D17513" t="s">
        <v>161</v>
      </c>
      <c r="E17513">
        <v>12</v>
      </c>
      <c r="F17513">
        <v>147</v>
      </c>
      <c r="G17513">
        <v>176.4</v>
      </c>
      <c r="H17513">
        <v>123.97</v>
      </c>
      <c r="I17513">
        <v>109.37</v>
      </c>
      <c r="J17513">
        <v>176.4</v>
      </c>
      <c r="K17513">
        <v>14700</v>
      </c>
      <c r="L17513">
        <v>229.32</v>
      </c>
      <c r="M17513" s="4">
        <v>0.1</v>
      </c>
      <c r="N17513" t="s">
        <v>19378</v>
      </c>
      <c r="P17513" t="s">
        <v>74</v>
      </c>
      <c r="Q17513" t="s">
        <v>137</v>
      </c>
      <c r="R17513" t="s">
        <v>1523</v>
      </c>
      <c r="S17513" t="s">
        <v>19196</v>
      </c>
      <c r="T17513" t="s">
        <v>179</v>
      </c>
      <c r="V17513" t="s">
        <v>80</v>
      </c>
      <c r="W17513" t="s">
        <v>81</v>
      </c>
      <c r="X17513" t="s">
        <v>180</v>
      </c>
    </row>
    <row r="17514" spans="1:24" x14ac:dyDescent="0.2">
      <c r="A17514" t="s">
        <v>133</v>
      </c>
      <c r="B17514" t="s">
        <v>19379</v>
      </c>
      <c r="C17514" t="s">
        <v>19380</v>
      </c>
      <c r="D17514" t="s">
        <v>161</v>
      </c>
      <c r="E17514">
        <v>12</v>
      </c>
      <c r="F17514">
        <v>147</v>
      </c>
      <c r="G17514">
        <v>176.4</v>
      </c>
      <c r="H17514">
        <v>123.97</v>
      </c>
      <c r="I17514">
        <v>109.37</v>
      </c>
      <c r="J17514">
        <v>176.4</v>
      </c>
      <c r="K17514">
        <v>14700</v>
      </c>
      <c r="L17514">
        <v>229.32</v>
      </c>
      <c r="M17514" s="4">
        <v>0.1</v>
      </c>
      <c r="N17514" t="s">
        <v>19381</v>
      </c>
      <c r="P17514" t="s">
        <v>74</v>
      </c>
      <c r="Q17514" t="s">
        <v>137</v>
      </c>
      <c r="R17514" t="s">
        <v>1523</v>
      </c>
      <c r="S17514" t="s">
        <v>19196</v>
      </c>
      <c r="T17514" t="s">
        <v>292</v>
      </c>
      <c r="V17514" t="s">
        <v>80</v>
      </c>
      <c r="W17514" t="s">
        <v>81</v>
      </c>
      <c r="X17514" t="s">
        <v>180</v>
      </c>
    </row>
    <row r="17515" spans="1:24" x14ac:dyDescent="0.2">
      <c r="A17515" t="s">
        <v>133</v>
      </c>
      <c r="B17515" t="s">
        <v>19382</v>
      </c>
      <c r="C17515" t="s">
        <v>19383</v>
      </c>
      <c r="D17515" t="s">
        <v>161</v>
      </c>
      <c r="E17515">
        <v>12</v>
      </c>
      <c r="F17515">
        <v>47.58</v>
      </c>
      <c r="G17515">
        <v>54.72</v>
      </c>
      <c r="H17515">
        <v>38.46</v>
      </c>
      <c r="I17515">
        <v>33.93</v>
      </c>
      <c r="J17515">
        <v>54.72</v>
      </c>
      <c r="K17515">
        <v>4758</v>
      </c>
      <c r="L17515">
        <v>71.14</v>
      </c>
      <c r="M17515" s="4">
        <v>0.1</v>
      </c>
      <c r="N17515" t="s">
        <v>19384</v>
      </c>
      <c r="P17515" t="s">
        <v>74</v>
      </c>
      <c r="Q17515" t="s">
        <v>176</v>
      </c>
      <c r="R17515" t="s">
        <v>1665</v>
      </c>
      <c r="S17515" t="s">
        <v>19196</v>
      </c>
      <c r="T17515" t="s">
        <v>1666</v>
      </c>
      <c r="U17515" t="s">
        <v>1667</v>
      </c>
      <c r="V17515" t="s">
        <v>80</v>
      </c>
      <c r="W17515" t="s">
        <v>81</v>
      </c>
      <c r="X17515" t="s">
        <v>180</v>
      </c>
    </row>
    <row r="17516" spans="1:24" x14ac:dyDescent="0.2">
      <c r="A17516" t="s">
        <v>133</v>
      </c>
      <c r="B17516" t="s">
        <v>19385</v>
      </c>
      <c r="C17516" t="s">
        <v>19386</v>
      </c>
      <c r="D17516" t="s">
        <v>161</v>
      </c>
      <c r="E17516">
        <v>12</v>
      </c>
      <c r="F17516">
        <v>39.65</v>
      </c>
      <c r="G17516">
        <v>45.6</v>
      </c>
      <c r="H17516">
        <v>32.049999999999997</v>
      </c>
      <c r="I17516">
        <v>28.27</v>
      </c>
      <c r="J17516">
        <v>45.6</v>
      </c>
      <c r="K17516">
        <v>3965</v>
      </c>
      <c r="L17516">
        <v>59.28</v>
      </c>
      <c r="M17516" s="4">
        <v>0.1</v>
      </c>
      <c r="N17516" t="s">
        <v>19387</v>
      </c>
      <c r="P17516" t="s">
        <v>74</v>
      </c>
      <c r="Q17516" t="s">
        <v>176</v>
      </c>
      <c r="R17516" t="s">
        <v>1665</v>
      </c>
      <c r="S17516" t="s">
        <v>19196</v>
      </c>
      <c r="T17516" t="s">
        <v>1739</v>
      </c>
      <c r="U17516" t="s">
        <v>1667</v>
      </c>
      <c r="V17516" t="s">
        <v>80</v>
      </c>
      <c r="W17516" t="s">
        <v>81</v>
      </c>
      <c r="X17516" t="s">
        <v>180</v>
      </c>
    </row>
    <row r="17517" spans="1:24" x14ac:dyDescent="0.2">
      <c r="A17517" t="s">
        <v>133</v>
      </c>
      <c r="B17517" t="s">
        <v>19388</v>
      </c>
      <c r="C17517" t="s">
        <v>19389</v>
      </c>
      <c r="D17517" t="s">
        <v>161</v>
      </c>
      <c r="E17517">
        <v>12</v>
      </c>
      <c r="F17517">
        <v>19.5</v>
      </c>
      <c r="G17517">
        <v>23.4</v>
      </c>
      <c r="H17517">
        <v>16.45</v>
      </c>
      <c r="I17517">
        <v>14.51</v>
      </c>
      <c r="J17517">
        <v>23.4</v>
      </c>
      <c r="K17517">
        <v>1950</v>
      </c>
      <c r="L17517">
        <v>30.42</v>
      </c>
      <c r="M17517" s="4">
        <v>0.1</v>
      </c>
      <c r="N17517" t="s">
        <v>1774</v>
      </c>
      <c r="O17517" t="s">
        <v>398</v>
      </c>
      <c r="P17517" t="s">
        <v>74</v>
      </c>
      <c r="Q17517" t="s">
        <v>137</v>
      </c>
      <c r="R17517" t="s">
        <v>1775</v>
      </c>
      <c r="S17517" t="s">
        <v>19196</v>
      </c>
      <c r="T17517" t="s">
        <v>78</v>
      </c>
      <c r="U17517" t="s">
        <v>79</v>
      </c>
      <c r="V17517" t="s">
        <v>80</v>
      </c>
      <c r="W17517" t="s">
        <v>81</v>
      </c>
      <c r="X17517" t="s">
        <v>180</v>
      </c>
    </row>
    <row r="17518" spans="1:24" x14ac:dyDescent="0.2">
      <c r="A17518" t="s">
        <v>133</v>
      </c>
      <c r="B17518" t="s">
        <v>19390</v>
      </c>
      <c r="C17518" t="s">
        <v>19391</v>
      </c>
      <c r="D17518" t="s">
        <v>161</v>
      </c>
      <c r="E17518">
        <v>12</v>
      </c>
      <c r="F17518">
        <v>19.5</v>
      </c>
      <c r="G17518">
        <v>23.4</v>
      </c>
      <c r="H17518">
        <v>16.45</v>
      </c>
      <c r="I17518">
        <v>14.51</v>
      </c>
      <c r="J17518">
        <v>23.4</v>
      </c>
      <c r="K17518">
        <v>1950</v>
      </c>
      <c r="L17518">
        <v>30.42</v>
      </c>
      <c r="M17518" s="4">
        <v>0.1</v>
      </c>
      <c r="N17518" t="s">
        <v>1774</v>
      </c>
      <c r="O17518" t="s">
        <v>5348</v>
      </c>
      <c r="P17518" t="s">
        <v>74</v>
      </c>
      <c r="Q17518" t="s">
        <v>137</v>
      </c>
      <c r="R17518" t="s">
        <v>1775</v>
      </c>
      <c r="S17518" t="s">
        <v>19196</v>
      </c>
      <c r="T17518" t="s">
        <v>179</v>
      </c>
      <c r="U17518" t="s">
        <v>79</v>
      </c>
      <c r="V17518" t="s">
        <v>80</v>
      </c>
      <c r="W17518" t="s">
        <v>81</v>
      </c>
      <c r="X17518" t="s">
        <v>180</v>
      </c>
    </row>
    <row r="17519" spans="1:24" x14ac:dyDescent="0.2">
      <c r="A17519" t="s">
        <v>133</v>
      </c>
      <c r="B17519" t="s">
        <v>19392</v>
      </c>
      <c r="C17519" t="s">
        <v>19393</v>
      </c>
      <c r="D17519" t="s">
        <v>161</v>
      </c>
      <c r="E17519">
        <v>12</v>
      </c>
      <c r="F17519">
        <v>19.5</v>
      </c>
      <c r="G17519">
        <v>23.4</v>
      </c>
      <c r="H17519">
        <v>16.45</v>
      </c>
      <c r="I17519">
        <v>14.51</v>
      </c>
      <c r="J17519">
        <v>23.4</v>
      </c>
      <c r="K17519">
        <v>1950</v>
      </c>
      <c r="L17519">
        <v>30.42</v>
      </c>
      <c r="M17519" s="4">
        <v>0.1</v>
      </c>
      <c r="N17519" t="s">
        <v>1774</v>
      </c>
      <c r="O17519" t="s">
        <v>5348</v>
      </c>
      <c r="P17519" t="s">
        <v>74</v>
      </c>
      <c r="Q17519" t="s">
        <v>137</v>
      </c>
      <c r="R17519" t="s">
        <v>1775</v>
      </c>
      <c r="S17519" t="s">
        <v>19196</v>
      </c>
      <c r="T17519" t="s">
        <v>292</v>
      </c>
      <c r="U17519" t="s">
        <v>79</v>
      </c>
      <c r="V17519" t="s">
        <v>80</v>
      </c>
      <c r="W17519" t="s">
        <v>81</v>
      </c>
      <c r="X17519" t="s">
        <v>180</v>
      </c>
    </row>
    <row r="17520" spans="1:24" x14ac:dyDescent="0.2">
      <c r="A17520" t="s">
        <v>133</v>
      </c>
      <c r="B17520" t="s">
        <v>19394</v>
      </c>
      <c r="C17520" t="s">
        <v>19395</v>
      </c>
      <c r="D17520" t="s">
        <v>161</v>
      </c>
      <c r="E17520">
        <v>12</v>
      </c>
      <c r="F17520">
        <v>63</v>
      </c>
      <c r="G17520">
        <v>75.599999999999994</v>
      </c>
      <c r="H17520">
        <v>53.13</v>
      </c>
      <c r="I17520">
        <v>46.87</v>
      </c>
      <c r="J17520">
        <v>75.599999999999994</v>
      </c>
      <c r="K17520">
        <v>6300</v>
      </c>
      <c r="L17520">
        <v>98.28</v>
      </c>
      <c r="M17520" s="4">
        <v>0.1</v>
      </c>
      <c r="N17520" t="s">
        <v>19396</v>
      </c>
      <c r="P17520" t="s">
        <v>175</v>
      </c>
      <c r="Q17520" t="s">
        <v>162</v>
      </c>
      <c r="R17520" t="s">
        <v>1935</v>
      </c>
      <c r="S17520" t="s">
        <v>19196</v>
      </c>
      <c r="T17520" t="s">
        <v>179</v>
      </c>
      <c r="V17520" t="s">
        <v>80</v>
      </c>
      <c r="W17520" t="s">
        <v>81</v>
      </c>
      <c r="X17520" t="s">
        <v>180</v>
      </c>
    </row>
    <row r="17521" spans="1:24" x14ac:dyDescent="0.2">
      <c r="A17521" t="s">
        <v>133</v>
      </c>
      <c r="B17521" t="s">
        <v>19397</v>
      </c>
      <c r="C17521" t="s">
        <v>19398</v>
      </c>
      <c r="D17521" t="s">
        <v>161</v>
      </c>
      <c r="E17521">
        <v>12</v>
      </c>
      <c r="F17521">
        <v>63</v>
      </c>
      <c r="G17521">
        <v>75.599999999999994</v>
      </c>
      <c r="H17521">
        <v>53.13</v>
      </c>
      <c r="I17521">
        <v>46.87</v>
      </c>
      <c r="J17521">
        <v>75.599999999999994</v>
      </c>
      <c r="K17521">
        <v>6300</v>
      </c>
      <c r="L17521">
        <v>98.28</v>
      </c>
      <c r="M17521" s="4">
        <v>0.1</v>
      </c>
      <c r="N17521" t="s">
        <v>19399</v>
      </c>
      <c r="P17521" t="s">
        <v>74</v>
      </c>
      <c r="Q17521" t="s">
        <v>162</v>
      </c>
      <c r="R17521" t="s">
        <v>1935</v>
      </c>
      <c r="S17521" t="s">
        <v>19196</v>
      </c>
      <c r="T17521" t="s">
        <v>179</v>
      </c>
      <c r="V17521" t="s">
        <v>80</v>
      </c>
      <c r="W17521" t="s">
        <v>81</v>
      </c>
      <c r="X17521" t="s">
        <v>180</v>
      </c>
    </row>
    <row r="17522" spans="1:24" x14ac:dyDescent="0.2">
      <c r="A17522" t="s">
        <v>133</v>
      </c>
      <c r="B17522" t="s">
        <v>19400</v>
      </c>
      <c r="C17522" t="s">
        <v>19401</v>
      </c>
      <c r="D17522" t="s">
        <v>161</v>
      </c>
      <c r="E17522">
        <v>12</v>
      </c>
      <c r="F17522">
        <v>63</v>
      </c>
      <c r="G17522">
        <v>75.599999999999994</v>
      </c>
      <c r="H17522">
        <v>53.13</v>
      </c>
      <c r="I17522">
        <v>46.87</v>
      </c>
      <c r="J17522">
        <v>75.599999999999994</v>
      </c>
      <c r="K17522">
        <v>6300</v>
      </c>
      <c r="L17522">
        <v>98.28</v>
      </c>
      <c r="M17522" s="4">
        <v>0.1</v>
      </c>
      <c r="N17522" t="s">
        <v>19402</v>
      </c>
      <c r="P17522" t="s">
        <v>256</v>
      </c>
      <c r="Q17522" t="s">
        <v>162</v>
      </c>
      <c r="R17522" t="s">
        <v>1935</v>
      </c>
      <c r="S17522" t="s">
        <v>19196</v>
      </c>
      <c r="T17522" t="s">
        <v>179</v>
      </c>
      <c r="V17522" t="s">
        <v>80</v>
      </c>
      <c r="W17522" t="s">
        <v>81</v>
      </c>
      <c r="X17522" t="s">
        <v>180</v>
      </c>
    </row>
    <row r="17523" spans="1:24" x14ac:dyDescent="0.2">
      <c r="A17523" t="s">
        <v>133</v>
      </c>
      <c r="B17523" t="s">
        <v>19403</v>
      </c>
      <c r="C17523" t="s">
        <v>19404</v>
      </c>
      <c r="D17523" t="s">
        <v>161</v>
      </c>
      <c r="E17523">
        <v>12</v>
      </c>
      <c r="F17523">
        <v>63</v>
      </c>
      <c r="G17523">
        <v>75.599999999999994</v>
      </c>
      <c r="H17523">
        <v>53.13</v>
      </c>
      <c r="I17523">
        <v>46.87</v>
      </c>
      <c r="J17523">
        <v>75.599999999999994</v>
      </c>
      <c r="K17523">
        <v>6300</v>
      </c>
      <c r="L17523">
        <v>98.28</v>
      </c>
      <c r="M17523" s="4">
        <v>0.1</v>
      </c>
      <c r="N17523" t="s">
        <v>19405</v>
      </c>
      <c r="P17523" t="s">
        <v>175</v>
      </c>
      <c r="Q17523" t="s">
        <v>162</v>
      </c>
      <c r="R17523" t="s">
        <v>1935</v>
      </c>
      <c r="S17523" t="s">
        <v>19196</v>
      </c>
      <c r="T17523" t="s">
        <v>292</v>
      </c>
      <c r="V17523" t="s">
        <v>80</v>
      </c>
      <c r="W17523" t="s">
        <v>81</v>
      </c>
      <c r="X17523" t="s">
        <v>180</v>
      </c>
    </row>
    <row r="17524" spans="1:24" x14ac:dyDescent="0.2">
      <c r="A17524" t="s">
        <v>133</v>
      </c>
      <c r="B17524" t="s">
        <v>19406</v>
      </c>
      <c r="C17524" t="s">
        <v>19407</v>
      </c>
      <c r="D17524" t="s">
        <v>161</v>
      </c>
      <c r="E17524">
        <v>12</v>
      </c>
      <c r="F17524">
        <v>63</v>
      </c>
      <c r="G17524">
        <v>75.599999999999994</v>
      </c>
      <c r="H17524">
        <v>53.13</v>
      </c>
      <c r="I17524">
        <v>46.87</v>
      </c>
      <c r="J17524">
        <v>75.599999999999994</v>
      </c>
      <c r="K17524">
        <v>6300</v>
      </c>
      <c r="L17524">
        <v>98.28</v>
      </c>
      <c r="M17524" s="4">
        <v>0.1</v>
      </c>
      <c r="N17524" t="s">
        <v>19408</v>
      </c>
      <c r="P17524" t="s">
        <v>74</v>
      </c>
      <c r="Q17524" t="s">
        <v>162</v>
      </c>
      <c r="R17524" t="s">
        <v>1935</v>
      </c>
      <c r="S17524" t="s">
        <v>19196</v>
      </c>
      <c r="T17524" t="s">
        <v>292</v>
      </c>
      <c r="V17524" t="s">
        <v>80</v>
      </c>
      <c r="W17524" t="s">
        <v>81</v>
      </c>
      <c r="X17524" t="s">
        <v>180</v>
      </c>
    </row>
    <row r="17525" spans="1:24" x14ac:dyDescent="0.2">
      <c r="A17525" t="s">
        <v>133</v>
      </c>
      <c r="B17525" t="s">
        <v>19409</v>
      </c>
      <c r="C17525" t="s">
        <v>19410</v>
      </c>
      <c r="D17525" t="s">
        <v>161</v>
      </c>
      <c r="E17525">
        <v>12</v>
      </c>
      <c r="F17525">
        <v>63</v>
      </c>
      <c r="G17525">
        <v>75.599999999999994</v>
      </c>
      <c r="H17525">
        <v>53.13</v>
      </c>
      <c r="I17525">
        <v>46.87</v>
      </c>
      <c r="J17525">
        <v>75.599999999999994</v>
      </c>
      <c r="K17525">
        <v>6300</v>
      </c>
      <c r="L17525">
        <v>98.28</v>
      </c>
      <c r="M17525" s="4">
        <v>0.1</v>
      </c>
      <c r="N17525" t="s">
        <v>19411</v>
      </c>
      <c r="P17525" t="s">
        <v>256</v>
      </c>
      <c r="Q17525" t="s">
        <v>162</v>
      </c>
      <c r="R17525" t="s">
        <v>1935</v>
      </c>
      <c r="S17525" t="s">
        <v>19196</v>
      </c>
      <c r="T17525" t="s">
        <v>292</v>
      </c>
      <c r="V17525" t="s">
        <v>80</v>
      </c>
      <c r="W17525" t="s">
        <v>81</v>
      </c>
      <c r="X17525" t="s">
        <v>180</v>
      </c>
    </row>
    <row r="17526" spans="1:24" x14ac:dyDescent="0.2">
      <c r="A17526" t="s">
        <v>133</v>
      </c>
      <c r="B17526" t="s">
        <v>19412</v>
      </c>
      <c r="C17526" t="s">
        <v>19413</v>
      </c>
      <c r="D17526" t="s">
        <v>854</v>
      </c>
      <c r="E17526">
        <v>12</v>
      </c>
      <c r="F17526">
        <v>41750</v>
      </c>
      <c r="G17526">
        <v>48012.5</v>
      </c>
      <c r="H17526">
        <v>33743.18</v>
      </c>
      <c r="I17526">
        <v>29767.75</v>
      </c>
      <c r="J17526">
        <v>48012.5</v>
      </c>
      <c r="K17526">
        <v>4175000</v>
      </c>
      <c r="L17526">
        <v>62416.25</v>
      </c>
      <c r="M17526" s="4">
        <v>0.1</v>
      </c>
      <c r="N17526" t="s">
        <v>19414</v>
      </c>
      <c r="P17526" t="s">
        <v>175</v>
      </c>
      <c r="Q17526" t="s">
        <v>137</v>
      </c>
      <c r="R17526" t="s">
        <v>2251</v>
      </c>
      <c r="S17526" t="s">
        <v>19196</v>
      </c>
      <c r="T17526" t="s">
        <v>78</v>
      </c>
      <c r="U17526" t="s">
        <v>79</v>
      </c>
      <c r="V17526" t="s">
        <v>80</v>
      </c>
      <c r="W17526" t="s">
        <v>81</v>
      </c>
      <c r="X17526" t="s">
        <v>180</v>
      </c>
    </row>
    <row r="17527" spans="1:24" x14ac:dyDescent="0.2">
      <c r="A17527" t="s">
        <v>133</v>
      </c>
      <c r="B17527" t="s">
        <v>19415</v>
      </c>
      <c r="C17527" t="s">
        <v>19413</v>
      </c>
      <c r="D17527" t="s">
        <v>86</v>
      </c>
      <c r="E17527">
        <v>12</v>
      </c>
      <c r="F17527">
        <v>58632</v>
      </c>
      <c r="G17527">
        <v>67426.8</v>
      </c>
      <c r="H17527">
        <v>47387.56</v>
      </c>
      <c r="I17527">
        <v>41804.620000000003</v>
      </c>
      <c r="J17527">
        <v>67426.8</v>
      </c>
      <c r="K17527">
        <v>5863200</v>
      </c>
      <c r="L17527">
        <v>87654.84</v>
      </c>
      <c r="M17527" s="4">
        <v>0.1</v>
      </c>
      <c r="N17527" t="s">
        <v>19414</v>
      </c>
      <c r="P17527" t="s">
        <v>175</v>
      </c>
      <c r="Q17527" t="s">
        <v>137</v>
      </c>
      <c r="R17527" t="s">
        <v>2251</v>
      </c>
      <c r="S17527" t="s">
        <v>19196</v>
      </c>
      <c r="T17527" t="s">
        <v>78</v>
      </c>
      <c r="U17527" t="s">
        <v>79</v>
      </c>
      <c r="V17527" t="s">
        <v>80</v>
      </c>
      <c r="W17527" t="s">
        <v>81</v>
      </c>
      <c r="X17527" t="s">
        <v>180</v>
      </c>
    </row>
    <row r="17528" spans="1:24" x14ac:dyDescent="0.2">
      <c r="A17528" t="s">
        <v>133</v>
      </c>
      <c r="B17528" t="s">
        <v>19416</v>
      </c>
      <c r="C17528" t="s">
        <v>19413</v>
      </c>
      <c r="D17528" t="s">
        <v>109</v>
      </c>
      <c r="E17528">
        <v>12</v>
      </c>
      <c r="F17528">
        <v>75281</v>
      </c>
      <c r="G17528">
        <v>86573.15</v>
      </c>
      <c r="H17528">
        <v>60843.61</v>
      </c>
      <c r="I17528">
        <v>53675.35</v>
      </c>
      <c r="J17528">
        <v>86573.15</v>
      </c>
      <c r="K17528">
        <v>7528100</v>
      </c>
      <c r="L17528">
        <v>112545.1</v>
      </c>
      <c r="M17528" s="4">
        <v>0.1</v>
      </c>
      <c r="N17528" t="s">
        <v>19414</v>
      </c>
      <c r="P17528" t="s">
        <v>175</v>
      </c>
      <c r="Q17528" t="s">
        <v>137</v>
      </c>
      <c r="R17528" t="s">
        <v>2251</v>
      </c>
      <c r="S17528" t="s">
        <v>19196</v>
      </c>
      <c r="T17528" t="s">
        <v>78</v>
      </c>
      <c r="U17528" t="s">
        <v>79</v>
      </c>
      <c r="V17528" t="s">
        <v>80</v>
      </c>
      <c r="W17528" t="s">
        <v>81</v>
      </c>
      <c r="X17528" t="s">
        <v>180</v>
      </c>
    </row>
    <row r="17529" spans="1:24" x14ac:dyDescent="0.2">
      <c r="A17529" t="s">
        <v>133</v>
      </c>
      <c r="B17529" t="s">
        <v>19417</v>
      </c>
      <c r="C17529" t="s">
        <v>19413</v>
      </c>
      <c r="D17529" t="s">
        <v>186</v>
      </c>
      <c r="E17529">
        <v>12</v>
      </c>
      <c r="F17529">
        <v>64.959999999999994</v>
      </c>
      <c r="G17529">
        <v>74.7</v>
      </c>
      <c r="H17529">
        <v>52.5</v>
      </c>
      <c r="I17529">
        <v>46.31</v>
      </c>
      <c r="J17529">
        <v>74.7</v>
      </c>
      <c r="K17529">
        <v>6496</v>
      </c>
      <c r="L17529">
        <v>97.11</v>
      </c>
      <c r="M17529" s="4">
        <v>0.1</v>
      </c>
      <c r="N17529" t="s">
        <v>19414</v>
      </c>
      <c r="P17529" t="s">
        <v>175</v>
      </c>
      <c r="Q17529" t="s">
        <v>137</v>
      </c>
      <c r="R17529" t="s">
        <v>2251</v>
      </c>
      <c r="S17529" t="s">
        <v>19196</v>
      </c>
      <c r="T17529" t="s">
        <v>78</v>
      </c>
      <c r="U17529" t="s">
        <v>79</v>
      </c>
      <c r="V17529" t="s">
        <v>80</v>
      </c>
      <c r="W17529" t="s">
        <v>81</v>
      </c>
      <c r="X17529" t="s">
        <v>180</v>
      </c>
    </row>
    <row r="17530" spans="1:24" x14ac:dyDescent="0.2">
      <c r="A17530" t="s">
        <v>133</v>
      </c>
      <c r="B17530" t="s">
        <v>19418</v>
      </c>
      <c r="C17530" t="s">
        <v>19413</v>
      </c>
      <c r="D17530" t="s">
        <v>188</v>
      </c>
      <c r="E17530">
        <v>12</v>
      </c>
      <c r="F17530">
        <v>51.97</v>
      </c>
      <c r="G17530">
        <v>59.77</v>
      </c>
      <c r="H17530">
        <v>42.01</v>
      </c>
      <c r="I17530">
        <v>37.06</v>
      </c>
      <c r="J17530">
        <v>59.77</v>
      </c>
      <c r="K17530">
        <v>5197</v>
      </c>
      <c r="L17530">
        <v>77.7</v>
      </c>
      <c r="M17530" s="4">
        <v>0.1</v>
      </c>
      <c r="N17530" t="s">
        <v>19414</v>
      </c>
      <c r="P17530" t="s">
        <v>175</v>
      </c>
      <c r="Q17530" t="s">
        <v>137</v>
      </c>
      <c r="R17530" t="s">
        <v>2251</v>
      </c>
      <c r="S17530" t="s">
        <v>19196</v>
      </c>
      <c r="T17530" t="s">
        <v>78</v>
      </c>
      <c r="U17530" t="s">
        <v>79</v>
      </c>
      <c r="V17530" t="s">
        <v>80</v>
      </c>
      <c r="W17530" t="s">
        <v>81</v>
      </c>
      <c r="X17530" t="s">
        <v>180</v>
      </c>
    </row>
    <row r="17531" spans="1:24" x14ac:dyDescent="0.2">
      <c r="A17531" t="s">
        <v>133</v>
      </c>
      <c r="B17531" t="s">
        <v>19419</v>
      </c>
      <c r="C17531" t="s">
        <v>19413</v>
      </c>
      <c r="D17531" t="s">
        <v>94</v>
      </c>
      <c r="E17531">
        <v>12</v>
      </c>
      <c r="F17531">
        <v>43.51</v>
      </c>
      <c r="G17531">
        <v>50.04</v>
      </c>
      <c r="H17531">
        <v>35.17</v>
      </c>
      <c r="I17531">
        <v>31.02</v>
      </c>
      <c r="J17531">
        <v>50.04</v>
      </c>
      <c r="K17531">
        <v>4351</v>
      </c>
      <c r="L17531">
        <v>65.05</v>
      </c>
      <c r="M17531" s="4">
        <v>0.1</v>
      </c>
      <c r="N17531" t="s">
        <v>19414</v>
      </c>
      <c r="P17531" t="s">
        <v>175</v>
      </c>
      <c r="Q17531" t="s">
        <v>137</v>
      </c>
      <c r="R17531" t="s">
        <v>2251</v>
      </c>
      <c r="S17531" t="s">
        <v>19196</v>
      </c>
      <c r="T17531" t="s">
        <v>78</v>
      </c>
      <c r="U17531" t="s">
        <v>79</v>
      </c>
      <c r="V17531" t="s">
        <v>80</v>
      </c>
      <c r="W17531" t="s">
        <v>81</v>
      </c>
      <c r="X17531" t="s">
        <v>180</v>
      </c>
    </row>
    <row r="17532" spans="1:24" x14ac:dyDescent="0.2">
      <c r="A17532" t="s">
        <v>133</v>
      </c>
      <c r="B17532" t="s">
        <v>19420</v>
      </c>
      <c r="C17532" t="s">
        <v>19413</v>
      </c>
      <c r="D17532" t="s">
        <v>96</v>
      </c>
      <c r="E17532">
        <v>12</v>
      </c>
      <c r="F17532">
        <v>38.29</v>
      </c>
      <c r="G17532">
        <v>44.03</v>
      </c>
      <c r="H17532">
        <v>30.94</v>
      </c>
      <c r="I17532">
        <v>27.3</v>
      </c>
      <c r="J17532">
        <v>44.03</v>
      </c>
      <c r="K17532">
        <v>3829</v>
      </c>
      <c r="L17532">
        <v>57.24</v>
      </c>
      <c r="M17532" s="4">
        <v>0.1</v>
      </c>
      <c r="N17532" t="s">
        <v>19414</v>
      </c>
      <c r="P17532" t="s">
        <v>175</v>
      </c>
      <c r="Q17532" t="s">
        <v>137</v>
      </c>
      <c r="R17532" t="s">
        <v>2251</v>
      </c>
      <c r="S17532" t="s">
        <v>19196</v>
      </c>
      <c r="T17532" t="s">
        <v>78</v>
      </c>
      <c r="U17532" t="s">
        <v>79</v>
      </c>
      <c r="V17532" t="s">
        <v>80</v>
      </c>
      <c r="W17532" t="s">
        <v>81</v>
      </c>
      <c r="X17532" t="s">
        <v>180</v>
      </c>
    </row>
    <row r="17533" spans="1:24" x14ac:dyDescent="0.2">
      <c r="A17533" t="s">
        <v>133</v>
      </c>
      <c r="B17533" t="s">
        <v>19421</v>
      </c>
      <c r="C17533" t="s">
        <v>19413</v>
      </c>
      <c r="D17533" t="s">
        <v>98</v>
      </c>
      <c r="E17533">
        <v>12</v>
      </c>
      <c r="F17533">
        <v>34.5</v>
      </c>
      <c r="G17533">
        <v>39.68</v>
      </c>
      <c r="H17533">
        <v>27.89</v>
      </c>
      <c r="I17533">
        <v>24.6</v>
      </c>
      <c r="J17533">
        <v>39.68</v>
      </c>
      <c r="K17533">
        <v>3450</v>
      </c>
      <c r="L17533">
        <v>51.58</v>
      </c>
      <c r="M17533" s="4">
        <v>0.1</v>
      </c>
      <c r="N17533" t="s">
        <v>19414</v>
      </c>
      <c r="P17533" t="s">
        <v>175</v>
      </c>
      <c r="Q17533" t="s">
        <v>137</v>
      </c>
      <c r="R17533" t="s">
        <v>2251</v>
      </c>
      <c r="S17533" t="s">
        <v>19196</v>
      </c>
      <c r="T17533" t="s">
        <v>78</v>
      </c>
      <c r="U17533" t="s">
        <v>79</v>
      </c>
      <c r="V17533" t="s">
        <v>80</v>
      </c>
      <c r="W17533" t="s">
        <v>81</v>
      </c>
      <c r="X17533" t="s">
        <v>180</v>
      </c>
    </row>
    <row r="17534" spans="1:24" x14ac:dyDescent="0.2">
      <c r="A17534" t="s">
        <v>133</v>
      </c>
      <c r="B17534" t="s">
        <v>19422</v>
      </c>
      <c r="C17534" t="s">
        <v>19413</v>
      </c>
      <c r="D17534" t="s">
        <v>100</v>
      </c>
      <c r="E17534">
        <v>12</v>
      </c>
      <c r="F17534">
        <v>29.76</v>
      </c>
      <c r="G17534">
        <v>34.22</v>
      </c>
      <c r="H17534">
        <v>24.05</v>
      </c>
      <c r="I17534">
        <v>21.22</v>
      </c>
      <c r="J17534">
        <v>34.22</v>
      </c>
      <c r="K17534">
        <v>2976</v>
      </c>
      <c r="L17534">
        <v>44.49</v>
      </c>
      <c r="M17534" s="4">
        <v>0.1</v>
      </c>
      <c r="N17534" t="s">
        <v>19414</v>
      </c>
      <c r="P17534" t="s">
        <v>175</v>
      </c>
      <c r="Q17534" t="s">
        <v>137</v>
      </c>
      <c r="R17534" t="s">
        <v>2251</v>
      </c>
      <c r="S17534" t="s">
        <v>19196</v>
      </c>
      <c r="T17534" t="s">
        <v>78</v>
      </c>
      <c r="U17534" t="s">
        <v>79</v>
      </c>
      <c r="V17534" t="s">
        <v>80</v>
      </c>
      <c r="W17534" t="s">
        <v>81</v>
      </c>
      <c r="X17534" t="s">
        <v>180</v>
      </c>
    </row>
    <row r="17535" spans="1:24" x14ac:dyDescent="0.2">
      <c r="A17535" t="s">
        <v>133</v>
      </c>
      <c r="B17535" t="s">
        <v>19423</v>
      </c>
      <c r="C17535" t="s">
        <v>19413</v>
      </c>
      <c r="D17535" t="s">
        <v>102</v>
      </c>
      <c r="E17535">
        <v>12</v>
      </c>
      <c r="F17535">
        <v>24.99</v>
      </c>
      <c r="G17535">
        <v>28.74</v>
      </c>
      <c r="H17535">
        <v>20.2</v>
      </c>
      <c r="I17535">
        <v>17.82</v>
      </c>
      <c r="J17535">
        <v>28.74</v>
      </c>
      <c r="K17535">
        <v>2499</v>
      </c>
      <c r="L17535">
        <v>37.36</v>
      </c>
      <c r="M17535" s="4">
        <v>0.1</v>
      </c>
      <c r="N17535" t="s">
        <v>19414</v>
      </c>
      <c r="P17535" t="s">
        <v>175</v>
      </c>
      <c r="Q17535" t="s">
        <v>137</v>
      </c>
      <c r="R17535" t="s">
        <v>2251</v>
      </c>
      <c r="S17535" t="s">
        <v>19196</v>
      </c>
      <c r="T17535" t="s">
        <v>78</v>
      </c>
      <c r="U17535" t="s">
        <v>79</v>
      </c>
      <c r="V17535" t="s">
        <v>80</v>
      </c>
      <c r="W17535" t="s">
        <v>81</v>
      </c>
      <c r="X17535" t="s">
        <v>180</v>
      </c>
    </row>
    <row r="17536" spans="1:24" x14ac:dyDescent="0.2">
      <c r="A17536" t="s">
        <v>133</v>
      </c>
      <c r="B17536" t="s">
        <v>19424</v>
      </c>
      <c r="C17536" t="s">
        <v>19413</v>
      </c>
      <c r="D17536" t="s">
        <v>120</v>
      </c>
      <c r="E17536">
        <v>12</v>
      </c>
      <c r="F17536">
        <v>22.29</v>
      </c>
      <c r="G17536">
        <v>25.63</v>
      </c>
      <c r="H17536">
        <v>18.010000000000002</v>
      </c>
      <c r="I17536">
        <v>15.89</v>
      </c>
      <c r="J17536">
        <v>25.63</v>
      </c>
      <c r="K17536">
        <v>2229</v>
      </c>
      <c r="L17536">
        <v>33.32</v>
      </c>
      <c r="M17536" s="4">
        <v>0.1</v>
      </c>
      <c r="N17536" t="s">
        <v>19414</v>
      </c>
      <c r="P17536" t="s">
        <v>175</v>
      </c>
      <c r="Q17536" t="s">
        <v>137</v>
      </c>
      <c r="R17536" t="s">
        <v>2251</v>
      </c>
      <c r="S17536" t="s">
        <v>19196</v>
      </c>
      <c r="T17536" t="s">
        <v>78</v>
      </c>
      <c r="U17536" t="s">
        <v>79</v>
      </c>
      <c r="V17536" t="s">
        <v>80</v>
      </c>
      <c r="W17536" t="s">
        <v>81</v>
      </c>
      <c r="X17536" t="s">
        <v>180</v>
      </c>
    </row>
    <row r="17537" spans="1:24" x14ac:dyDescent="0.2">
      <c r="A17537" t="s">
        <v>133</v>
      </c>
      <c r="B17537" t="s">
        <v>19425</v>
      </c>
      <c r="C17537" t="s">
        <v>19426</v>
      </c>
      <c r="D17537" t="s">
        <v>161</v>
      </c>
      <c r="E17537">
        <v>12</v>
      </c>
      <c r="F17537">
        <v>69.31</v>
      </c>
      <c r="G17537">
        <v>83.171999999999997</v>
      </c>
      <c r="H17537">
        <v>58.45</v>
      </c>
      <c r="I17537">
        <v>51.57</v>
      </c>
      <c r="J17537">
        <v>83.171999999999997</v>
      </c>
      <c r="K17537">
        <v>6931</v>
      </c>
      <c r="L17537">
        <v>108.12</v>
      </c>
      <c r="M17537" s="4">
        <v>0.1</v>
      </c>
      <c r="N17537" t="s">
        <v>19427</v>
      </c>
      <c r="P17537" t="s">
        <v>175</v>
      </c>
      <c r="Q17537" t="s">
        <v>137</v>
      </c>
      <c r="R17537" t="s">
        <v>2251</v>
      </c>
      <c r="S17537" t="s">
        <v>19196</v>
      </c>
      <c r="T17537" t="s">
        <v>179</v>
      </c>
      <c r="V17537" t="s">
        <v>80</v>
      </c>
      <c r="W17537" t="s">
        <v>81</v>
      </c>
      <c r="X17537" t="s">
        <v>180</v>
      </c>
    </row>
    <row r="17538" spans="1:24" x14ac:dyDescent="0.2">
      <c r="A17538" t="s">
        <v>133</v>
      </c>
      <c r="B17538" t="s">
        <v>19428</v>
      </c>
      <c r="C17538" t="s">
        <v>19429</v>
      </c>
      <c r="D17538" t="s">
        <v>161</v>
      </c>
      <c r="E17538">
        <v>12</v>
      </c>
      <c r="F17538">
        <v>83.5</v>
      </c>
      <c r="G17538">
        <v>100.2</v>
      </c>
      <c r="H17538">
        <v>70.42</v>
      </c>
      <c r="I17538">
        <v>62.12</v>
      </c>
      <c r="J17538">
        <v>100.2</v>
      </c>
      <c r="K17538">
        <v>8350</v>
      </c>
      <c r="L17538">
        <v>130.26</v>
      </c>
      <c r="M17538" s="4">
        <v>0.1</v>
      </c>
      <c r="N17538" t="s">
        <v>19430</v>
      </c>
      <c r="P17538" t="s">
        <v>74</v>
      </c>
      <c r="Q17538" t="s">
        <v>137</v>
      </c>
      <c r="R17538" t="s">
        <v>2251</v>
      </c>
      <c r="S17538" t="s">
        <v>19196</v>
      </c>
      <c r="T17538" t="s">
        <v>179</v>
      </c>
      <c r="V17538" t="s">
        <v>80</v>
      </c>
      <c r="W17538" t="s">
        <v>81</v>
      </c>
      <c r="X17538" t="s">
        <v>180</v>
      </c>
    </row>
    <row r="17539" spans="1:24" x14ac:dyDescent="0.2">
      <c r="A17539" t="s">
        <v>133</v>
      </c>
      <c r="B17539" t="s">
        <v>19431</v>
      </c>
      <c r="C17539" t="s">
        <v>19432</v>
      </c>
      <c r="D17539" t="s">
        <v>161</v>
      </c>
      <c r="E17539">
        <v>12</v>
      </c>
      <c r="F17539">
        <v>69.31</v>
      </c>
      <c r="G17539">
        <v>83.171999999999997</v>
      </c>
      <c r="H17539">
        <v>58.45</v>
      </c>
      <c r="I17539">
        <v>51.57</v>
      </c>
      <c r="J17539">
        <v>83.171999999999997</v>
      </c>
      <c r="K17539">
        <v>6931</v>
      </c>
      <c r="L17539">
        <v>108.12</v>
      </c>
      <c r="M17539" s="4">
        <v>0.1</v>
      </c>
      <c r="N17539" t="s">
        <v>19433</v>
      </c>
      <c r="P17539" t="s">
        <v>256</v>
      </c>
      <c r="Q17539" t="s">
        <v>137</v>
      </c>
      <c r="R17539" t="s">
        <v>2251</v>
      </c>
      <c r="S17539" t="s">
        <v>19196</v>
      </c>
      <c r="T17539" t="s">
        <v>179</v>
      </c>
      <c r="V17539" t="s">
        <v>80</v>
      </c>
      <c r="W17539" t="s">
        <v>81</v>
      </c>
      <c r="X17539" t="s">
        <v>180</v>
      </c>
    </row>
    <row r="17540" spans="1:24" x14ac:dyDescent="0.2">
      <c r="A17540" t="s">
        <v>133</v>
      </c>
      <c r="B17540" t="s">
        <v>19434</v>
      </c>
      <c r="C17540" t="s">
        <v>19435</v>
      </c>
      <c r="D17540" t="s">
        <v>854</v>
      </c>
      <c r="E17540">
        <v>12</v>
      </c>
      <c r="F17540">
        <v>41750</v>
      </c>
      <c r="G17540">
        <v>48012.5</v>
      </c>
      <c r="H17540">
        <v>33743.18</v>
      </c>
      <c r="I17540">
        <v>29767.75</v>
      </c>
      <c r="J17540">
        <v>48012.5</v>
      </c>
      <c r="K17540">
        <v>4175000</v>
      </c>
      <c r="L17540">
        <v>62416.25</v>
      </c>
      <c r="M17540" s="4">
        <v>0.1</v>
      </c>
      <c r="N17540" t="s">
        <v>19436</v>
      </c>
      <c r="P17540" t="s">
        <v>74</v>
      </c>
      <c r="Q17540" t="s">
        <v>137</v>
      </c>
      <c r="R17540" t="s">
        <v>2251</v>
      </c>
      <c r="S17540" t="s">
        <v>19196</v>
      </c>
      <c r="T17540" t="s">
        <v>78</v>
      </c>
      <c r="U17540" t="s">
        <v>79</v>
      </c>
      <c r="V17540" t="s">
        <v>80</v>
      </c>
      <c r="W17540" t="s">
        <v>81</v>
      </c>
      <c r="X17540" t="s">
        <v>180</v>
      </c>
    </row>
    <row r="17541" spans="1:24" x14ac:dyDescent="0.2">
      <c r="A17541" t="s">
        <v>133</v>
      </c>
      <c r="B17541" t="s">
        <v>19437</v>
      </c>
      <c r="C17541" t="s">
        <v>19435</v>
      </c>
      <c r="D17541" t="s">
        <v>86</v>
      </c>
      <c r="E17541">
        <v>12</v>
      </c>
      <c r="F17541">
        <v>58632</v>
      </c>
      <c r="G17541">
        <v>67426.8</v>
      </c>
      <c r="H17541">
        <v>47387.56</v>
      </c>
      <c r="I17541">
        <v>41804.620000000003</v>
      </c>
      <c r="J17541">
        <v>67426.8</v>
      </c>
      <c r="K17541">
        <v>5863200</v>
      </c>
      <c r="L17541">
        <v>87654.84</v>
      </c>
      <c r="M17541" s="4">
        <v>0.1</v>
      </c>
      <c r="N17541" t="s">
        <v>19436</v>
      </c>
      <c r="P17541" t="s">
        <v>74</v>
      </c>
      <c r="Q17541" t="s">
        <v>137</v>
      </c>
      <c r="R17541" t="s">
        <v>2251</v>
      </c>
      <c r="S17541" t="s">
        <v>19196</v>
      </c>
      <c r="T17541" t="s">
        <v>78</v>
      </c>
      <c r="U17541" t="s">
        <v>79</v>
      </c>
      <c r="V17541" t="s">
        <v>80</v>
      </c>
      <c r="W17541" t="s">
        <v>81</v>
      </c>
      <c r="X17541" t="s">
        <v>180</v>
      </c>
    </row>
    <row r="17542" spans="1:24" x14ac:dyDescent="0.2">
      <c r="A17542" t="s">
        <v>133</v>
      </c>
      <c r="B17542" t="s">
        <v>19438</v>
      </c>
      <c r="C17542" t="s">
        <v>19435</v>
      </c>
      <c r="D17542" t="s">
        <v>109</v>
      </c>
      <c r="E17542">
        <v>12</v>
      </c>
      <c r="F17542">
        <v>75281</v>
      </c>
      <c r="G17542">
        <v>86573.15</v>
      </c>
      <c r="H17542">
        <v>60843.61</v>
      </c>
      <c r="I17542">
        <v>53675.35</v>
      </c>
      <c r="J17542">
        <v>86573.15</v>
      </c>
      <c r="K17542">
        <v>7528100</v>
      </c>
      <c r="L17542">
        <v>112545.1</v>
      </c>
      <c r="M17542" s="4">
        <v>0.1</v>
      </c>
      <c r="N17542" t="s">
        <v>19436</v>
      </c>
      <c r="P17542" t="s">
        <v>74</v>
      </c>
      <c r="Q17542" t="s">
        <v>137</v>
      </c>
      <c r="R17542" t="s">
        <v>2251</v>
      </c>
      <c r="S17542" t="s">
        <v>19196</v>
      </c>
      <c r="T17542" t="s">
        <v>78</v>
      </c>
      <c r="U17542" t="s">
        <v>79</v>
      </c>
      <c r="V17542" t="s">
        <v>80</v>
      </c>
      <c r="W17542" t="s">
        <v>81</v>
      </c>
      <c r="X17542" t="s">
        <v>180</v>
      </c>
    </row>
    <row r="17543" spans="1:24" x14ac:dyDescent="0.2">
      <c r="A17543" t="s">
        <v>133</v>
      </c>
      <c r="B17543" t="s">
        <v>19439</v>
      </c>
      <c r="C17543" t="s">
        <v>19435</v>
      </c>
      <c r="D17543" t="s">
        <v>186</v>
      </c>
      <c r="E17543">
        <v>12</v>
      </c>
      <c r="F17543">
        <v>64.959999999999994</v>
      </c>
      <c r="G17543">
        <v>74.7</v>
      </c>
      <c r="H17543">
        <v>52.5</v>
      </c>
      <c r="I17543">
        <v>46.31</v>
      </c>
      <c r="J17543">
        <v>74.7</v>
      </c>
      <c r="K17543">
        <v>6496</v>
      </c>
      <c r="L17543">
        <v>97.11</v>
      </c>
      <c r="M17543" s="4">
        <v>0.1</v>
      </c>
      <c r="N17543" t="s">
        <v>19436</v>
      </c>
      <c r="P17543" t="s">
        <v>74</v>
      </c>
      <c r="Q17543" t="s">
        <v>137</v>
      </c>
      <c r="R17543" t="s">
        <v>2251</v>
      </c>
      <c r="S17543" t="s">
        <v>19196</v>
      </c>
      <c r="T17543" t="s">
        <v>78</v>
      </c>
      <c r="U17543" t="s">
        <v>79</v>
      </c>
      <c r="V17543" t="s">
        <v>80</v>
      </c>
      <c r="W17543" t="s">
        <v>81</v>
      </c>
      <c r="X17543" t="s">
        <v>180</v>
      </c>
    </row>
    <row r="17544" spans="1:24" x14ac:dyDescent="0.2">
      <c r="A17544" t="s">
        <v>133</v>
      </c>
      <c r="B17544" t="s">
        <v>19440</v>
      </c>
      <c r="C17544" t="s">
        <v>19435</v>
      </c>
      <c r="D17544" t="s">
        <v>188</v>
      </c>
      <c r="E17544">
        <v>12</v>
      </c>
      <c r="F17544">
        <v>51.97</v>
      </c>
      <c r="G17544">
        <v>59.77</v>
      </c>
      <c r="H17544">
        <v>42.01</v>
      </c>
      <c r="I17544">
        <v>37.06</v>
      </c>
      <c r="J17544">
        <v>59.77</v>
      </c>
      <c r="K17544">
        <v>5197</v>
      </c>
      <c r="L17544">
        <v>77.7</v>
      </c>
      <c r="M17544" s="4">
        <v>0.1</v>
      </c>
      <c r="N17544" t="s">
        <v>19436</v>
      </c>
      <c r="P17544" t="s">
        <v>74</v>
      </c>
      <c r="Q17544" t="s">
        <v>137</v>
      </c>
      <c r="R17544" t="s">
        <v>2251</v>
      </c>
      <c r="S17544" t="s">
        <v>19196</v>
      </c>
      <c r="T17544" t="s">
        <v>78</v>
      </c>
      <c r="U17544" t="s">
        <v>79</v>
      </c>
      <c r="V17544" t="s">
        <v>80</v>
      </c>
      <c r="W17544" t="s">
        <v>81</v>
      </c>
      <c r="X17544" t="s">
        <v>180</v>
      </c>
    </row>
    <row r="17545" spans="1:24" x14ac:dyDescent="0.2">
      <c r="A17545" t="s">
        <v>133</v>
      </c>
      <c r="B17545" t="s">
        <v>19441</v>
      </c>
      <c r="C17545" t="s">
        <v>19435</v>
      </c>
      <c r="D17545" t="s">
        <v>94</v>
      </c>
      <c r="E17545">
        <v>12</v>
      </c>
      <c r="F17545">
        <v>43.51</v>
      </c>
      <c r="G17545">
        <v>50.04</v>
      </c>
      <c r="H17545">
        <v>35.17</v>
      </c>
      <c r="I17545">
        <v>31.02</v>
      </c>
      <c r="J17545">
        <v>50.04</v>
      </c>
      <c r="K17545">
        <v>4351</v>
      </c>
      <c r="L17545">
        <v>65.05</v>
      </c>
      <c r="M17545" s="4">
        <v>0.1</v>
      </c>
      <c r="N17545" t="s">
        <v>19436</v>
      </c>
      <c r="P17545" t="s">
        <v>74</v>
      </c>
      <c r="Q17545" t="s">
        <v>137</v>
      </c>
      <c r="R17545" t="s">
        <v>2251</v>
      </c>
      <c r="S17545" t="s">
        <v>19196</v>
      </c>
      <c r="T17545" t="s">
        <v>78</v>
      </c>
      <c r="U17545" t="s">
        <v>79</v>
      </c>
      <c r="V17545" t="s">
        <v>80</v>
      </c>
      <c r="W17545" t="s">
        <v>81</v>
      </c>
      <c r="X17545" t="s">
        <v>180</v>
      </c>
    </row>
    <row r="17546" spans="1:24" x14ac:dyDescent="0.2">
      <c r="A17546" t="s">
        <v>133</v>
      </c>
      <c r="B17546" t="s">
        <v>19442</v>
      </c>
      <c r="C17546" t="s">
        <v>19435</v>
      </c>
      <c r="D17546" t="s">
        <v>96</v>
      </c>
      <c r="E17546">
        <v>12</v>
      </c>
      <c r="F17546">
        <v>38.29</v>
      </c>
      <c r="G17546">
        <v>44.03</v>
      </c>
      <c r="H17546">
        <v>30.94</v>
      </c>
      <c r="I17546">
        <v>27.3</v>
      </c>
      <c r="J17546">
        <v>44.03</v>
      </c>
      <c r="K17546">
        <v>3829</v>
      </c>
      <c r="L17546">
        <v>57.24</v>
      </c>
      <c r="M17546" s="4">
        <v>0.1</v>
      </c>
      <c r="N17546" t="s">
        <v>19436</v>
      </c>
      <c r="P17546" t="s">
        <v>74</v>
      </c>
      <c r="Q17546" t="s">
        <v>137</v>
      </c>
      <c r="R17546" t="s">
        <v>2251</v>
      </c>
      <c r="S17546" t="s">
        <v>19196</v>
      </c>
      <c r="T17546" t="s">
        <v>78</v>
      </c>
      <c r="U17546" t="s">
        <v>79</v>
      </c>
      <c r="V17546" t="s">
        <v>80</v>
      </c>
      <c r="W17546" t="s">
        <v>81</v>
      </c>
      <c r="X17546" t="s">
        <v>180</v>
      </c>
    </row>
    <row r="17547" spans="1:24" x14ac:dyDescent="0.2">
      <c r="A17547" t="s">
        <v>133</v>
      </c>
      <c r="B17547" t="s">
        <v>19443</v>
      </c>
      <c r="C17547" t="s">
        <v>19435</v>
      </c>
      <c r="D17547" t="s">
        <v>98</v>
      </c>
      <c r="E17547">
        <v>12</v>
      </c>
      <c r="F17547">
        <v>34.5</v>
      </c>
      <c r="G17547">
        <v>39.68</v>
      </c>
      <c r="H17547">
        <v>27.89</v>
      </c>
      <c r="I17547">
        <v>24.6</v>
      </c>
      <c r="J17547">
        <v>39.68</v>
      </c>
      <c r="K17547">
        <v>3450</v>
      </c>
      <c r="L17547">
        <v>51.58</v>
      </c>
      <c r="M17547" s="4">
        <v>0.1</v>
      </c>
      <c r="N17547" t="s">
        <v>19436</v>
      </c>
      <c r="P17547" t="s">
        <v>74</v>
      </c>
      <c r="Q17547" t="s">
        <v>137</v>
      </c>
      <c r="R17547" t="s">
        <v>2251</v>
      </c>
      <c r="S17547" t="s">
        <v>19196</v>
      </c>
      <c r="T17547" t="s">
        <v>78</v>
      </c>
      <c r="U17547" t="s">
        <v>79</v>
      </c>
      <c r="V17547" t="s">
        <v>80</v>
      </c>
      <c r="W17547" t="s">
        <v>81</v>
      </c>
      <c r="X17547" t="s">
        <v>180</v>
      </c>
    </row>
    <row r="17548" spans="1:24" x14ac:dyDescent="0.2">
      <c r="A17548" t="s">
        <v>133</v>
      </c>
      <c r="B17548" t="s">
        <v>19444</v>
      </c>
      <c r="C17548" t="s">
        <v>19435</v>
      </c>
      <c r="D17548" t="s">
        <v>100</v>
      </c>
      <c r="E17548">
        <v>12</v>
      </c>
      <c r="F17548">
        <v>29.76</v>
      </c>
      <c r="G17548">
        <v>34.22</v>
      </c>
      <c r="H17548">
        <v>24.05</v>
      </c>
      <c r="I17548">
        <v>21.22</v>
      </c>
      <c r="J17548">
        <v>34.22</v>
      </c>
      <c r="K17548">
        <v>2976</v>
      </c>
      <c r="L17548">
        <v>44.49</v>
      </c>
      <c r="M17548" s="4">
        <v>0.1</v>
      </c>
      <c r="N17548" t="s">
        <v>19436</v>
      </c>
      <c r="P17548" t="s">
        <v>74</v>
      </c>
      <c r="Q17548" t="s">
        <v>137</v>
      </c>
      <c r="R17548" t="s">
        <v>2251</v>
      </c>
      <c r="S17548" t="s">
        <v>19196</v>
      </c>
      <c r="T17548" t="s">
        <v>78</v>
      </c>
      <c r="U17548" t="s">
        <v>79</v>
      </c>
      <c r="V17548" t="s">
        <v>80</v>
      </c>
      <c r="W17548" t="s">
        <v>81</v>
      </c>
      <c r="X17548" t="s">
        <v>180</v>
      </c>
    </row>
    <row r="17549" spans="1:24" x14ac:dyDescent="0.2">
      <c r="A17549" t="s">
        <v>133</v>
      </c>
      <c r="B17549" t="s">
        <v>19445</v>
      </c>
      <c r="C17549" t="s">
        <v>19435</v>
      </c>
      <c r="D17549" t="s">
        <v>102</v>
      </c>
      <c r="E17549">
        <v>12</v>
      </c>
      <c r="F17549">
        <v>24.99</v>
      </c>
      <c r="G17549">
        <v>28.74</v>
      </c>
      <c r="H17549">
        <v>20.2</v>
      </c>
      <c r="I17549">
        <v>17.82</v>
      </c>
      <c r="J17549">
        <v>28.74</v>
      </c>
      <c r="K17549">
        <v>2499</v>
      </c>
      <c r="L17549">
        <v>37.36</v>
      </c>
      <c r="M17549" s="4">
        <v>0.1</v>
      </c>
      <c r="N17549" t="s">
        <v>19436</v>
      </c>
      <c r="P17549" t="s">
        <v>74</v>
      </c>
      <c r="Q17549" t="s">
        <v>137</v>
      </c>
      <c r="R17549" t="s">
        <v>2251</v>
      </c>
      <c r="S17549" t="s">
        <v>19196</v>
      </c>
      <c r="T17549" t="s">
        <v>78</v>
      </c>
      <c r="U17549" t="s">
        <v>79</v>
      </c>
      <c r="V17549" t="s">
        <v>80</v>
      </c>
      <c r="W17549" t="s">
        <v>81</v>
      </c>
      <c r="X17549" t="s">
        <v>180</v>
      </c>
    </row>
    <row r="17550" spans="1:24" x14ac:dyDescent="0.2">
      <c r="A17550" t="s">
        <v>133</v>
      </c>
      <c r="B17550" t="s">
        <v>19446</v>
      </c>
      <c r="C17550" t="s">
        <v>19435</v>
      </c>
      <c r="D17550" t="s">
        <v>120</v>
      </c>
      <c r="E17550">
        <v>12</v>
      </c>
      <c r="F17550">
        <v>22.29</v>
      </c>
      <c r="G17550">
        <v>25.63</v>
      </c>
      <c r="H17550">
        <v>18.010000000000002</v>
      </c>
      <c r="I17550">
        <v>15.89</v>
      </c>
      <c r="J17550">
        <v>25.63</v>
      </c>
      <c r="K17550">
        <v>2229</v>
      </c>
      <c r="L17550">
        <v>33.32</v>
      </c>
      <c r="M17550" s="4">
        <v>0.1</v>
      </c>
      <c r="N17550" t="s">
        <v>19436</v>
      </c>
      <c r="P17550" t="s">
        <v>74</v>
      </c>
      <c r="Q17550" t="s">
        <v>137</v>
      </c>
      <c r="R17550" t="s">
        <v>2251</v>
      </c>
      <c r="S17550" t="s">
        <v>19196</v>
      </c>
      <c r="T17550" t="s">
        <v>78</v>
      </c>
      <c r="U17550" t="s">
        <v>79</v>
      </c>
      <c r="V17550" t="s">
        <v>80</v>
      </c>
      <c r="W17550" t="s">
        <v>81</v>
      </c>
      <c r="X17550" t="s">
        <v>180</v>
      </c>
    </row>
    <row r="17551" spans="1:24" x14ac:dyDescent="0.2">
      <c r="A17551" t="s">
        <v>133</v>
      </c>
      <c r="B17551" t="s">
        <v>19447</v>
      </c>
      <c r="C17551" t="s">
        <v>19448</v>
      </c>
      <c r="D17551" t="s">
        <v>161</v>
      </c>
      <c r="E17551">
        <v>12</v>
      </c>
      <c r="F17551">
        <v>69.31</v>
      </c>
      <c r="G17551">
        <v>83.171999999999997</v>
      </c>
      <c r="H17551">
        <v>58.45</v>
      </c>
      <c r="I17551">
        <v>51.57</v>
      </c>
      <c r="J17551">
        <v>83.171999999999997</v>
      </c>
      <c r="K17551">
        <v>6931</v>
      </c>
      <c r="L17551">
        <v>108.12</v>
      </c>
      <c r="M17551" s="4">
        <v>0.1</v>
      </c>
      <c r="N17551" t="s">
        <v>19449</v>
      </c>
      <c r="P17551" t="s">
        <v>175</v>
      </c>
      <c r="Q17551" t="s">
        <v>137</v>
      </c>
      <c r="R17551" t="s">
        <v>2251</v>
      </c>
      <c r="S17551" t="s">
        <v>19196</v>
      </c>
      <c r="T17551" t="s">
        <v>292</v>
      </c>
      <c r="V17551" t="s">
        <v>80</v>
      </c>
      <c r="W17551" t="s">
        <v>81</v>
      </c>
      <c r="X17551" t="s">
        <v>180</v>
      </c>
    </row>
    <row r="17552" spans="1:24" x14ac:dyDescent="0.2">
      <c r="A17552" t="s">
        <v>133</v>
      </c>
      <c r="B17552" t="s">
        <v>19450</v>
      </c>
      <c r="C17552" t="s">
        <v>19451</v>
      </c>
      <c r="D17552" t="s">
        <v>161</v>
      </c>
      <c r="E17552">
        <v>12</v>
      </c>
      <c r="F17552">
        <v>83.5</v>
      </c>
      <c r="G17552">
        <v>100.2</v>
      </c>
      <c r="H17552">
        <v>70.42</v>
      </c>
      <c r="I17552">
        <v>62.12</v>
      </c>
      <c r="J17552">
        <v>100.2</v>
      </c>
      <c r="K17552">
        <v>8350</v>
      </c>
      <c r="L17552">
        <v>130.26</v>
      </c>
      <c r="M17552" s="4">
        <v>0.1</v>
      </c>
      <c r="N17552" t="s">
        <v>19452</v>
      </c>
      <c r="P17552" t="s">
        <v>74</v>
      </c>
      <c r="Q17552" t="s">
        <v>137</v>
      </c>
      <c r="R17552" t="s">
        <v>2251</v>
      </c>
      <c r="S17552" t="s">
        <v>19196</v>
      </c>
      <c r="T17552" t="s">
        <v>292</v>
      </c>
      <c r="V17552" t="s">
        <v>80</v>
      </c>
      <c r="W17552" t="s">
        <v>81</v>
      </c>
      <c r="X17552" t="s">
        <v>180</v>
      </c>
    </row>
    <row r="17553" spans="1:24" x14ac:dyDescent="0.2">
      <c r="A17553" t="s">
        <v>133</v>
      </c>
      <c r="B17553" t="s">
        <v>19453</v>
      </c>
      <c r="C17553" t="s">
        <v>19454</v>
      </c>
      <c r="D17553" t="s">
        <v>161</v>
      </c>
      <c r="E17553">
        <v>12</v>
      </c>
      <c r="F17553">
        <v>69.31</v>
      </c>
      <c r="G17553">
        <v>83.171999999999997</v>
      </c>
      <c r="H17553">
        <v>58.45</v>
      </c>
      <c r="I17553">
        <v>51.57</v>
      </c>
      <c r="J17553">
        <v>83.171999999999997</v>
      </c>
      <c r="K17553">
        <v>6931</v>
      </c>
      <c r="L17553">
        <v>108.12</v>
      </c>
      <c r="M17553" s="4">
        <v>0.1</v>
      </c>
      <c r="N17553" t="s">
        <v>19455</v>
      </c>
      <c r="P17553" t="s">
        <v>256</v>
      </c>
      <c r="Q17553" t="s">
        <v>137</v>
      </c>
      <c r="R17553" t="s">
        <v>2251</v>
      </c>
      <c r="S17553" t="s">
        <v>19196</v>
      </c>
      <c r="T17553" t="s">
        <v>292</v>
      </c>
      <c r="V17553" t="s">
        <v>80</v>
      </c>
      <c r="W17553" t="s">
        <v>81</v>
      </c>
      <c r="X17553" t="s">
        <v>180</v>
      </c>
    </row>
    <row r="17554" spans="1:24" x14ac:dyDescent="0.2">
      <c r="A17554" t="s">
        <v>133</v>
      </c>
      <c r="B17554" t="s">
        <v>19456</v>
      </c>
      <c r="C17554" t="s">
        <v>19457</v>
      </c>
      <c r="D17554" t="s">
        <v>854</v>
      </c>
      <c r="E17554">
        <v>12</v>
      </c>
      <c r="F17554">
        <v>41750</v>
      </c>
      <c r="G17554">
        <v>48012.5</v>
      </c>
      <c r="H17554">
        <v>33743.18</v>
      </c>
      <c r="I17554">
        <v>29767.75</v>
      </c>
      <c r="J17554">
        <v>48012.5</v>
      </c>
      <c r="K17554">
        <v>4175000</v>
      </c>
      <c r="L17554">
        <v>62416.25</v>
      </c>
      <c r="M17554" s="4">
        <v>0.1</v>
      </c>
      <c r="N17554" t="s">
        <v>19458</v>
      </c>
      <c r="P17554" t="s">
        <v>256</v>
      </c>
      <c r="Q17554" t="s">
        <v>137</v>
      </c>
      <c r="R17554" t="s">
        <v>2251</v>
      </c>
      <c r="S17554" t="s">
        <v>19196</v>
      </c>
      <c r="T17554" t="s">
        <v>78</v>
      </c>
      <c r="U17554" t="s">
        <v>79</v>
      </c>
      <c r="V17554" t="s">
        <v>80</v>
      </c>
      <c r="W17554" t="s">
        <v>81</v>
      </c>
      <c r="X17554" t="s">
        <v>180</v>
      </c>
    </row>
    <row r="17555" spans="1:24" x14ac:dyDescent="0.2">
      <c r="A17555" t="s">
        <v>133</v>
      </c>
      <c r="B17555" t="s">
        <v>19459</v>
      </c>
      <c r="C17555" t="s">
        <v>19457</v>
      </c>
      <c r="D17555" t="s">
        <v>86</v>
      </c>
      <c r="E17555">
        <v>12</v>
      </c>
      <c r="F17555">
        <v>58632</v>
      </c>
      <c r="G17555">
        <v>67426.8</v>
      </c>
      <c r="H17555">
        <v>47387.56</v>
      </c>
      <c r="I17555">
        <v>41804.620000000003</v>
      </c>
      <c r="J17555">
        <v>67426.8</v>
      </c>
      <c r="K17555">
        <v>5863200</v>
      </c>
      <c r="L17555">
        <v>87654.84</v>
      </c>
      <c r="M17555" s="4">
        <v>0.1</v>
      </c>
      <c r="N17555" t="s">
        <v>19458</v>
      </c>
      <c r="P17555" t="s">
        <v>256</v>
      </c>
      <c r="Q17555" t="s">
        <v>137</v>
      </c>
      <c r="R17555" t="s">
        <v>2251</v>
      </c>
      <c r="S17555" t="s">
        <v>19196</v>
      </c>
      <c r="T17555" t="s">
        <v>78</v>
      </c>
      <c r="U17555" t="s">
        <v>79</v>
      </c>
      <c r="V17555" t="s">
        <v>80</v>
      </c>
      <c r="W17555" t="s">
        <v>81</v>
      </c>
      <c r="X17555" t="s">
        <v>180</v>
      </c>
    </row>
    <row r="17556" spans="1:24" x14ac:dyDescent="0.2">
      <c r="A17556" t="s">
        <v>133</v>
      </c>
      <c r="B17556" t="s">
        <v>19460</v>
      </c>
      <c r="C17556" t="s">
        <v>19457</v>
      </c>
      <c r="D17556" t="s">
        <v>109</v>
      </c>
      <c r="E17556">
        <v>12</v>
      </c>
      <c r="F17556">
        <v>75281</v>
      </c>
      <c r="G17556">
        <v>86573.15</v>
      </c>
      <c r="H17556">
        <v>60843.61</v>
      </c>
      <c r="I17556">
        <v>53675.35</v>
      </c>
      <c r="J17556">
        <v>86573.15</v>
      </c>
      <c r="K17556">
        <v>7528100</v>
      </c>
      <c r="L17556">
        <v>112545.1</v>
      </c>
      <c r="M17556" s="4">
        <v>0.1</v>
      </c>
      <c r="N17556" t="s">
        <v>19458</v>
      </c>
      <c r="P17556" t="s">
        <v>256</v>
      </c>
      <c r="Q17556" t="s">
        <v>137</v>
      </c>
      <c r="R17556" t="s">
        <v>2251</v>
      </c>
      <c r="S17556" t="s">
        <v>19196</v>
      </c>
      <c r="T17556" t="s">
        <v>78</v>
      </c>
      <c r="U17556" t="s">
        <v>79</v>
      </c>
      <c r="V17556" t="s">
        <v>80</v>
      </c>
      <c r="W17556" t="s">
        <v>81</v>
      </c>
      <c r="X17556" t="s">
        <v>180</v>
      </c>
    </row>
    <row r="17557" spans="1:24" x14ac:dyDescent="0.2">
      <c r="A17557" t="s">
        <v>133</v>
      </c>
      <c r="B17557" t="s">
        <v>19461</v>
      </c>
      <c r="C17557" t="s">
        <v>19457</v>
      </c>
      <c r="D17557" t="s">
        <v>186</v>
      </c>
      <c r="E17557">
        <v>12</v>
      </c>
      <c r="F17557">
        <v>64.959999999999994</v>
      </c>
      <c r="G17557">
        <v>74.7</v>
      </c>
      <c r="H17557">
        <v>52.5</v>
      </c>
      <c r="I17557">
        <v>46.31</v>
      </c>
      <c r="J17557">
        <v>74.7</v>
      </c>
      <c r="K17557">
        <v>6496</v>
      </c>
      <c r="L17557">
        <v>97.11</v>
      </c>
      <c r="M17557" s="4">
        <v>0.1</v>
      </c>
      <c r="N17557" t="s">
        <v>19458</v>
      </c>
      <c r="P17557" t="s">
        <v>256</v>
      </c>
      <c r="Q17557" t="s">
        <v>137</v>
      </c>
      <c r="R17557" t="s">
        <v>2251</v>
      </c>
      <c r="S17557" t="s">
        <v>19196</v>
      </c>
      <c r="T17557" t="s">
        <v>78</v>
      </c>
      <c r="U17557" t="s">
        <v>79</v>
      </c>
      <c r="V17557" t="s">
        <v>80</v>
      </c>
      <c r="W17557" t="s">
        <v>81</v>
      </c>
      <c r="X17557" t="s">
        <v>180</v>
      </c>
    </row>
    <row r="17558" spans="1:24" x14ac:dyDescent="0.2">
      <c r="A17558" t="s">
        <v>133</v>
      </c>
      <c r="B17558" t="s">
        <v>19462</v>
      </c>
      <c r="C17558" t="s">
        <v>19457</v>
      </c>
      <c r="D17558" t="s">
        <v>188</v>
      </c>
      <c r="E17558">
        <v>12</v>
      </c>
      <c r="F17558">
        <v>51.97</v>
      </c>
      <c r="G17558">
        <v>59.77</v>
      </c>
      <c r="H17558">
        <v>42.01</v>
      </c>
      <c r="I17558">
        <v>37.06</v>
      </c>
      <c r="J17558">
        <v>59.77</v>
      </c>
      <c r="K17558">
        <v>5197</v>
      </c>
      <c r="L17558">
        <v>77.7</v>
      </c>
      <c r="M17558" s="4">
        <v>0.1</v>
      </c>
      <c r="N17558" t="s">
        <v>19458</v>
      </c>
      <c r="P17558" t="s">
        <v>256</v>
      </c>
      <c r="Q17558" t="s">
        <v>137</v>
      </c>
      <c r="R17558" t="s">
        <v>2251</v>
      </c>
      <c r="S17558" t="s">
        <v>19196</v>
      </c>
      <c r="T17558" t="s">
        <v>78</v>
      </c>
      <c r="U17558" t="s">
        <v>79</v>
      </c>
      <c r="V17558" t="s">
        <v>80</v>
      </c>
      <c r="W17558" t="s">
        <v>81</v>
      </c>
      <c r="X17558" t="s">
        <v>180</v>
      </c>
    </row>
    <row r="17559" spans="1:24" x14ac:dyDescent="0.2">
      <c r="A17559" t="s">
        <v>133</v>
      </c>
      <c r="B17559" t="s">
        <v>19463</v>
      </c>
      <c r="C17559" t="s">
        <v>19457</v>
      </c>
      <c r="D17559" t="s">
        <v>94</v>
      </c>
      <c r="E17559">
        <v>12</v>
      </c>
      <c r="F17559">
        <v>43.51</v>
      </c>
      <c r="G17559">
        <v>50.04</v>
      </c>
      <c r="H17559">
        <v>35.17</v>
      </c>
      <c r="I17559">
        <v>31.02</v>
      </c>
      <c r="J17559">
        <v>50.04</v>
      </c>
      <c r="K17559">
        <v>4351</v>
      </c>
      <c r="L17559">
        <v>65.05</v>
      </c>
      <c r="M17559" s="4">
        <v>0.1</v>
      </c>
      <c r="N17559" t="s">
        <v>19458</v>
      </c>
      <c r="P17559" t="s">
        <v>256</v>
      </c>
      <c r="Q17559" t="s">
        <v>137</v>
      </c>
      <c r="R17559" t="s">
        <v>2251</v>
      </c>
      <c r="S17559" t="s">
        <v>19196</v>
      </c>
      <c r="T17559" t="s">
        <v>78</v>
      </c>
      <c r="U17559" t="s">
        <v>79</v>
      </c>
      <c r="V17559" t="s">
        <v>80</v>
      </c>
      <c r="W17559" t="s">
        <v>81</v>
      </c>
      <c r="X17559" t="s">
        <v>180</v>
      </c>
    </row>
    <row r="17560" spans="1:24" x14ac:dyDescent="0.2">
      <c r="A17560" t="s">
        <v>133</v>
      </c>
      <c r="B17560" t="s">
        <v>19464</v>
      </c>
      <c r="C17560" t="s">
        <v>19457</v>
      </c>
      <c r="D17560" t="s">
        <v>96</v>
      </c>
      <c r="E17560">
        <v>12</v>
      </c>
      <c r="F17560">
        <v>38.29</v>
      </c>
      <c r="G17560">
        <v>44.03</v>
      </c>
      <c r="H17560">
        <v>30.94</v>
      </c>
      <c r="I17560">
        <v>27.3</v>
      </c>
      <c r="J17560">
        <v>44.03</v>
      </c>
      <c r="K17560">
        <v>3829</v>
      </c>
      <c r="L17560">
        <v>57.24</v>
      </c>
      <c r="M17560" s="4">
        <v>0.1</v>
      </c>
      <c r="N17560" t="s">
        <v>19458</v>
      </c>
      <c r="P17560" t="s">
        <v>256</v>
      </c>
      <c r="Q17560" t="s">
        <v>137</v>
      </c>
      <c r="R17560" t="s">
        <v>2251</v>
      </c>
      <c r="S17560" t="s">
        <v>19196</v>
      </c>
      <c r="T17560" t="s">
        <v>78</v>
      </c>
      <c r="U17560" t="s">
        <v>79</v>
      </c>
      <c r="V17560" t="s">
        <v>80</v>
      </c>
      <c r="W17560" t="s">
        <v>81</v>
      </c>
      <c r="X17560" t="s">
        <v>180</v>
      </c>
    </row>
    <row r="17561" spans="1:24" x14ac:dyDescent="0.2">
      <c r="A17561" t="s">
        <v>133</v>
      </c>
      <c r="B17561" t="s">
        <v>19465</v>
      </c>
      <c r="C17561" t="s">
        <v>19457</v>
      </c>
      <c r="D17561" t="s">
        <v>98</v>
      </c>
      <c r="E17561">
        <v>12</v>
      </c>
      <c r="F17561">
        <v>34.5</v>
      </c>
      <c r="G17561">
        <v>39.68</v>
      </c>
      <c r="H17561">
        <v>27.89</v>
      </c>
      <c r="I17561">
        <v>24.6</v>
      </c>
      <c r="J17561">
        <v>39.68</v>
      </c>
      <c r="K17561">
        <v>3450</v>
      </c>
      <c r="L17561">
        <v>51.58</v>
      </c>
      <c r="M17561" s="4">
        <v>0.1</v>
      </c>
      <c r="N17561" t="s">
        <v>19458</v>
      </c>
      <c r="P17561" t="s">
        <v>256</v>
      </c>
      <c r="Q17561" t="s">
        <v>137</v>
      </c>
      <c r="R17561" t="s">
        <v>2251</v>
      </c>
      <c r="S17561" t="s">
        <v>19196</v>
      </c>
      <c r="T17561" t="s">
        <v>78</v>
      </c>
      <c r="U17561" t="s">
        <v>79</v>
      </c>
      <c r="V17561" t="s">
        <v>80</v>
      </c>
      <c r="W17561" t="s">
        <v>81</v>
      </c>
      <c r="X17561" t="s">
        <v>180</v>
      </c>
    </row>
    <row r="17562" spans="1:24" x14ac:dyDescent="0.2">
      <c r="A17562" t="s">
        <v>133</v>
      </c>
      <c r="B17562" t="s">
        <v>19466</v>
      </c>
      <c r="C17562" t="s">
        <v>19457</v>
      </c>
      <c r="D17562" t="s">
        <v>100</v>
      </c>
      <c r="E17562">
        <v>12</v>
      </c>
      <c r="F17562">
        <v>29.76</v>
      </c>
      <c r="G17562">
        <v>34.22</v>
      </c>
      <c r="H17562">
        <v>24.05</v>
      </c>
      <c r="I17562">
        <v>21.22</v>
      </c>
      <c r="J17562">
        <v>34.22</v>
      </c>
      <c r="K17562">
        <v>2976</v>
      </c>
      <c r="L17562">
        <v>44.49</v>
      </c>
      <c r="M17562" s="4">
        <v>0.1</v>
      </c>
      <c r="N17562" t="s">
        <v>19458</v>
      </c>
      <c r="P17562" t="s">
        <v>256</v>
      </c>
      <c r="Q17562" t="s">
        <v>137</v>
      </c>
      <c r="R17562" t="s">
        <v>2251</v>
      </c>
      <c r="S17562" t="s">
        <v>19196</v>
      </c>
      <c r="T17562" t="s">
        <v>78</v>
      </c>
      <c r="U17562" t="s">
        <v>79</v>
      </c>
      <c r="V17562" t="s">
        <v>80</v>
      </c>
      <c r="W17562" t="s">
        <v>81</v>
      </c>
      <c r="X17562" t="s">
        <v>180</v>
      </c>
    </row>
    <row r="17563" spans="1:24" x14ac:dyDescent="0.2">
      <c r="A17563" t="s">
        <v>133</v>
      </c>
      <c r="B17563" t="s">
        <v>19467</v>
      </c>
      <c r="C17563" t="s">
        <v>19457</v>
      </c>
      <c r="D17563" t="s">
        <v>102</v>
      </c>
      <c r="E17563">
        <v>12</v>
      </c>
      <c r="F17563">
        <v>24.99</v>
      </c>
      <c r="G17563">
        <v>28.74</v>
      </c>
      <c r="H17563">
        <v>20.2</v>
      </c>
      <c r="I17563">
        <v>17.82</v>
      </c>
      <c r="J17563">
        <v>28.74</v>
      </c>
      <c r="K17563">
        <v>2499</v>
      </c>
      <c r="L17563">
        <v>37.36</v>
      </c>
      <c r="M17563" s="4">
        <v>0.1</v>
      </c>
      <c r="N17563" t="s">
        <v>19458</v>
      </c>
      <c r="P17563" t="s">
        <v>256</v>
      </c>
      <c r="Q17563" t="s">
        <v>137</v>
      </c>
      <c r="R17563" t="s">
        <v>2251</v>
      </c>
      <c r="S17563" t="s">
        <v>19196</v>
      </c>
      <c r="T17563" t="s">
        <v>78</v>
      </c>
      <c r="U17563" t="s">
        <v>79</v>
      </c>
      <c r="V17563" t="s">
        <v>80</v>
      </c>
      <c r="W17563" t="s">
        <v>81</v>
      </c>
      <c r="X17563" t="s">
        <v>180</v>
      </c>
    </row>
    <row r="17564" spans="1:24" x14ac:dyDescent="0.2">
      <c r="A17564" t="s">
        <v>133</v>
      </c>
      <c r="B17564" t="s">
        <v>19468</v>
      </c>
      <c r="C17564" t="s">
        <v>19457</v>
      </c>
      <c r="D17564" t="s">
        <v>120</v>
      </c>
      <c r="E17564">
        <v>12</v>
      </c>
      <c r="F17564">
        <v>22.29</v>
      </c>
      <c r="G17564">
        <v>25.63</v>
      </c>
      <c r="H17564">
        <v>18.010000000000002</v>
      </c>
      <c r="I17564">
        <v>15.89</v>
      </c>
      <c r="J17564">
        <v>25.63</v>
      </c>
      <c r="K17564">
        <v>2229</v>
      </c>
      <c r="L17564">
        <v>33.32</v>
      </c>
      <c r="M17564" s="4">
        <v>0.1</v>
      </c>
      <c r="N17564" t="s">
        <v>19458</v>
      </c>
      <c r="P17564" t="s">
        <v>256</v>
      </c>
      <c r="Q17564" t="s">
        <v>137</v>
      </c>
      <c r="R17564" t="s">
        <v>2251</v>
      </c>
      <c r="S17564" t="s">
        <v>19196</v>
      </c>
      <c r="T17564" t="s">
        <v>78</v>
      </c>
      <c r="U17564" t="s">
        <v>79</v>
      </c>
      <c r="V17564" t="s">
        <v>80</v>
      </c>
      <c r="W17564" t="s">
        <v>81</v>
      </c>
      <c r="X17564" t="s">
        <v>180</v>
      </c>
    </row>
    <row r="17565" spans="1:24" x14ac:dyDescent="0.2">
      <c r="A17565" t="s">
        <v>133</v>
      </c>
      <c r="B17565" t="s">
        <v>19469</v>
      </c>
      <c r="C17565" t="s">
        <v>19470</v>
      </c>
      <c r="D17565" t="s">
        <v>854</v>
      </c>
      <c r="E17565">
        <v>12</v>
      </c>
      <c r="F17565">
        <v>41750</v>
      </c>
      <c r="G17565">
        <v>48012.5</v>
      </c>
      <c r="H17565">
        <v>33743.18</v>
      </c>
      <c r="I17565">
        <v>29767.75</v>
      </c>
      <c r="J17565">
        <v>48012.5</v>
      </c>
      <c r="K17565">
        <v>4175000</v>
      </c>
      <c r="L17565">
        <v>62416.25</v>
      </c>
      <c r="M17565" s="4">
        <v>0.1</v>
      </c>
      <c r="N17565" t="s">
        <v>19471</v>
      </c>
      <c r="P17565" t="s">
        <v>175</v>
      </c>
      <c r="Q17565" t="s">
        <v>137</v>
      </c>
      <c r="R17565" t="s">
        <v>2251</v>
      </c>
      <c r="S17565" t="s">
        <v>19196</v>
      </c>
      <c r="T17565" t="s">
        <v>78</v>
      </c>
      <c r="U17565" t="s">
        <v>79</v>
      </c>
      <c r="V17565" t="s">
        <v>80</v>
      </c>
      <c r="W17565" t="s">
        <v>81</v>
      </c>
      <c r="X17565" t="s">
        <v>180</v>
      </c>
    </row>
    <row r="17566" spans="1:24" x14ac:dyDescent="0.2">
      <c r="A17566" t="s">
        <v>133</v>
      </c>
      <c r="B17566" t="s">
        <v>19472</v>
      </c>
      <c r="C17566" t="s">
        <v>19470</v>
      </c>
      <c r="D17566" t="s">
        <v>86</v>
      </c>
      <c r="E17566">
        <v>12</v>
      </c>
      <c r="F17566">
        <v>58632</v>
      </c>
      <c r="G17566">
        <v>67426.8</v>
      </c>
      <c r="H17566">
        <v>47387.56</v>
      </c>
      <c r="I17566">
        <v>41804.620000000003</v>
      </c>
      <c r="J17566">
        <v>67426.8</v>
      </c>
      <c r="K17566">
        <v>5863200</v>
      </c>
      <c r="L17566">
        <v>87654.84</v>
      </c>
      <c r="M17566" s="4">
        <v>0.1</v>
      </c>
      <c r="N17566" t="s">
        <v>19471</v>
      </c>
      <c r="P17566" t="s">
        <v>175</v>
      </c>
      <c r="Q17566" t="s">
        <v>137</v>
      </c>
      <c r="R17566" t="s">
        <v>2251</v>
      </c>
      <c r="S17566" t="s">
        <v>19196</v>
      </c>
      <c r="T17566" t="s">
        <v>78</v>
      </c>
      <c r="U17566" t="s">
        <v>79</v>
      </c>
      <c r="V17566" t="s">
        <v>80</v>
      </c>
      <c r="W17566" t="s">
        <v>81</v>
      </c>
      <c r="X17566" t="s">
        <v>180</v>
      </c>
    </row>
    <row r="17567" spans="1:24" x14ac:dyDescent="0.2">
      <c r="A17567" t="s">
        <v>133</v>
      </c>
      <c r="B17567" t="s">
        <v>19473</v>
      </c>
      <c r="C17567" t="s">
        <v>19470</v>
      </c>
      <c r="D17567" t="s">
        <v>109</v>
      </c>
      <c r="E17567">
        <v>12</v>
      </c>
      <c r="F17567">
        <v>75281</v>
      </c>
      <c r="G17567">
        <v>86573.15</v>
      </c>
      <c r="H17567">
        <v>60843.61</v>
      </c>
      <c r="I17567">
        <v>53675.35</v>
      </c>
      <c r="J17567">
        <v>86573.15</v>
      </c>
      <c r="K17567">
        <v>7528100</v>
      </c>
      <c r="L17567">
        <v>112545.1</v>
      </c>
      <c r="M17567" s="4">
        <v>0.1</v>
      </c>
      <c r="N17567" t="s">
        <v>19471</v>
      </c>
      <c r="P17567" t="s">
        <v>175</v>
      </c>
      <c r="Q17567" t="s">
        <v>137</v>
      </c>
      <c r="R17567" t="s">
        <v>2251</v>
      </c>
      <c r="S17567" t="s">
        <v>19196</v>
      </c>
      <c r="T17567" t="s">
        <v>78</v>
      </c>
      <c r="U17567" t="s">
        <v>79</v>
      </c>
      <c r="V17567" t="s">
        <v>80</v>
      </c>
      <c r="W17567" t="s">
        <v>81</v>
      </c>
      <c r="X17567" t="s">
        <v>180</v>
      </c>
    </row>
    <row r="17568" spans="1:24" x14ac:dyDescent="0.2">
      <c r="A17568" t="s">
        <v>133</v>
      </c>
      <c r="B17568" t="s">
        <v>19474</v>
      </c>
      <c r="C17568" t="s">
        <v>19470</v>
      </c>
      <c r="D17568" t="s">
        <v>186</v>
      </c>
      <c r="E17568">
        <v>12</v>
      </c>
      <c r="F17568">
        <v>64.959999999999994</v>
      </c>
      <c r="G17568">
        <v>74.7</v>
      </c>
      <c r="H17568">
        <v>52.5</v>
      </c>
      <c r="I17568">
        <v>46.31</v>
      </c>
      <c r="J17568">
        <v>74.7</v>
      </c>
      <c r="K17568">
        <v>6496</v>
      </c>
      <c r="L17568">
        <v>97.11</v>
      </c>
      <c r="M17568" s="4">
        <v>0.1</v>
      </c>
      <c r="N17568" t="s">
        <v>19471</v>
      </c>
      <c r="P17568" t="s">
        <v>175</v>
      </c>
      <c r="Q17568" t="s">
        <v>137</v>
      </c>
      <c r="R17568" t="s">
        <v>2251</v>
      </c>
      <c r="S17568" t="s">
        <v>19196</v>
      </c>
      <c r="T17568" t="s">
        <v>78</v>
      </c>
      <c r="U17568" t="s">
        <v>79</v>
      </c>
      <c r="V17568" t="s">
        <v>80</v>
      </c>
      <c r="W17568" t="s">
        <v>81</v>
      </c>
      <c r="X17568" t="s">
        <v>180</v>
      </c>
    </row>
    <row r="17569" spans="1:24" x14ac:dyDescent="0.2">
      <c r="A17569" t="s">
        <v>133</v>
      </c>
      <c r="B17569" t="s">
        <v>19475</v>
      </c>
      <c r="C17569" t="s">
        <v>19470</v>
      </c>
      <c r="D17569" t="s">
        <v>188</v>
      </c>
      <c r="E17569">
        <v>12</v>
      </c>
      <c r="F17569">
        <v>51.97</v>
      </c>
      <c r="G17569">
        <v>59.77</v>
      </c>
      <c r="H17569">
        <v>42.01</v>
      </c>
      <c r="I17569">
        <v>37.06</v>
      </c>
      <c r="J17569">
        <v>59.77</v>
      </c>
      <c r="K17569">
        <v>5197</v>
      </c>
      <c r="L17569">
        <v>77.7</v>
      </c>
      <c r="M17569" s="4">
        <v>0.1</v>
      </c>
      <c r="N17569" t="s">
        <v>19471</v>
      </c>
      <c r="P17569" t="s">
        <v>175</v>
      </c>
      <c r="Q17569" t="s">
        <v>137</v>
      </c>
      <c r="R17569" t="s">
        <v>2251</v>
      </c>
      <c r="S17569" t="s">
        <v>19196</v>
      </c>
      <c r="T17569" t="s">
        <v>78</v>
      </c>
      <c r="U17569" t="s">
        <v>79</v>
      </c>
      <c r="V17569" t="s">
        <v>80</v>
      </c>
      <c r="W17569" t="s">
        <v>81</v>
      </c>
      <c r="X17569" t="s">
        <v>180</v>
      </c>
    </row>
    <row r="17570" spans="1:24" x14ac:dyDescent="0.2">
      <c r="A17570" t="s">
        <v>133</v>
      </c>
      <c r="B17570" t="s">
        <v>19476</v>
      </c>
      <c r="C17570" t="s">
        <v>19470</v>
      </c>
      <c r="D17570" t="s">
        <v>94</v>
      </c>
      <c r="E17570">
        <v>12</v>
      </c>
      <c r="F17570">
        <v>43.51</v>
      </c>
      <c r="G17570">
        <v>50.04</v>
      </c>
      <c r="H17570">
        <v>35.17</v>
      </c>
      <c r="I17570">
        <v>31.02</v>
      </c>
      <c r="J17570">
        <v>50.04</v>
      </c>
      <c r="K17570">
        <v>4351</v>
      </c>
      <c r="L17570">
        <v>65.05</v>
      </c>
      <c r="M17570" s="4">
        <v>0.1</v>
      </c>
      <c r="N17570" t="s">
        <v>19471</v>
      </c>
      <c r="P17570" t="s">
        <v>175</v>
      </c>
      <c r="Q17570" t="s">
        <v>137</v>
      </c>
      <c r="R17570" t="s">
        <v>2251</v>
      </c>
      <c r="S17570" t="s">
        <v>19196</v>
      </c>
      <c r="T17570" t="s">
        <v>78</v>
      </c>
      <c r="U17570" t="s">
        <v>79</v>
      </c>
      <c r="V17570" t="s">
        <v>80</v>
      </c>
      <c r="W17570" t="s">
        <v>81</v>
      </c>
      <c r="X17570" t="s">
        <v>180</v>
      </c>
    </row>
    <row r="17571" spans="1:24" x14ac:dyDescent="0.2">
      <c r="A17571" t="s">
        <v>133</v>
      </c>
      <c r="B17571" t="s">
        <v>19477</v>
      </c>
      <c r="C17571" t="s">
        <v>19470</v>
      </c>
      <c r="D17571" t="s">
        <v>96</v>
      </c>
      <c r="E17571">
        <v>12</v>
      </c>
      <c r="F17571">
        <v>38.29</v>
      </c>
      <c r="G17571">
        <v>44.03</v>
      </c>
      <c r="H17571">
        <v>30.94</v>
      </c>
      <c r="I17571">
        <v>27.3</v>
      </c>
      <c r="J17571">
        <v>44.03</v>
      </c>
      <c r="K17571">
        <v>3829</v>
      </c>
      <c r="L17571">
        <v>57.24</v>
      </c>
      <c r="M17571" s="4">
        <v>0.1</v>
      </c>
      <c r="N17571" t="s">
        <v>19471</v>
      </c>
      <c r="P17571" t="s">
        <v>175</v>
      </c>
      <c r="Q17571" t="s">
        <v>137</v>
      </c>
      <c r="R17571" t="s">
        <v>2251</v>
      </c>
      <c r="S17571" t="s">
        <v>19196</v>
      </c>
      <c r="T17571" t="s">
        <v>78</v>
      </c>
      <c r="U17571" t="s">
        <v>79</v>
      </c>
      <c r="V17571" t="s">
        <v>80</v>
      </c>
      <c r="W17571" t="s">
        <v>81</v>
      </c>
      <c r="X17571" t="s">
        <v>180</v>
      </c>
    </row>
    <row r="17572" spans="1:24" x14ac:dyDescent="0.2">
      <c r="A17572" t="s">
        <v>133</v>
      </c>
      <c r="B17572" t="s">
        <v>19478</v>
      </c>
      <c r="C17572" t="s">
        <v>19470</v>
      </c>
      <c r="D17572" t="s">
        <v>98</v>
      </c>
      <c r="E17572">
        <v>12</v>
      </c>
      <c r="F17572">
        <v>34.5</v>
      </c>
      <c r="G17572">
        <v>39.68</v>
      </c>
      <c r="H17572">
        <v>27.89</v>
      </c>
      <c r="I17572">
        <v>24.6</v>
      </c>
      <c r="J17572">
        <v>39.68</v>
      </c>
      <c r="K17572">
        <v>3450</v>
      </c>
      <c r="L17572">
        <v>51.58</v>
      </c>
      <c r="M17572" s="4">
        <v>0.1</v>
      </c>
      <c r="N17572" t="s">
        <v>19471</v>
      </c>
      <c r="P17572" t="s">
        <v>175</v>
      </c>
      <c r="Q17572" t="s">
        <v>137</v>
      </c>
      <c r="R17572" t="s">
        <v>2251</v>
      </c>
      <c r="S17572" t="s">
        <v>19196</v>
      </c>
      <c r="T17572" t="s">
        <v>78</v>
      </c>
      <c r="U17572" t="s">
        <v>79</v>
      </c>
      <c r="V17572" t="s">
        <v>80</v>
      </c>
      <c r="W17572" t="s">
        <v>81</v>
      </c>
      <c r="X17572" t="s">
        <v>180</v>
      </c>
    </row>
    <row r="17573" spans="1:24" x14ac:dyDescent="0.2">
      <c r="A17573" t="s">
        <v>133</v>
      </c>
      <c r="B17573" t="s">
        <v>19479</v>
      </c>
      <c r="C17573" t="s">
        <v>19470</v>
      </c>
      <c r="D17573" t="s">
        <v>100</v>
      </c>
      <c r="E17573">
        <v>12</v>
      </c>
      <c r="F17573">
        <v>29.76</v>
      </c>
      <c r="G17573">
        <v>34.22</v>
      </c>
      <c r="H17573">
        <v>24.05</v>
      </c>
      <c r="I17573">
        <v>21.22</v>
      </c>
      <c r="J17573">
        <v>34.22</v>
      </c>
      <c r="K17573">
        <v>2976</v>
      </c>
      <c r="L17573">
        <v>44.49</v>
      </c>
      <c r="M17573" s="4">
        <v>0.1</v>
      </c>
      <c r="N17573" t="s">
        <v>19471</v>
      </c>
      <c r="P17573" t="s">
        <v>175</v>
      </c>
      <c r="Q17573" t="s">
        <v>137</v>
      </c>
      <c r="R17573" t="s">
        <v>2251</v>
      </c>
      <c r="S17573" t="s">
        <v>19196</v>
      </c>
      <c r="T17573" t="s">
        <v>78</v>
      </c>
      <c r="U17573" t="s">
        <v>79</v>
      </c>
      <c r="V17573" t="s">
        <v>80</v>
      </c>
      <c r="W17573" t="s">
        <v>81</v>
      </c>
      <c r="X17573" t="s">
        <v>180</v>
      </c>
    </row>
    <row r="17574" spans="1:24" x14ac:dyDescent="0.2">
      <c r="A17574" t="s">
        <v>133</v>
      </c>
      <c r="B17574" t="s">
        <v>19480</v>
      </c>
      <c r="C17574" t="s">
        <v>19470</v>
      </c>
      <c r="D17574" t="s">
        <v>102</v>
      </c>
      <c r="E17574">
        <v>12</v>
      </c>
      <c r="F17574">
        <v>24.99</v>
      </c>
      <c r="G17574">
        <v>28.74</v>
      </c>
      <c r="H17574">
        <v>20.2</v>
      </c>
      <c r="I17574">
        <v>17.82</v>
      </c>
      <c r="J17574">
        <v>28.74</v>
      </c>
      <c r="K17574">
        <v>2499</v>
      </c>
      <c r="L17574">
        <v>37.36</v>
      </c>
      <c r="M17574" s="4">
        <v>0.1</v>
      </c>
      <c r="N17574" t="s">
        <v>19471</v>
      </c>
      <c r="P17574" t="s">
        <v>175</v>
      </c>
      <c r="Q17574" t="s">
        <v>137</v>
      </c>
      <c r="R17574" t="s">
        <v>2251</v>
      </c>
      <c r="S17574" t="s">
        <v>19196</v>
      </c>
      <c r="T17574" t="s">
        <v>78</v>
      </c>
      <c r="U17574" t="s">
        <v>79</v>
      </c>
      <c r="V17574" t="s">
        <v>80</v>
      </c>
      <c r="W17574" t="s">
        <v>81</v>
      </c>
      <c r="X17574" t="s">
        <v>180</v>
      </c>
    </row>
    <row r="17575" spans="1:24" x14ac:dyDescent="0.2">
      <c r="A17575" t="s">
        <v>133</v>
      </c>
      <c r="B17575" t="s">
        <v>19481</v>
      </c>
      <c r="C17575" t="s">
        <v>19470</v>
      </c>
      <c r="D17575" t="s">
        <v>120</v>
      </c>
      <c r="E17575">
        <v>12</v>
      </c>
      <c r="F17575">
        <v>22.29</v>
      </c>
      <c r="G17575">
        <v>25.63</v>
      </c>
      <c r="H17575">
        <v>18.010000000000002</v>
      </c>
      <c r="I17575">
        <v>15.89</v>
      </c>
      <c r="J17575">
        <v>25.63</v>
      </c>
      <c r="K17575">
        <v>2229</v>
      </c>
      <c r="L17575">
        <v>33.32</v>
      </c>
      <c r="M17575" s="4">
        <v>0.1</v>
      </c>
      <c r="N17575" t="s">
        <v>19471</v>
      </c>
      <c r="P17575" t="s">
        <v>175</v>
      </c>
      <c r="Q17575" t="s">
        <v>137</v>
      </c>
      <c r="R17575" t="s">
        <v>2251</v>
      </c>
      <c r="S17575" t="s">
        <v>19196</v>
      </c>
      <c r="T17575" t="s">
        <v>78</v>
      </c>
      <c r="U17575" t="s">
        <v>79</v>
      </c>
      <c r="V17575" t="s">
        <v>80</v>
      </c>
      <c r="W17575" t="s">
        <v>81</v>
      </c>
      <c r="X17575" t="s">
        <v>180</v>
      </c>
    </row>
    <row r="17576" spans="1:24" x14ac:dyDescent="0.2">
      <c r="A17576" t="s">
        <v>133</v>
      </c>
      <c r="B17576" t="s">
        <v>19482</v>
      </c>
      <c r="C17576" t="s">
        <v>19483</v>
      </c>
      <c r="D17576" t="s">
        <v>161</v>
      </c>
      <c r="E17576">
        <v>12</v>
      </c>
      <c r="F17576">
        <v>69.31</v>
      </c>
      <c r="G17576">
        <v>83.171999999999997</v>
      </c>
      <c r="H17576">
        <v>58.45</v>
      </c>
      <c r="I17576">
        <v>51.57</v>
      </c>
      <c r="J17576">
        <v>83.171999999999997</v>
      </c>
      <c r="K17576">
        <v>6931</v>
      </c>
      <c r="L17576">
        <v>108.12</v>
      </c>
      <c r="M17576" s="4">
        <v>0.1</v>
      </c>
      <c r="N17576" t="s">
        <v>19484</v>
      </c>
      <c r="P17576" t="s">
        <v>175</v>
      </c>
      <c r="Q17576" t="s">
        <v>137</v>
      </c>
      <c r="R17576" t="s">
        <v>2251</v>
      </c>
      <c r="S17576" t="s">
        <v>19196</v>
      </c>
      <c r="T17576" t="s">
        <v>179</v>
      </c>
      <c r="V17576" t="s">
        <v>80</v>
      </c>
      <c r="W17576" t="s">
        <v>81</v>
      </c>
      <c r="X17576" t="s">
        <v>180</v>
      </c>
    </row>
    <row r="17577" spans="1:24" x14ac:dyDescent="0.2">
      <c r="A17577" t="s">
        <v>133</v>
      </c>
      <c r="B17577" t="s">
        <v>19485</v>
      </c>
      <c r="C17577" t="s">
        <v>19486</v>
      </c>
      <c r="D17577" t="s">
        <v>161</v>
      </c>
      <c r="E17577">
        <v>12</v>
      </c>
      <c r="F17577">
        <v>83.5</v>
      </c>
      <c r="G17577">
        <v>100.2</v>
      </c>
      <c r="H17577">
        <v>70.42</v>
      </c>
      <c r="I17577">
        <v>62.12</v>
      </c>
      <c r="J17577">
        <v>100.2</v>
      </c>
      <c r="K17577">
        <v>8350</v>
      </c>
      <c r="L17577">
        <v>130.26</v>
      </c>
      <c r="M17577" s="4">
        <v>0.1</v>
      </c>
      <c r="N17577" t="s">
        <v>19487</v>
      </c>
      <c r="P17577" t="s">
        <v>74</v>
      </c>
      <c r="Q17577" t="s">
        <v>137</v>
      </c>
      <c r="R17577" t="s">
        <v>2251</v>
      </c>
      <c r="S17577" t="s">
        <v>19196</v>
      </c>
      <c r="T17577" t="s">
        <v>179</v>
      </c>
      <c r="V17577" t="s">
        <v>80</v>
      </c>
      <c r="W17577" t="s">
        <v>81</v>
      </c>
      <c r="X17577" t="s">
        <v>180</v>
      </c>
    </row>
    <row r="17578" spans="1:24" x14ac:dyDescent="0.2">
      <c r="A17578" t="s">
        <v>133</v>
      </c>
      <c r="B17578" t="s">
        <v>19488</v>
      </c>
      <c r="C17578" t="s">
        <v>19489</v>
      </c>
      <c r="D17578" t="s">
        <v>161</v>
      </c>
      <c r="E17578">
        <v>12</v>
      </c>
      <c r="F17578">
        <v>69.31</v>
      </c>
      <c r="G17578">
        <v>83.171999999999997</v>
      </c>
      <c r="H17578">
        <v>58.45</v>
      </c>
      <c r="I17578">
        <v>51.57</v>
      </c>
      <c r="J17578">
        <v>83.171999999999997</v>
      </c>
      <c r="K17578">
        <v>6931</v>
      </c>
      <c r="L17578">
        <v>108.12</v>
      </c>
      <c r="M17578" s="4">
        <v>0.1</v>
      </c>
      <c r="N17578" t="s">
        <v>19490</v>
      </c>
      <c r="P17578" t="s">
        <v>256</v>
      </c>
      <c r="Q17578" t="s">
        <v>137</v>
      </c>
      <c r="R17578" t="s">
        <v>2251</v>
      </c>
      <c r="S17578" t="s">
        <v>19196</v>
      </c>
      <c r="T17578" t="s">
        <v>179</v>
      </c>
      <c r="V17578" t="s">
        <v>80</v>
      </c>
      <c r="W17578" t="s">
        <v>81</v>
      </c>
      <c r="X17578" t="s">
        <v>180</v>
      </c>
    </row>
    <row r="17579" spans="1:24" x14ac:dyDescent="0.2">
      <c r="A17579" t="s">
        <v>133</v>
      </c>
      <c r="B17579" t="s">
        <v>19491</v>
      </c>
      <c r="C17579" t="s">
        <v>19492</v>
      </c>
      <c r="D17579" t="s">
        <v>854</v>
      </c>
      <c r="E17579">
        <v>12</v>
      </c>
      <c r="F17579">
        <v>41750</v>
      </c>
      <c r="G17579">
        <v>48012.5</v>
      </c>
      <c r="H17579">
        <v>33743.18</v>
      </c>
      <c r="I17579">
        <v>29767.75</v>
      </c>
      <c r="J17579">
        <v>48012.5</v>
      </c>
      <c r="K17579">
        <v>4175000</v>
      </c>
      <c r="L17579">
        <v>62416.25</v>
      </c>
      <c r="M17579" s="4">
        <v>0.1</v>
      </c>
      <c r="N17579" t="s">
        <v>19493</v>
      </c>
      <c r="P17579" t="s">
        <v>74</v>
      </c>
      <c r="Q17579" t="s">
        <v>137</v>
      </c>
      <c r="R17579" t="s">
        <v>2251</v>
      </c>
      <c r="S17579" t="s">
        <v>19196</v>
      </c>
      <c r="T17579" t="s">
        <v>78</v>
      </c>
      <c r="U17579" t="s">
        <v>79</v>
      </c>
      <c r="V17579" t="s">
        <v>80</v>
      </c>
      <c r="W17579" t="s">
        <v>81</v>
      </c>
      <c r="X17579" t="s">
        <v>180</v>
      </c>
    </row>
    <row r="17580" spans="1:24" x14ac:dyDescent="0.2">
      <c r="A17580" t="s">
        <v>133</v>
      </c>
      <c r="B17580" t="s">
        <v>19494</v>
      </c>
      <c r="C17580" t="s">
        <v>19492</v>
      </c>
      <c r="D17580" t="s">
        <v>86</v>
      </c>
      <c r="E17580">
        <v>12</v>
      </c>
      <c r="F17580">
        <v>58632</v>
      </c>
      <c r="G17580">
        <v>67426.8</v>
      </c>
      <c r="H17580">
        <v>47387.56</v>
      </c>
      <c r="I17580">
        <v>41804.620000000003</v>
      </c>
      <c r="J17580">
        <v>67426.8</v>
      </c>
      <c r="K17580">
        <v>5863200</v>
      </c>
      <c r="L17580">
        <v>87654.84</v>
      </c>
      <c r="M17580" s="4">
        <v>0.1</v>
      </c>
      <c r="N17580" t="s">
        <v>19493</v>
      </c>
      <c r="P17580" t="s">
        <v>74</v>
      </c>
      <c r="Q17580" t="s">
        <v>137</v>
      </c>
      <c r="R17580" t="s">
        <v>2251</v>
      </c>
      <c r="S17580" t="s">
        <v>19196</v>
      </c>
      <c r="T17580" t="s">
        <v>78</v>
      </c>
      <c r="U17580" t="s">
        <v>79</v>
      </c>
      <c r="V17580" t="s">
        <v>80</v>
      </c>
      <c r="W17580" t="s">
        <v>81</v>
      </c>
      <c r="X17580" t="s">
        <v>180</v>
      </c>
    </row>
    <row r="17581" spans="1:24" x14ac:dyDescent="0.2">
      <c r="A17581" t="s">
        <v>133</v>
      </c>
      <c r="B17581" t="s">
        <v>19495</v>
      </c>
      <c r="C17581" t="s">
        <v>19492</v>
      </c>
      <c r="D17581" t="s">
        <v>109</v>
      </c>
      <c r="E17581">
        <v>12</v>
      </c>
      <c r="F17581">
        <v>75281</v>
      </c>
      <c r="G17581">
        <v>86573.15</v>
      </c>
      <c r="H17581">
        <v>60843.61</v>
      </c>
      <c r="I17581">
        <v>53675.35</v>
      </c>
      <c r="J17581">
        <v>86573.15</v>
      </c>
      <c r="K17581">
        <v>7528100</v>
      </c>
      <c r="L17581">
        <v>112545.1</v>
      </c>
      <c r="M17581" s="4">
        <v>0.1</v>
      </c>
      <c r="N17581" t="s">
        <v>19493</v>
      </c>
      <c r="P17581" t="s">
        <v>74</v>
      </c>
      <c r="Q17581" t="s">
        <v>137</v>
      </c>
      <c r="R17581" t="s">
        <v>2251</v>
      </c>
      <c r="S17581" t="s">
        <v>19196</v>
      </c>
      <c r="T17581" t="s">
        <v>78</v>
      </c>
      <c r="U17581" t="s">
        <v>79</v>
      </c>
      <c r="V17581" t="s">
        <v>80</v>
      </c>
      <c r="W17581" t="s">
        <v>81</v>
      </c>
      <c r="X17581" t="s">
        <v>180</v>
      </c>
    </row>
    <row r="17582" spans="1:24" x14ac:dyDescent="0.2">
      <c r="A17582" t="s">
        <v>133</v>
      </c>
      <c r="B17582" t="s">
        <v>19496</v>
      </c>
      <c r="C17582" t="s">
        <v>19492</v>
      </c>
      <c r="D17582" t="s">
        <v>186</v>
      </c>
      <c r="E17582">
        <v>12</v>
      </c>
      <c r="F17582">
        <v>64.959999999999994</v>
      </c>
      <c r="G17582">
        <v>74.7</v>
      </c>
      <c r="H17582">
        <v>52.5</v>
      </c>
      <c r="I17582">
        <v>46.31</v>
      </c>
      <c r="J17582">
        <v>74.7</v>
      </c>
      <c r="K17582">
        <v>6496</v>
      </c>
      <c r="L17582">
        <v>97.11</v>
      </c>
      <c r="M17582" s="4">
        <v>0.1</v>
      </c>
      <c r="N17582" t="s">
        <v>19493</v>
      </c>
      <c r="P17582" t="s">
        <v>74</v>
      </c>
      <c r="Q17582" t="s">
        <v>137</v>
      </c>
      <c r="R17582" t="s">
        <v>2251</v>
      </c>
      <c r="S17582" t="s">
        <v>19196</v>
      </c>
      <c r="T17582" t="s">
        <v>78</v>
      </c>
      <c r="U17582" t="s">
        <v>79</v>
      </c>
      <c r="V17582" t="s">
        <v>80</v>
      </c>
      <c r="W17582" t="s">
        <v>81</v>
      </c>
      <c r="X17582" t="s">
        <v>180</v>
      </c>
    </row>
    <row r="17583" spans="1:24" x14ac:dyDescent="0.2">
      <c r="A17583" t="s">
        <v>133</v>
      </c>
      <c r="B17583" t="s">
        <v>19497</v>
      </c>
      <c r="C17583" t="s">
        <v>19492</v>
      </c>
      <c r="D17583" t="s">
        <v>188</v>
      </c>
      <c r="E17583">
        <v>12</v>
      </c>
      <c r="F17583">
        <v>51.97</v>
      </c>
      <c r="G17583">
        <v>59.77</v>
      </c>
      <c r="H17583">
        <v>42.01</v>
      </c>
      <c r="I17583">
        <v>37.06</v>
      </c>
      <c r="J17583">
        <v>59.77</v>
      </c>
      <c r="K17583">
        <v>5197</v>
      </c>
      <c r="L17583">
        <v>77.7</v>
      </c>
      <c r="M17583" s="4">
        <v>0.1</v>
      </c>
      <c r="N17583" t="s">
        <v>19493</v>
      </c>
      <c r="P17583" t="s">
        <v>74</v>
      </c>
      <c r="Q17583" t="s">
        <v>137</v>
      </c>
      <c r="R17583" t="s">
        <v>2251</v>
      </c>
      <c r="S17583" t="s">
        <v>19196</v>
      </c>
      <c r="T17583" t="s">
        <v>78</v>
      </c>
      <c r="U17583" t="s">
        <v>79</v>
      </c>
      <c r="V17583" t="s">
        <v>80</v>
      </c>
      <c r="W17583" t="s">
        <v>81</v>
      </c>
      <c r="X17583" t="s">
        <v>180</v>
      </c>
    </row>
    <row r="17584" spans="1:24" x14ac:dyDescent="0.2">
      <c r="A17584" t="s">
        <v>133</v>
      </c>
      <c r="B17584" t="s">
        <v>19498</v>
      </c>
      <c r="C17584" t="s">
        <v>19492</v>
      </c>
      <c r="D17584" t="s">
        <v>94</v>
      </c>
      <c r="E17584">
        <v>12</v>
      </c>
      <c r="F17584">
        <v>43.51</v>
      </c>
      <c r="G17584">
        <v>50.04</v>
      </c>
      <c r="H17584">
        <v>35.17</v>
      </c>
      <c r="I17584">
        <v>31.02</v>
      </c>
      <c r="J17584">
        <v>50.04</v>
      </c>
      <c r="K17584">
        <v>4351</v>
      </c>
      <c r="L17584">
        <v>65.05</v>
      </c>
      <c r="M17584" s="4">
        <v>0.1</v>
      </c>
      <c r="N17584" t="s">
        <v>19493</v>
      </c>
      <c r="P17584" t="s">
        <v>74</v>
      </c>
      <c r="Q17584" t="s">
        <v>137</v>
      </c>
      <c r="R17584" t="s">
        <v>2251</v>
      </c>
      <c r="S17584" t="s">
        <v>19196</v>
      </c>
      <c r="T17584" t="s">
        <v>78</v>
      </c>
      <c r="U17584" t="s">
        <v>79</v>
      </c>
      <c r="V17584" t="s">
        <v>80</v>
      </c>
      <c r="W17584" t="s">
        <v>81</v>
      </c>
      <c r="X17584" t="s">
        <v>180</v>
      </c>
    </row>
    <row r="17585" spans="1:24" x14ac:dyDescent="0.2">
      <c r="A17585" t="s">
        <v>133</v>
      </c>
      <c r="B17585" t="s">
        <v>19499</v>
      </c>
      <c r="C17585" t="s">
        <v>19492</v>
      </c>
      <c r="D17585" t="s">
        <v>96</v>
      </c>
      <c r="E17585">
        <v>12</v>
      </c>
      <c r="F17585">
        <v>38.29</v>
      </c>
      <c r="G17585">
        <v>44.03</v>
      </c>
      <c r="H17585">
        <v>30.94</v>
      </c>
      <c r="I17585">
        <v>27.3</v>
      </c>
      <c r="J17585">
        <v>44.03</v>
      </c>
      <c r="K17585">
        <v>3829</v>
      </c>
      <c r="L17585">
        <v>57.24</v>
      </c>
      <c r="M17585" s="4">
        <v>0.1</v>
      </c>
      <c r="N17585" t="s">
        <v>19493</v>
      </c>
      <c r="P17585" t="s">
        <v>74</v>
      </c>
      <c r="Q17585" t="s">
        <v>137</v>
      </c>
      <c r="R17585" t="s">
        <v>2251</v>
      </c>
      <c r="S17585" t="s">
        <v>19196</v>
      </c>
      <c r="T17585" t="s">
        <v>78</v>
      </c>
      <c r="U17585" t="s">
        <v>79</v>
      </c>
      <c r="V17585" t="s">
        <v>80</v>
      </c>
      <c r="W17585" t="s">
        <v>81</v>
      </c>
      <c r="X17585" t="s">
        <v>180</v>
      </c>
    </row>
    <row r="17586" spans="1:24" x14ac:dyDescent="0.2">
      <c r="A17586" t="s">
        <v>133</v>
      </c>
      <c r="B17586" t="s">
        <v>19500</v>
      </c>
      <c r="C17586" t="s">
        <v>19492</v>
      </c>
      <c r="D17586" t="s">
        <v>98</v>
      </c>
      <c r="E17586">
        <v>12</v>
      </c>
      <c r="F17586">
        <v>34.5</v>
      </c>
      <c r="G17586">
        <v>39.68</v>
      </c>
      <c r="H17586">
        <v>27.89</v>
      </c>
      <c r="I17586">
        <v>24.6</v>
      </c>
      <c r="J17586">
        <v>39.68</v>
      </c>
      <c r="K17586">
        <v>3450</v>
      </c>
      <c r="L17586">
        <v>51.58</v>
      </c>
      <c r="M17586" s="4">
        <v>0.1</v>
      </c>
      <c r="N17586" t="s">
        <v>19493</v>
      </c>
      <c r="P17586" t="s">
        <v>74</v>
      </c>
      <c r="Q17586" t="s">
        <v>137</v>
      </c>
      <c r="R17586" t="s">
        <v>2251</v>
      </c>
      <c r="S17586" t="s">
        <v>19196</v>
      </c>
      <c r="T17586" t="s">
        <v>78</v>
      </c>
      <c r="U17586" t="s">
        <v>79</v>
      </c>
      <c r="V17586" t="s">
        <v>80</v>
      </c>
      <c r="W17586" t="s">
        <v>81</v>
      </c>
      <c r="X17586" t="s">
        <v>180</v>
      </c>
    </row>
    <row r="17587" spans="1:24" x14ac:dyDescent="0.2">
      <c r="A17587" t="s">
        <v>133</v>
      </c>
      <c r="B17587" t="s">
        <v>19501</v>
      </c>
      <c r="C17587" t="s">
        <v>19492</v>
      </c>
      <c r="D17587" t="s">
        <v>100</v>
      </c>
      <c r="E17587">
        <v>12</v>
      </c>
      <c r="F17587">
        <v>29.76</v>
      </c>
      <c r="G17587">
        <v>34.22</v>
      </c>
      <c r="H17587">
        <v>24.05</v>
      </c>
      <c r="I17587">
        <v>21.22</v>
      </c>
      <c r="J17587">
        <v>34.22</v>
      </c>
      <c r="K17587">
        <v>2976</v>
      </c>
      <c r="L17587">
        <v>44.49</v>
      </c>
      <c r="M17587" s="4">
        <v>0.1</v>
      </c>
      <c r="N17587" t="s">
        <v>19493</v>
      </c>
      <c r="P17587" t="s">
        <v>74</v>
      </c>
      <c r="Q17587" t="s">
        <v>137</v>
      </c>
      <c r="R17587" t="s">
        <v>2251</v>
      </c>
      <c r="S17587" t="s">
        <v>19196</v>
      </c>
      <c r="T17587" t="s">
        <v>78</v>
      </c>
      <c r="U17587" t="s">
        <v>79</v>
      </c>
      <c r="V17587" t="s">
        <v>80</v>
      </c>
      <c r="W17587" t="s">
        <v>81</v>
      </c>
      <c r="X17587" t="s">
        <v>180</v>
      </c>
    </row>
    <row r="17588" spans="1:24" x14ac:dyDescent="0.2">
      <c r="A17588" t="s">
        <v>133</v>
      </c>
      <c r="B17588" t="s">
        <v>19502</v>
      </c>
      <c r="C17588" t="s">
        <v>19492</v>
      </c>
      <c r="D17588" t="s">
        <v>102</v>
      </c>
      <c r="E17588">
        <v>12</v>
      </c>
      <c r="F17588">
        <v>24.99</v>
      </c>
      <c r="G17588">
        <v>28.74</v>
      </c>
      <c r="H17588">
        <v>20.2</v>
      </c>
      <c r="I17588">
        <v>17.82</v>
      </c>
      <c r="J17588">
        <v>28.74</v>
      </c>
      <c r="K17588">
        <v>2499</v>
      </c>
      <c r="L17588">
        <v>37.36</v>
      </c>
      <c r="M17588" s="4">
        <v>0.1</v>
      </c>
      <c r="N17588" t="s">
        <v>19493</v>
      </c>
      <c r="P17588" t="s">
        <v>74</v>
      </c>
      <c r="Q17588" t="s">
        <v>137</v>
      </c>
      <c r="R17588" t="s">
        <v>2251</v>
      </c>
      <c r="S17588" t="s">
        <v>19196</v>
      </c>
      <c r="T17588" t="s">
        <v>78</v>
      </c>
      <c r="U17588" t="s">
        <v>79</v>
      </c>
      <c r="V17588" t="s">
        <v>80</v>
      </c>
      <c r="W17588" t="s">
        <v>81</v>
      </c>
      <c r="X17588" t="s">
        <v>180</v>
      </c>
    </row>
    <row r="17589" spans="1:24" x14ac:dyDescent="0.2">
      <c r="A17589" t="s">
        <v>133</v>
      </c>
      <c r="B17589" t="s">
        <v>19503</v>
      </c>
      <c r="C17589" t="s">
        <v>19492</v>
      </c>
      <c r="D17589" t="s">
        <v>120</v>
      </c>
      <c r="E17589">
        <v>12</v>
      </c>
      <c r="F17589">
        <v>22.29</v>
      </c>
      <c r="G17589">
        <v>25.63</v>
      </c>
      <c r="H17589">
        <v>18.010000000000002</v>
      </c>
      <c r="I17589">
        <v>15.89</v>
      </c>
      <c r="J17589">
        <v>25.63</v>
      </c>
      <c r="K17589">
        <v>2229</v>
      </c>
      <c r="L17589">
        <v>33.32</v>
      </c>
      <c r="M17589" s="4">
        <v>0.1</v>
      </c>
      <c r="N17589" t="s">
        <v>19493</v>
      </c>
      <c r="P17589" t="s">
        <v>74</v>
      </c>
      <c r="Q17589" t="s">
        <v>137</v>
      </c>
      <c r="R17589" t="s">
        <v>2251</v>
      </c>
      <c r="S17589" t="s">
        <v>19196</v>
      </c>
      <c r="T17589" t="s">
        <v>78</v>
      </c>
      <c r="U17589" t="s">
        <v>79</v>
      </c>
      <c r="V17589" t="s">
        <v>80</v>
      </c>
      <c r="W17589" t="s">
        <v>81</v>
      </c>
      <c r="X17589" t="s">
        <v>180</v>
      </c>
    </row>
    <row r="17590" spans="1:24" x14ac:dyDescent="0.2">
      <c r="A17590" t="s">
        <v>133</v>
      </c>
      <c r="B17590" t="s">
        <v>19504</v>
      </c>
      <c r="C17590" t="s">
        <v>19505</v>
      </c>
      <c r="D17590" t="s">
        <v>161</v>
      </c>
      <c r="E17590">
        <v>12</v>
      </c>
      <c r="F17590">
        <v>69.31</v>
      </c>
      <c r="G17590">
        <v>83.171999999999997</v>
      </c>
      <c r="H17590">
        <v>58.45</v>
      </c>
      <c r="I17590">
        <v>51.57</v>
      </c>
      <c r="J17590">
        <v>83.171999999999997</v>
      </c>
      <c r="K17590">
        <v>6931</v>
      </c>
      <c r="L17590">
        <v>108.12</v>
      </c>
      <c r="M17590" s="4">
        <v>0.1</v>
      </c>
      <c r="N17590" t="s">
        <v>19506</v>
      </c>
      <c r="P17590" t="s">
        <v>175</v>
      </c>
      <c r="Q17590" t="s">
        <v>137</v>
      </c>
      <c r="R17590" t="s">
        <v>2251</v>
      </c>
      <c r="S17590" t="s">
        <v>19196</v>
      </c>
      <c r="T17590" t="s">
        <v>292</v>
      </c>
      <c r="V17590" t="s">
        <v>80</v>
      </c>
      <c r="W17590" t="s">
        <v>81</v>
      </c>
      <c r="X17590" t="s">
        <v>180</v>
      </c>
    </row>
    <row r="17591" spans="1:24" x14ac:dyDescent="0.2">
      <c r="A17591" t="s">
        <v>133</v>
      </c>
      <c r="B17591" t="s">
        <v>19507</v>
      </c>
      <c r="C17591" t="s">
        <v>19508</v>
      </c>
      <c r="D17591" t="s">
        <v>161</v>
      </c>
      <c r="E17591">
        <v>12</v>
      </c>
      <c r="F17591">
        <v>83.5</v>
      </c>
      <c r="G17591">
        <v>100.2</v>
      </c>
      <c r="H17591">
        <v>70.42</v>
      </c>
      <c r="I17591">
        <v>62.12</v>
      </c>
      <c r="J17591">
        <v>100.2</v>
      </c>
      <c r="K17591">
        <v>8350</v>
      </c>
      <c r="L17591">
        <v>130.26</v>
      </c>
      <c r="M17591" s="4">
        <v>0.1</v>
      </c>
      <c r="N17591" t="s">
        <v>19509</v>
      </c>
      <c r="P17591" t="s">
        <v>74</v>
      </c>
      <c r="Q17591" t="s">
        <v>137</v>
      </c>
      <c r="R17591" t="s">
        <v>2251</v>
      </c>
      <c r="S17591" t="s">
        <v>19196</v>
      </c>
      <c r="T17591" t="s">
        <v>292</v>
      </c>
      <c r="V17591" t="s">
        <v>80</v>
      </c>
      <c r="W17591" t="s">
        <v>81</v>
      </c>
      <c r="X17591" t="s">
        <v>180</v>
      </c>
    </row>
    <row r="17592" spans="1:24" x14ac:dyDescent="0.2">
      <c r="A17592" t="s">
        <v>133</v>
      </c>
      <c r="B17592" t="s">
        <v>19510</v>
      </c>
      <c r="C17592" t="s">
        <v>19511</v>
      </c>
      <c r="D17592" t="s">
        <v>161</v>
      </c>
      <c r="E17592">
        <v>12</v>
      </c>
      <c r="F17592">
        <v>69.31</v>
      </c>
      <c r="G17592">
        <v>83.171999999999997</v>
      </c>
      <c r="H17592">
        <v>58.45</v>
      </c>
      <c r="I17592">
        <v>51.57</v>
      </c>
      <c r="J17592">
        <v>83.171999999999997</v>
      </c>
      <c r="K17592">
        <v>6931</v>
      </c>
      <c r="L17592">
        <v>108.12</v>
      </c>
      <c r="M17592" s="4">
        <v>0.1</v>
      </c>
      <c r="N17592" t="s">
        <v>19512</v>
      </c>
      <c r="P17592" t="s">
        <v>256</v>
      </c>
      <c r="Q17592" t="s">
        <v>137</v>
      </c>
      <c r="R17592" t="s">
        <v>2251</v>
      </c>
      <c r="S17592" t="s">
        <v>19196</v>
      </c>
      <c r="T17592" t="s">
        <v>292</v>
      </c>
      <c r="V17592" t="s">
        <v>80</v>
      </c>
      <c r="W17592" t="s">
        <v>81</v>
      </c>
      <c r="X17592" t="s">
        <v>180</v>
      </c>
    </row>
    <row r="17593" spans="1:24" x14ac:dyDescent="0.2">
      <c r="A17593" t="s">
        <v>133</v>
      </c>
      <c r="B17593" t="s">
        <v>19513</v>
      </c>
      <c r="C17593" t="s">
        <v>19514</v>
      </c>
      <c r="D17593" t="s">
        <v>854</v>
      </c>
      <c r="E17593">
        <v>12</v>
      </c>
      <c r="F17593">
        <v>41750</v>
      </c>
      <c r="G17593">
        <v>48012.5</v>
      </c>
      <c r="H17593">
        <v>33743.18</v>
      </c>
      <c r="I17593">
        <v>29767.75</v>
      </c>
      <c r="J17593">
        <v>48012.5</v>
      </c>
      <c r="K17593">
        <v>4175000</v>
      </c>
      <c r="L17593">
        <v>62416.25</v>
      </c>
      <c r="M17593" s="4">
        <v>0.1</v>
      </c>
      <c r="N17593" t="s">
        <v>19515</v>
      </c>
      <c r="P17593" t="s">
        <v>256</v>
      </c>
      <c r="Q17593" t="s">
        <v>137</v>
      </c>
      <c r="R17593" t="s">
        <v>2251</v>
      </c>
      <c r="S17593" t="s">
        <v>19196</v>
      </c>
      <c r="T17593" t="s">
        <v>78</v>
      </c>
      <c r="U17593" t="s">
        <v>79</v>
      </c>
      <c r="V17593" t="s">
        <v>80</v>
      </c>
      <c r="W17593" t="s">
        <v>81</v>
      </c>
      <c r="X17593" t="s">
        <v>180</v>
      </c>
    </row>
    <row r="17594" spans="1:24" x14ac:dyDescent="0.2">
      <c r="A17594" t="s">
        <v>133</v>
      </c>
      <c r="B17594" t="s">
        <v>19516</v>
      </c>
      <c r="C17594" t="s">
        <v>19514</v>
      </c>
      <c r="D17594" t="s">
        <v>86</v>
      </c>
      <c r="E17594">
        <v>12</v>
      </c>
      <c r="F17594">
        <v>58632</v>
      </c>
      <c r="G17594">
        <v>67426.8</v>
      </c>
      <c r="H17594">
        <v>47387.56</v>
      </c>
      <c r="I17594">
        <v>41804.620000000003</v>
      </c>
      <c r="J17594">
        <v>67426.8</v>
      </c>
      <c r="K17594">
        <v>5863200</v>
      </c>
      <c r="L17594">
        <v>87654.84</v>
      </c>
      <c r="M17594" s="4">
        <v>0.1</v>
      </c>
      <c r="N17594" t="s">
        <v>19515</v>
      </c>
      <c r="P17594" t="s">
        <v>256</v>
      </c>
      <c r="Q17594" t="s">
        <v>137</v>
      </c>
      <c r="R17594" t="s">
        <v>2251</v>
      </c>
      <c r="S17594" t="s">
        <v>19196</v>
      </c>
      <c r="T17594" t="s">
        <v>78</v>
      </c>
      <c r="U17594" t="s">
        <v>79</v>
      </c>
      <c r="V17594" t="s">
        <v>80</v>
      </c>
      <c r="W17594" t="s">
        <v>81</v>
      </c>
      <c r="X17594" t="s">
        <v>180</v>
      </c>
    </row>
    <row r="17595" spans="1:24" x14ac:dyDescent="0.2">
      <c r="A17595" t="s">
        <v>133</v>
      </c>
      <c r="B17595" t="s">
        <v>19517</v>
      </c>
      <c r="C17595" t="s">
        <v>19514</v>
      </c>
      <c r="D17595" t="s">
        <v>109</v>
      </c>
      <c r="E17595">
        <v>12</v>
      </c>
      <c r="F17595">
        <v>75281</v>
      </c>
      <c r="G17595">
        <v>86573.15</v>
      </c>
      <c r="H17595">
        <v>60843.61</v>
      </c>
      <c r="I17595">
        <v>53675.35</v>
      </c>
      <c r="J17595">
        <v>86573.15</v>
      </c>
      <c r="K17595">
        <v>7528100</v>
      </c>
      <c r="L17595">
        <v>112545.1</v>
      </c>
      <c r="M17595" s="4">
        <v>0.1</v>
      </c>
      <c r="N17595" t="s">
        <v>19515</v>
      </c>
      <c r="P17595" t="s">
        <v>256</v>
      </c>
      <c r="Q17595" t="s">
        <v>137</v>
      </c>
      <c r="R17595" t="s">
        <v>2251</v>
      </c>
      <c r="S17595" t="s">
        <v>19196</v>
      </c>
      <c r="T17595" t="s">
        <v>78</v>
      </c>
      <c r="U17595" t="s">
        <v>79</v>
      </c>
      <c r="V17595" t="s">
        <v>80</v>
      </c>
      <c r="W17595" t="s">
        <v>81</v>
      </c>
      <c r="X17595" t="s">
        <v>180</v>
      </c>
    </row>
    <row r="17596" spans="1:24" x14ac:dyDescent="0.2">
      <c r="A17596" t="s">
        <v>133</v>
      </c>
      <c r="B17596" t="s">
        <v>19518</v>
      </c>
      <c r="C17596" t="s">
        <v>19514</v>
      </c>
      <c r="D17596" t="s">
        <v>186</v>
      </c>
      <c r="E17596">
        <v>12</v>
      </c>
      <c r="F17596">
        <v>64.959999999999994</v>
      </c>
      <c r="G17596">
        <v>74.7</v>
      </c>
      <c r="H17596">
        <v>52.5</v>
      </c>
      <c r="I17596">
        <v>46.31</v>
      </c>
      <c r="J17596">
        <v>74.7</v>
      </c>
      <c r="K17596">
        <v>6496</v>
      </c>
      <c r="L17596">
        <v>97.11</v>
      </c>
      <c r="M17596" s="4">
        <v>0.1</v>
      </c>
      <c r="N17596" t="s">
        <v>19515</v>
      </c>
      <c r="P17596" t="s">
        <v>256</v>
      </c>
      <c r="Q17596" t="s">
        <v>137</v>
      </c>
      <c r="R17596" t="s">
        <v>2251</v>
      </c>
      <c r="S17596" t="s">
        <v>19196</v>
      </c>
      <c r="T17596" t="s">
        <v>78</v>
      </c>
      <c r="U17596" t="s">
        <v>79</v>
      </c>
      <c r="V17596" t="s">
        <v>80</v>
      </c>
      <c r="W17596" t="s">
        <v>81</v>
      </c>
      <c r="X17596" t="s">
        <v>180</v>
      </c>
    </row>
    <row r="17597" spans="1:24" x14ac:dyDescent="0.2">
      <c r="A17597" t="s">
        <v>133</v>
      </c>
      <c r="B17597" t="s">
        <v>19519</v>
      </c>
      <c r="C17597" t="s">
        <v>19514</v>
      </c>
      <c r="D17597" t="s">
        <v>188</v>
      </c>
      <c r="E17597">
        <v>12</v>
      </c>
      <c r="F17597">
        <v>51.97</v>
      </c>
      <c r="G17597">
        <v>59.77</v>
      </c>
      <c r="H17597">
        <v>42.01</v>
      </c>
      <c r="I17597">
        <v>37.06</v>
      </c>
      <c r="J17597">
        <v>59.77</v>
      </c>
      <c r="K17597">
        <v>5197</v>
      </c>
      <c r="L17597">
        <v>77.7</v>
      </c>
      <c r="M17597" s="4">
        <v>0.1</v>
      </c>
      <c r="N17597" t="s">
        <v>19515</v>
      </c>
      <c r="P17597" t="s">
        <v>256</v>
      </c>
      <c r="Q17597" t="s">
        <v>137</v>
      </c>
      <c r="R17597" t="s">
        <v>2251</v>
      </c>
      <c r="S17597" t="s">
        <v>19196</v>
      </c>
      <c r="T17597" t="s">
        <v>78</v>
      </c>
      <c r="U17597" t="s">
        <v>79</v>
      </c>
      <c r="V17597" t="s">
        <v>80</v>
      </c>
      <c r="W17597" t="s">
        <v>81</v>
      </c>
      <c r="X17597" t="s">
        <v>180</v>
      </c>
    </row>
    <row r="17598" spans="1:24" x14ac:dyDescent="0.2">
      <c r="A17598" t="s">
        <v>133</v>
      </c>
      <c r="B17598" t="s">
        <v>19520</v>
      </c>
      <c r="C17598" t="s">
        <v>19514</v>
      </c>
      <c r="D17598" t="s">
        <v>94</v>
      </c>
      <c r="E17598">
        <v>12</v>
      </c>
      <c r="F17598">
        <v>43.51</v>
      </c>
      <c r="G17598">
        <v>50.04</v>
      </c>
      <c r="H17598">
        <v>35.17</v>
      </c>
      <c r="I17598">
        <v>31.02</v>
      </c>
      <c r="J17598">
        <v>50.04</v>
      </c>
      <c r="K17598">
        <v>4351</v>
      </c>
      <c r="L17598">
        <v>65.05</v>
      </c>
      <c r="M17598" s="4">
        <v>0.1</v>
      </c>
      <c r="N17598" t="s">
        <v>19515</v>
      </c>
      <c r="P17598" t="s">
        <v>256</v>
      </c>
      <c r="Q17598" t="s">
        <v>137</v>
      </c>
      <c r="R17598" t="s">
        <v>2251</v>
      </c>
      <c r="S17598" t="s">
        <v>19196</v>
      </c>
      <c r="T17598" t="s">
        <v>78</v>
      </c>
      <c r="U17598" t="s">
        <v>79</v>
      </c>
      <c r="V17598" t="s">
        <v>80</v>
      </c>
      <c r="W17598" t="s">
        <v>81</v>
      </c>
      <c r="X17598" t="s">
        <v>180</v>
      </c>
    </row>
    <row r="17599" spans="1:24" x14ac:dyDescent="0.2">
      <c r="A17599" t="s">
        <v>133</v>
      </c>
      <c r="B17599" t="s">
        <v>19521</v>
      </c>
      <c r="C17599" t="s">
        <v>19514</v>
      </c>
      <c r="D17599" t="s">
        <v>96</v>
      </c>
      <c r="E17599">
        <v>12</v>
      </c>
      <c r="F17599">
        <v>38.29</v>
      </c>
      <c r="G17599">
        <v>44.03</v>
      </c>
      <c r="H17599">
        <v>30.94</v>
      </c>
      <c r="I17599">
        <v>27.3</v>
      </c>
      <c r="J17599">
        <v>44.03</v>
      </c>
      <c r="K17599">
        <v>3829</v>
      </c>
      <c r="L17599">
        <v>57.24</v>
      </c>
      <c r="M17599" s="4">
        <v>0.1</v>
      </c>
      <c r="N17599" t="s">
        <v>19515</v>
      </c>
      <c r="P17599" t="s">
        <v>256</v>
      </c>
      <c r="Q17599" t="s">
        <v>137</v>
      </c>
      <c r="R17599" t="s">
        <v>2251</v>
      </c>
      <c r="S17599" t="s">
        <v>19196</v>
      </c>
      <c r="T17599" t="s">
        <v>78</v>
      </c>
      <c r="U17599" t="s">
        <v>79</v>
      </c>
      <c r="V17599" t="s">
        <v>80</v>
      </c>
      <c r="W17599" t="s">
        <v>81</v>
      </c>
      <c r="X17599" t="s">
        <v>180</v>
      </c>
    </row>
    <row r="17600" spans="1:24" x14ac:dyDescent="0.2">
      <c r="A17600" t="s">
        <v>133</v>
      </c>
      <c r="B17600" t="s">
        <v>19522</v>
      </c>
      <c r="C17600" t="s">
        <v>19514</v>
      </c>
      <c r="D17600" t="s">
        <v>98</v>
      </c>
      <c r="E17600">
        <v>12</v>
      </c>
      <c r="F17600">
        <v>34.5</v>
      </c>
      <c r="G17600">
        <v>39.68</v>
      </c>
      <c r="H17600">
        <v>27.89</v>
      </c>
      <c r="I17600">
        <v>24.6</v>
      </c>
      <c r="J17600">
        <v>39.68</v>
      </c>
      <c r="K17600">
        <v>3450</v>
      </c>
      <c r="L17600">
        <v>51.58</v>
      </c>
      <c r="M17600" s="4">
        <v>0.1</v>
      </c>
      <c r="N17600" t="s">
        <v>19515</v>
      </c>
      <c r="P17600" t="s">
        <v>256</v>
      </c>
      <c r="Q17600" t="s">
        <v>137</v>
      </c>
      <c r="R17600" t="s">
        <v>2251</v>
      </c>
      <c r="S17600" t="s">
        <v>19196</v>
      </c>
      <c r="T17600" t="s">
        <v>78</v>
      </c>
      <c r="U17600" t="s">
        <v>79</v>
      </c>
      <c r="V17600" t="s">
        <v>80</v>
      </c>
      <c r="W17600" t="s">
        <v>81</v>
      </c>
      <c r="X17600" t="s">
        <v>180</v>
      </c>
    </row>
    <row r="17601" spans="1:24" x14ac:dyDescent="0.2">
      <c r="A17601" t="s">
        <v>133</v>
      </c>
      <c r="B17601" t="s">
        <v>19523</v>
      </c>
      <c r="C17601" t="s">
        <v>19514</v>
      </c>
      <c r="D17601" t="s">
        <v>100</v>
      </c>
      <c r="E17601">
        <v>12</v>
      </c>
      <c r="F17601">
        <v>29.76</v>
      </c>
      <c r="G17601">
        <v>34.22</v>
      </c>
      <c r="H17601">
        <v>24.05</v>
      </c>
      <c r="I17601">
        <v>21.22</v>
      </c>
      <c r="J17601">
        <v>34.22</v>
      </c>
      <c r="K17601">
        <v>2976</v>
      </c>
      <c r="L17601">
        <v>44.49</v>
      </c>
      <c r="M17601" s="4">
        <v>0.1</v>
      </c>
      <c r="N17601" t="s">
        <v>19515</v>
      </c>
      <c r="P17601" t="s">
        <v>256</v>
      </c>
      <c r="Q17601" t="s">
        <v>137</v>
      </c>
      <c r="R17601" t="s">
        <v>2251</v>
      </c>
      <c r="S17601" t="s">
        <v>19196</v>
      </c>
      <c r="T17601" t="s">
        <v>78</v>
      </c>
      <c r="U17601" t="s">
        <v>79</v>
      </c>
      <c r="V17601" t="s">
        <v>80</v>
      </c>
      <c r="W17601" t="s">
        <v>81</v>
      </c>
      <c r="X17601" t="s">
        <v>180</v>
      </c>
    </row>
    <row r="17602" spans="1:24" x14ac:dyDescent="0.2">
      <c r="A17602" t="s">
        <v>133</v>
      </c>
      <c r="B17602" t="s">
        <v>19524</v>
      </c>
      <c r="C17602" t="s">
        <v>19514</v>
      </c>
      <c r="D17602" t="s">
        <v>102</v>
      </c>
      <c r="E17602">
        <v>12</v>
      </c>
      <c r="F17602">
        <v>24.99</v>
      </c>
      <c r="G17602">
        <v>28.74</v>
      </c>
      <c r="H17602">
        <v>20.2</v>
      </c>
      <c r="I17602">
        <v>17.82</v>
      </c>
      <c r="J17602">
        <v>28.74</v>
      </c>
      <c r="K17602">
        <v>2499</v>
      </c>
      <c r="L17602">
        <v>37.36</v>
      </c>
      <c r="M17602" s="4">
        <v>0.1</v>
      </c>
      <c r="N17602" t="s">
        <v>19515</v>
      </c>
      <c r="P17602" t="s">
        <v>256</v>
      </c>
      <c r="Q17602" t="s">
        <v>137</v>
      </c>
      <c r="R17602" t="s">
        <v>2251</v>
      </c>
      <c r="S17602" t="s">
        <v>19196</v>
      </c>
      <c r="T17602" t="s">
        <v>78</v>
      </c>
      <c r="U17602" t="s">
        <v>79</v>
      </c>
      <c r="V17602" t="s">
        <v>80</v>
      </c>
      <c r="W17602" t="s">
        <v>81</v>
      </c>
      <c r="X17602" t="s">
        <v>180</v>
      </c>
    </row>
    <row r="17603" spans="1:24" x14ac:dyDescent="0.2">
      <c r="A17603" t="s">
        <v>133</v>
      </c>
      <c r="B17603" t="s">
        <v>19525</v>
      </c>
      <c r="C17603" t="s">
        <v>19514</v>
      </c>
      <c r="D17603" t="s">
        <v>120</v>
      </c>
      <c r="E17603">
        <v>12</v>
      </c>
      <c r="F17603">
        <v>22.29</v>
      </c>
      <c r="G17603">
        <v>25.63</v>
      </c>
      <c r="H17603">
        <v>18.010000000000002</v>
      </c>
      <c r="I17603">
        <v>15.89</v>
      </c>
      <c r="J17603">
        <v>25.63</v>
      </c>
      <c r="K17603">
        <v>2229</v>
      </c>
      <c r="L17603">
        <v>33.32</v>
      </c>
      <c r="M17603" s="4">
        <v>0.1</v>
      </c>
      <c r="N17603" t="s">
        <v>19515</v>
      </c>
      <c r="P17603" t="s">
        <v>256</v>
      </c>
      <c r="Q17603" t="s">
        <v>137</v>
      </c>
      <c r="R17603" t="s">
        <v>2251</v>
      </c>
      <c r="S17603" t="s">
        <v>19196</v>
      </c>
      <c r="T17603" t="s">
        <v>78</v>
      </c>
      <c r="U17603" t="s">
        <v>79</v>
      </c>
      <c r="V17603" t="s">
        <v>80</v>
      </c>
      <c r="W17603" t="s">
        <v>81</v>
      </c>
      <c r="X17603" t="s">
        <v>180</v>
      </c>
    </row>
    <row r="17604" spans="1:24" x14ac:dyDescent="0.2">
      <c r="A17604" t="s">
        <v>133</v>
      </c>
      <c r="B17604" t="s">
        <v>19526</v>
      </c>
      <c r="C17604" t="s">
        <v>19527</v>
      </c>
      <c r="D17604" t="s">
        <v>161</v>
      </c>
      <c r="E17604">
        <v>12</v>
      </c>
      <c r="F17604">
        <v>63</v>
      </c>
      <c r="G17604">
        <v>75.599999999999994</v>
      </c>
      <c r="H17604">
        <v>53.13</v>
      </c>
      <c r="I17604">
        <v>46.87</v>
      </c>
      <c r="J17604">
        <v>75.599999999999994</v>
      </c>
      <c r="K17604">
        <v>6300</v>
      </c>
      <c r="L17604">
        <v>98.28</v>
      </c>
      <c r="M17604" s="4">
        <v>0.1</v>
      </c>
      <c r="N17604" t="s">
        <v>2917</v>
      </c>
      <c r="P17604" t="s">
        <v>74</v>
      </c>
      <c r="Q17604" t="s">
        <v>1890</v>
      </c>
      <c r="R17604" t="s">
        <v>2918</v>
      </c>
      <c r="S17604" t="s">
        <v>19196</v>
      </c>
      <c r="T17604" t="s">
        <v>179</v>
      </c>
      <c r="X17604" t="s">
        <v>180</v>
      </c>
    </row>
    <row r="17605" spans="1:24" x14ac:dyDescent="0.2">
      <c r="A17605" t="s">
        <v>133</v>
      </c>
      <c r="B17605" t="s">
        <v>19528</v>
      </c>
      <c r="C17605" t="s">
        <v>19529</v>
      </c>
      <c r="D17605" t="s">
        <v>161</v>
      </c>
      <c r="E17605">
        <v>12</v>
      </c>
      <c r="F17605">
        <v>63</v>
      </c>
      <c r="G17605">
        <v>75.599999999999994</v>
      </c>
      <c r="H17605">
        <v>53.13</v>
      </c>
      <c r="I17605">
        <v>46.87</v>
      </c>
      <c r="J17605">
        <v>75.599999999999994</v>
      </c>
      <c r="K17605">
        <v>6300</v>
      </c>
      <c r="L17605">
        <v>98.28</v>
      </c>
      <c r="M17605" s="4">
        <v>0.1</v>
      </c>
      <c r="N17605" t="s">
        <v>2917</v>
      </c>
      <c r="P17605" t="s">
        <v>74</v>
      </c>
      <c r="Q17605" t="s">
        <v>1890</v>
      </c>
      <c r="R17605" t="s">
        <v>2918</v>
      </c>
      <c r="S17605" t="s">
        <v>19196</v>
      </c>
      <c r="T17605" t="s">
        <v>292</v>
      </c>
      <c r="X17605" t="s">
        <v>180</v>
      </c>
    </row>
    <row r="17606" spans="1:24" x14ac:dyDescent="0.2">
      <c r="A17606" t="s">
        <v>133</v>
      </c>
      <c r="B17606" t="s">
        <v>19530</v>
      </c>
      <c r="C17606" t="s">
        <v>19531</v>
      </c>
      <c r="D17606" t="s">
        <v>161</v>
      </c>
      <c r="E17606">
        <v>12</v>
      </c>
      <c r="F17606">
        <v>33.6</v>
      </c>
      <c r="G17606">
        <v>40.32</v>
      </c>
      <c r="H17606">
        <v>28.34</v>
      </c>
      <c r="I17606">
        <v>25</v>
      </c>
      <c r="J17606">
        <v>40.32</v>
      </c>
      <c r="K17606">
        <v>3360</v>
      </c>
      <c r="L17606">
        <v>52.42</v>
      </c>
      <c r="M17606" s="4">
        <v>0.1</v>
      </c>
      <c r="N17606" t="s">
        <v>19532</v>
      </c>
      <c r="P17606" t="s">
        <v>175</v>
      </c>
      <c r="Q17606" t="s">
        <v>176</v>
      </c>
      <c r="R17606" t="s">
        <v>399</v>
      </c>
      <c r="S17606" t="s">
        <v>19196</v>
      </c>
      <c r="T17606" t="s">
        <v>179</v>
      </c>
      <c r="V17606" t="s">
        <v>80</v>
      </c>
      <c r="W17606" t="s">
        <v>81</v>
      </c>
      <c r="X17606" t="s">
        <v>180</v>
      </c>
    </row>
    <row r="17607" spans="1:24" x14ac:dyDescent="0.2">
      <c r="A17607" t="s">
        <v>133</v>
      </c>
      <c r="B17607" t="s">
        <v>19533</v>
      </c>
      <c r="C17607" t="s">
        <v>19534</v>
      </c>
      <c r="D17607" t="s">
        <v>161</v>
      </c>
      <c r="E17607">
        <v>12</v>
      </c>
      <c r="F17607">
        <v>42</v>
      </c>
      <c r="G17607">
        <v>50.4</v>
      </c>
      <c r="H17607">
        <v>35.42</v>
      </c>
      <c r="I17607">
        <v>31.25</v>
      </c>
      <c r="J17607">
        <v>50.4</v>
      </c>
      <c r="K17607">
        <v>4200</v>
      </c>
      <c r="L17607">
        <v>65.52</v>
      </c>
      <c r="M17607" s="4">
        <v>0.1</v>
      </c>
      <c r="N17607" t="s">
        <v>19535</v>
      </c>
      <c r="P17607" t="s">
        <v>74</v>
      </c>
      <c r="Q17607" t="s">
        <v>176</v>
      </c>
      <c r="R17607" t="s">
        <v>399</v>
      </c>
      <c r="S17607" t="s">
        <v>19196</v>
      </c>
      <c r="T17607" t="s">
        <v>179</v>
      </c>
      <c r="V17607" t="s">
        <v>80</v>
      </c>
      <c r="W17607" t="s">
        <v>81</v>
      </c>
      <c r="X17607" t="s">
        <v>180</v>
      </c>
    </row>
    <row r="17608" spans="1:24" x14ac:dyDescent="0.2">
      <c r="A17608" t="s">
        <v>133</v>
      </c>
      <c r="B17608" t="s">
        <v>19536</v>
      </c>
      <c r="C17608" t="s">
        <v>19537</v>
      </c>
      <c r="D17608" t="s">
        <v>161</v>
      </c>
      <c r="E17608">
        <v>12</v>
      </c>
      <c r="F17608">
        <v>33.6</v>
      </c>
      <c r="G17608">
        <v>40.32</v>
      </c>
      <c r="H17608">
        <v>28.34</v>
      </c>
      <c r="I17608">
        <v>25</v>
      </c>
      <c r="J17608">
        <v>40.32</v>
      </c>
      <c r="K17608">
        <v>3360</v>
      </c>
      <c r="L17608">
        <v>52.42</v>
      </c>
      <c r="M17608" s="4">
        <v>0.1</v>
      </c>
      <c r="N17608" t="s">
        <v>19538</v>
      </c>
      <c r="P17608" t="s">
        <v>256</v>
      </c>
      <c r="Q17608" t="s">
        <v>176</v>
      </c>
      <c r="R17608" t="s">
        <v>399</v>
      </c>
      <c r="S17608" t="s">
        <v>19196</v>
      </c>
      <c r="T17608" t="s">
        <v>179</v>
      </c>
      <c r="V17608" t="s">
        <v>80</v>
      </c>
      <c r="W17608" t="s">
        <v>81</v>
      </c>
      <c r="X17608" t="s">
        <v>180</v>
      </c>
    </row>
    <row r="17609" spans="1:24" x14ac:dyDescent="0.2">
      <c r="A17609" t="s">
        <v>133</v>
      </c>
      <c r="B17609" t="s">
        <v>19539</v>
      </c>
      <c r="C17609" t="s">
        <v>19540</v>
      </c>
      <c r="D17609" t="s">
        <v>161</v>
      </c>
      <c r="E17609">
        <v>12</v>
      </c>
      <c r="F17609">
        <v>33.6</v>
      </c>
      <c r="G17609">
        <v>40.32</v>
      </c>
      <c r="H17609">
        <v>28.34</v>
      </c>
      <c r="I17609">
        <v>25</v>
      </c>
      <c r="J17609">
        <v>40.32</v>
      </c>
      <c r="K17609">
        <v>3360</v>
      </c>
      <c r="L17609">
        <v>52.42</v>
      </c>
      <c r="M17609" s="4">
        <v>0.1</v>
      </c>
      <c r="N17609" t="s">
        <v>19541</v>
      </c>
      <c r="P17609" t="s">
        <v>175</v>
      </c>
      <c r="Q17609" t="s">
        <v>176</v>
      </c>
      <c r="R17609" t="s">
        <v>399</v>
      </c>
      <c r="S17609" t="s">
        <v>19196</v>
      </c>
      <c r="T17609" t="s">
        <v>292</v>
      </c>
      <c r="V17609" t="s">
        <v>80</v>
      </c>
      <c r="W17609" t="s">
        <v>81</v>
      </c>
      <c r="X17609" t="s">
        <v>180</v>
      </c>
    </row>
    <row r="17610" spans="1:24" x14ac:dyDescent="0.2">
      <c r="A17610" t="s">
        <v>133</v>
      </c>
      <c r="B17610" t="s">
        <v>19542</v>
      </c>
      <c r="C17610" t="s">
        <v>19543</v>
      </c>
      <c r="D17610" t="s">
        <v>161</v>
      </c>
      <c r="E17610">
        <v>12</v>
      </c>
      <c r="F17610">
        <v>42</v>
      </c>
      <c r="G17610">
        <v>50.4</v>
      </c>
      <c r="H17610">
        <v>35.42</v>
      </c>
      <c r="I17610">
        <v>31.25</v>
      </c>
      <c r="J17610">
        <v>50.4</v>
      </c>
      <c r="K17610">
        <v>4200</v>
      </c>
      <c r="L17610">
        <v>65.52</v>
      </c>
      <c r="M17610" s="4">
        <v>0.1</v>
      </c>
      <c r="N17610" t="s">
        <v>19544</v>
      </c>
      <c r="P17610" t="s">
        <v>74</v>
      </c>
      <c r="Q17610" t="s">
        <v>176</v>
      </c>
      <c r="R17610" t="s">
        <v>399</v>
      </c>
      <c r="S17610" t="s">
        <v>19196</v>
      </c>
      <c r="T17610" t="s">
        <v>292</v>
      </c>
      <c r="V17610" t="s">
        <v>80</v>
      </c>
      <c r="W17610" t="s">
        <v>81</v>
      </c>
      <c r="X17610" t="s">
        <v>180</v>
      </c>
    </row>
    <row r="17611" spans="1:24" x14ac:dyDescent="0.2">
      <c r="A17611" t="s">
        <v>133</v>
      </c>
      <c r="B17611" t="s">
        <v>19545</v>
      </c>
      <c r="C17611" t="s">
        <v>19546</v>
      </c>
      <c r="D17611" t="s">
        <v>161</v>
      </c>
      <c r="E17611">
        <v>12</v>
      </c>
      <c r="F17611">
        <v>33.6</v>
      </c>
      <c r="G17611">
        <v>40.32</v>
      </c>
      <c r="H17611">
        <v>28.34</v>
      </c>
      <c r="I17611">
        <v>25</v>
      </c>
      <c r="J17611">
        <v>40.32</v>
      </c>
      <c r="K17611">
        <v>3360</v>
      </c>
      <c r="L17611">
        <v>52.42</v>
      </c>
      <c r="M17611" s="4">
        <v>0.1</v>
      </c>
      <c r="N17611" t="s">
        <v>19547</v>
      </c>
      <c r="P17611" t="s">
        <v>256</v>
      </c>
      <c r="Q17611" t="s">
        <v>176</v>
      </c>
      <c r="R17611" t="s">
        <v>399</v>
      </c>
      <c r="S17611" t="s">
        <v>19196</v>
      </c>
      <c r="T17611" t="s">
        <v>292</v>
      </c>
      <c r="V17611" t="s">
        <v>80</v>
      </c>
      <c r="W17611" t="s">
        <v>81</v>
      </c>
      <c r="X17611" t="s">
        <v>180</v>
      </c>
    </row>
    <row r="17612" spans="1:24" x14ac:dyDescent="0.2">
      <c r="A17612" t="s">
        <v>133</v>
      </c>
      <c r="B17612" t="s">
        <v>19548</v>
      </c>
      <c r="C17612" t="s">
        <v>19549</v>
      </c>
      <c r="D17612" t="s">
        <v>72</v>
      </c>
      <c r="E17612">
        <v>12</v>
      </c>
      <c r="F17612">
        <v>45</v>
      </c>
      <c r="G17612">
        <v>51.75</v>
      </c>
      <c r="H17612">
        <v>36.369999999999997</v>
      </c>
      <c r="I17612">
        <v>32.090000000000003</v>
      </c>
      <c r="J17612">
        <v>51.75</v>
      </c>
      <c r="K17612">
        <v>4500</v>
      </c>
      <c r="L17612">
        <v>67.28</v>
      </c>
      <c r="M17612" s="4">
        <v>0.1</v>
      </c>
      <c r="N17612" t="s">
        <v>12691</v>
      </c>
      <c r="P17612" t="s">
        <v>74</v>
      </c>
      <c r="Q17612" t="s">
        <v>162</v>
      </c>
      <c r="R17612" t="s">
        <v>12692</v>
      </c>
      <c r="S17612" t="s">
        <v>19252</v>
      </c>
      <c r="T17612" t="s">
        <v>78</v>
      </c>
      <c r="U17612" t="s">
        <v>79</v>
      </c>
      <c r="V17612" t="s">
        <v>12693</v>
      </c>
      <c r="W17612" t="s">
        <v>12694</v>
      </c>
      <c r="X17612" t="s">
        <v>180</v>
      </c>
    </row>
    <row r="17613" spans="1:24" x14ac:dyDescent="0.2">
      <c r="A17613" t="s">
        <v>133</v>
      </c>
      <c r="B17613" t="s">
        <v>19550</v>
      </c>
      <c r="C17613" t="s">
        <v>19551</v>
      </c>
      <c r="D17613" t="s">
        <v>72</v>
      </c>
      <c r="E17613">
        <v>12</v>
      </c>
      <c r="F17613">
        <v>33</v>
      </c>
      <c r="G17613">
        <v>37.950000000000003</v>
      </c>
      <c r="H17613">
        <v>26.67</v>
      </c>
      <c r="I17613">
        <v>23.53</v>
      </c>
      <c r="J17613">
        <v>37.950000000000003</v>
      </c>
      <c r="K17613">
        <v>3300</v>
      </c>
      <c r="L17613">
        <v>49.34</v>
      </c>
      <c r="M17613" s="4">
        <v>0.1</v>
      </c>
      <c r="N17613" t="s">
        <v>12705</v>
      </c>
      <c r="P17613" t="s">
        <v>74</v>
      </c>
      <c r="Q17613" t="s">
        <v>162</v>
      </c>
      <c r="R17613" t="s">
        <v>12706</v>
      </c>
      <c r="S17613" t="s">
        <v>19252</v>
      </c>
      <c r="T17613" t="s">
        <v>78</v>
      </c>
      <c r="U17613" t="s">
        <v>79</v>
      </c>
      <c r="V17613" t="s">
        <v>12693</v>
      </c>
      <c r="W17613" t="s">
        <v>12694</v>
      </c>
      <c r="X17613" t="s">
        <v>180</v>
      </c>
    </row>
    <row r="17614" spans="1:24" x14ac:dyDescent="0.2">
      <c r="A17614" t="s">
        <v>133</v>
      </c>
      <c r="B17614" t="s">
        <v>19552</v>
      </c>
      <c r="C17614" t="s">
        <v>19553</v>
      </c>
      <c r="D17614" t="s">
        <v>161</v>
      </c>
      <c r="E17614">
        <v>12</v>
      </c>
      <c r="F17614">
        <v>15.8</v>
      </c>
      <c r="G17614">
        <v>18.96</v>
      </c>
      <c r="H17614">
        <v>13.33</v>
      </c>
      <c r="I17614">
        <v>11.76</v>
      </c>
      <c r="J17614">
        <v>18.96</v>
      </c>
      <c r="K17614">
        <v>1580</v>
      </c>
      <c r="L17614">
        <v>24.65</v>
      </c>
      <c r="M17614" s="4">
        <v>0.1</v>
      </c>
      <c r="N17614" t="s">
        <v>12979</v>
      </c>
      <c r="P17614" t="s">
        <v>256</v>
      </c>
      <c r="Q17614" t="s">
        <v>162</v>
      </c>
      <c r="R17614" t="s">
        <v>3210</v>
      </c>
      <c r="S17614" t="s">
        <v>19196</v>
      </c>
      <c r="T17614" t="s">
        <v>179</v>
      </c>
      <c r="V17614" t="s">
        <v>80</v>
      </c>
      <c r="W17614" t="s">
        <v>81</v>
      </c>
      <c r="X17614" t="s">
        <v>180</v>
      </c>
    </row>
    <row r="17615" spans="1:24" x14ac:dyDescent="0.2">
      <c r="A17615" t="s">
        <v>133</v>
      </c>
      <c r="B17615" t="s">
        <v>19554</v>
      </c>
      <c r="C17615" t="s">
        <v>19555</v>
      </c>
      <c r="D17615" t="s">
        <v>161</v>
      </c>
      <c r="E17615">
        <v>12</v>
      </c>
      <c r="F17615">
        <v>15.8</v>
      </c>
      <c r="G17615">
        <v>18.96</v>
      </c>
      <c r="H17615">
        <v>13.33</v>
      </c>
      <c r="I17615">
        <v>11.76</v>
      </c>
      <c r="J17615">
        <v>18.96</v>
      </c>
      <c r="K17615">
        <v>1580</v>
      </c>
      <c r="L17615">
        <v>24.65</v>
      </c>
      <c r="M17615" s="4">
        <v>0.1</v>
      </c>
      <c r="N17615" t="s">
        <v>13014</v>
      </c>
      <c r="P17615" t="s">
        <v>256</v>
      </c>
      <c r="Q17615" t="s">
        <v>162</v>
      </c>
      <c r="R17615" t="s">
        <v>3210</v>
      </c>
      <c r="S17615" t="s">
        <v>19196</v>
      </c>
      <c r="T17615" t="s">
        <v>292</v>
      </c>
      <c r="V17615" t="s">
        <v>80</v>
      </c>
      <c r="W17615" t="s">
        <v>81</v>
      </c>
      <c r="X17615" t="s">
        <v>180</v>
      </c>
    </row>
    <row r="17616" spans="1:24" x14ac:dyDescent="0.2">
      <c r="A17616" t="s">
        <v>133</v>
      </c>
      <c r="B17616" t="s">
        <v>19556</v>
      </c>
      <c r="C17616" t="s">
        <v>19557</v>
      </c>
      <c r="D17616" t="s">
        <v>161</v>
      </c>
      <c r="E17616">
        <v>12</v>
      </c>
      <c r="F17616">
        <v>23.795999999999999</v>
      </c>
      <c r="G17616">
        <v>27.37</v>
      </c>
      <c r="H17616">
        <v>19.239999999999998</v>
      </c>
      <c r="I17616">
        <v>16.97</v>
      </c>
      <c r="J17616">
        <v>27.37</v>
      </c>
      <c r="K17616">
        <v>2380</v>
      </c>
      <c r="L17616">
        <v>35.58</v>
      </c>
      <c r="M17616" s="4">
        <v>0.1</v>
      </c>
      <c r="N17616" t="s">
        <v>19558</v>
      </c>
      <c r="P17616" t="s">
        <v>74</v>
      </c>
      <c r="Q17616" t="s">
        <v>176</v>
      </c>
      <c r="R17616" t="s">
        <v>3248</v>
      </c>
      <c r="S17616" t="s">
        <v>19196</v>
      </c>
      <c r="T17616" t="s">
        <v>1666</v>
      </c>
      <c r="U17616" t="s">
        <v>1667</v>
      </c>
      <c r="V17616" t="s">
        <v>80</v>
      </c>
      <c r="W17616" t="s">
        <v>81</v>
      </c>
      <c r="X17616" t="s">
        <v>180</v>
      </c>
    </row>
    <row r="17617" spans="1:24" x14ac:dyDescent="0.2">
      <c r="A17617" t="s">
        <v>133</v>
      </c>
      <c r="B17617" t="s">
        <v>19559</v>
      </c>
      <c r="C17617" t="s">
        <v>19560</v>
      </c>
      <c r="D17617" t="s">
        <v>161</v>
      </c>
      <c r="E17617">
        <v>12</v>
      </c>
      <c r="F17617">
        <v>19.829999999999998</v>
      </c>
      <c r="G17617">
        <v>22.8</v>
      </c>
      <c r="H17617">
        <v>16.02</v>
      </c>
      <c r="I17617">
        <v>14.14</v>
      </c>
      <c r="J17617">
        <v>22.8</v>
      </c>
      <c r="K17617">
        <v>1983</v>
      </c>
      <c r="L17617">
        <v>29.64</v>
      </c>
      <c r="M17617" s="4">
        <v>0.1</v>
      </c>
      <c r="N17617" t="s">
        <v>19561</v>
      </c>
      <c r="P17617" t="s">
        <v>74</v>
      </c>
      <c r="Q17617" t="s">
        <v>176</v>
      </c>
      <c r="R17617" t="s">
        <v>3248</v>
      </c>
      <c r="S17617" t="s">
        <v>19196</v>
      </c>
      <c r="T17617" t="s">
        <v>1739</v>
      </c>
      <c r="U17617" t="s">
        <v>1667</v>
      </c>
      <c r="V17617" t="s">
        <v>80</v>
      </c>
      <c r="W17617" t="s">
        <v>81</v>
      </c>
      <c r="X17617" t="s">
        <v>180</v>
      </c>
    </row>
    <row r="17618" spans="1:24" x14ac:dyDescent="0.2">
      <c r="A17618" t="s">
        <v>133</v>
      </c>
      <c r="B17618" t="s">
        <v>19562</v>
      </c>
      <c r="C17618" t="s">
        <v>19563</v>
      </c>
      <c r="D17618" t="s">
        <v>161</v>
      </c>
      <c r="E17618">
        <v>12</v>
      </c>
      <c r="F17618">
        <v>63</v>
      </c>
      <c r="G17618">
        <v>75.599999999999994</v>
      </c>
      <c r="H17618">
        <v>53.13</v>
      </c>
      <c r="I17618">
        <v>46.87</v>
      </c>
      <c r="J17618">
        <v>75.599999999999994</v>
      </c>
      <c r="K17618">
        <v>6300</v>
      </c>
      <c r="L17618">
        <v>98.28</v>
      </c>
      <c r="M17618" s="4">
        <v>0.1</v>
      </c>
      <c r="N17618" t="s">
        <v>19564</v>
      </c>
      <c r="P17618" t="s">
        <v>175</v>
      </c>
      <c r="Q17618" t="s">
        <v>162</v>
      </c>
      <c r="R17618" t="s">
        <v>3912</v>
      </c>
      <c r="S17618" t="s">
        <v>19196</v>
      </c>
      <c r="T17618" t="s">
        <v>179</v>
      </c>
      <c r="V17618" t="s">
        <v>80</v>
      </c>
      <c r="W17618" t="s">
        <v>81</v>
      </c>
      <c r="X17618" t="s">
        <v>180</v>
      </c>
    </row>
    <row r="17619" spans="1:24" x14ac:dyDescent="0.2">
      <c r="A17619" t="s">
        <v>133</v>
      </c>
      <c r="B17619" t="s">
        <v>19565</v>
      </c>
      <c r="C17619" t="s">
        <v>19566</v>
      </c>
      <c r="D17619" t="s">
        <v>161</v>
      </c>
      <c r="E17619">
        <v>12</v>
      </c>
      <c r="F17619">
        <v>63</v>
      </c>
      <c r="G17619">
        <v>75.599999999999994</v>
      </c>
      <c r="H17619">
        <v>53.13</v>
      </c>
      <c r="I17619">
        <v>46.87</v>
      </c>
      <c r="J17619">
        <v>75.599999999999994</v>
      </c>
      <c r="K17619">
        <v>6300</v>
      </c>
      <c r="L17619">
        <v>98.28</v>
      </c>
      <c r="M17619" s="4">
        <v>0.1</v>
      </c>
      <c r="N17619" t="s">
        <v>19567</v>
      </c>
      <c r="P17619" t="s">
        <v>74</v>
      </c>
      <c r="Q17619" t="s">
        <v>162</v>
      </c>
      <c r="R17619" t="s">
        <v>3912</v>
      </c>
      <c r="S17619" t="s">
        <v>19196</v>
      </c>
      <c r="T17619" t="s">
        <v>179</v>
      </c>
      <c r="V17619" t="s">
        <v>80</v>
      </c>
      <c r="W17619" t="s">
        <v>81</v>
      </c>
      <c r="X17619" t="s">
        <v>180</v>
      </c>
    </row>
    <row r="17620" spans="1:24" x14ac:dyDescent="0.2">
      <c r="A17620" t="s">
        <v>133</v>
      </c>
      <c r="B17620" t="s">
        <v>19568</v>
      </c>
      <c r="C17620" t="s">
        <v>19569</v>
      </c>
      <c r="D17620" t="s">
        <v>161</v>
      </c>
      <c r="E17620">
        <v>12</v>
      </c>
      <c r="F17620">
        <v>63</v>
      </c>
      <c r="G17620">
        <v>75.599999999999994</v>
      </c>
      <c r="H17620">
        <v>53.13</v>
      </c>
      <c r="I17620">
        <v>46.87</v>
      </c>
      <c r="J17620">
        <v>75.599999999999994</v>
      </c>
      <c r="K17620">
        <v>6300</v>
      </c>
      <c r="L17620">
        <v>98.28</v>
      </c>
      <c r="M17620" s="4">
        <v>0.1</v>
      </c>
      <c r="N17620" t="s">
        <v>19570</v>
      </c>
      <c r="P17620" t="s">
        <v>256</v>
      </c>
      <c r="Q17620" t="s">
        <v>162</v>
      </c>
      <c r="R17620" t="s">
        <v>3912</v>
      </c>
      <c r="S17620" t="s">
        <v>19196</v>
      </c>
      <c r="T17620" t="s">
        <v>179</v>
      </c>
      <c r="V17620" t="s">
        <v>80</v>
      </c>
      <c r="W17620" t="s">
        <v>81</v>
      </c>
      <c r="X17620" t="s">
        <v>180</v>
      </c>
    </row>
    <row r="17621" spans="1:24" x14ac:dyDescent="0.2">
      <c r="A17621" t="s">
        <v>133</v>
      </c>
      <c r="B17621" t="s">
        <v>19571</v>
      </c>
      <c r="C17621" t="s">
        <v>19572</v>
      </c>
      <c r="D17621" t="s">
        <v>161</v>
      </c>
      <c r="E17621">
        <v>12</v>
      </c>
      <c r="F17621">
        <v>63</v>
      </c>
      <c r="G17621">
        <v>75.599999999999994</v>
      </c>
      <c r="H17621">
        <v>53.13</v>
      </c>
      <c r="I17621">
        <v>46.87</v>
      </c>
      <c r="J17621">
        <v>75.599999999999994</v>
      </c>
      <c r="K17621">
        <v>6300</v>
      </c>
      <c r="L17621">
        <v>98.28</v>
      </c>
      <c r="M17621" s="4">
        <v>0.1</v>
      </c>
      <c r="N17621" t="s">
        <v>19573</v>
      </c>
      <c r="P17621" t="s">
        <v>175</v>
      </c>
      <c r="Q17621" t="s">
        <v>162</v>
      </c>
      <c r="R17621" t="s">
        <v>3912</v>
      </c>
      <c r="S17621" t="s">
        <v>19196</v>
      </c>
      <c r="T17621" t="s">
        <v>292</v>
      </c>
      <c r="V17621" t="s">
        <v>80</v>
      </c>
      <c r="W17621" t="s">
        <v>81</v>
      </c>
      <c r="X17621" t="s">
        <v>180</v>
      </c>
    </row>
    <row r="17622" spans="1:24" x14ac:dyDescent="0.2">
      <c r="A17622" t="s">
        <v>133</v>
      </c>
      <c r="B17622" t="s">
        <v>19574</v>
      </c>
      <c r="C17622" t="s">
        <v>19575</v>
      </c>
      <c r="D17622" t="s">
        <v>161</v>
      </c>
      <c r="E17622">
        <v>12</v>
      </c>
      <c r="F17622">
        <v>63</v>
      </c>
      <c r="G17622">
        <v>75.599999999999994</v>
      </c>
      <c r="H17622">
        <v>53.13</v>
      </c>
      <c r="I17622">
        <v>46.87</v>
      </c>
      <c r="J17622">
        <v>75.599999999999994</v>
      </c>
      <c r="K17622">
        <v>6300</v>
      </c>
      <c r="L17622">
        <v>98.28</v>
      </c>
      <c r="M17622" s="4">
        <v>0.1</v>
      </c>
      <c r="N17622" t="s">
        <v>19576</v>
      </c>
      <c r="P17622" t="s">
        <v>74</v>
      </c>
      <c r="Q17622" t="s">
        <v>162</v>
      </c>
      <c r="R17622" t="s">
        <v>3912</v>
      </c>
      <c r="S17622" t="s">
        <v>19196</v>
      </c>
      <c r="T17622" t="s">
        <v>292</v>
      </c>
      <c r="V17622" t="s">
        <v>80</v>
      </c>
      <c r="W17622" t="s">
        <v>81</v>
      </c>
      <c r="X17622" t="s">
        <v>180</v>
      </c>
    </row>
    <row r="17623" spans="1:24" x14ac:dyDescent="0.2">
      <c r="A17623" t="s">
        <v>133</v>
      </c>
      <c r="B17623" t="s">
        <v>19577</v>
      </c>
      <c r="C17623" t="s">
        <v>19578</v>
      </c>
      <c r="D17623" t="s">
        <v>161</v>
      </c>
      <c r="E17623">
        <v>12</v>
      </c>
      <c r="F17623">
        <v>63</v>
      </c>
      <c r="G17623">
        <v>75.599999999999994</v>
      </c>
      <c r="H17623">
        <v>53.13</v>
      </c>
      <c r="I17623">
        <v>46.87</v>
      </c>
      <c r="J17623">
        <v>75.599999999999994</v>
      </c>
      <c r="K17623">
        <v>6300</v>
      </c>
      <c r="L17623">
        <v>98.28</v>
      </c>
      <c r="M17623" s="4">
        <v>0.1</v>
      </c>
      <c r="N17623" t="s">
        <v>19579</v>
      </c>
      <c r="P17623" t="s">
        <v>256</v>
      </c>
      <c r="Q17623" t="s">
        <v>162</v>
      </c>
      <c r="R17623" t="s">
        <v>3912</v>
      </c>
      <c r="S17623" t="s">
        <v>19196</v>
      </c>
      <c r="T17623" t="s">
        <v>292</v>
      </c>
      <c r="V17623" t="s">
        <v>80</v>
      </c>
      <c r="W17623" t="s">
        <v>81</v>
      </c>
      <c r="X17623" t="s">
        <v>180</v>
      </c>
    </row>
    <row r="17624" spans="1:24" x14ac:dyDescent="0.2">
      <c r="A17624" t="s">
        <v>133</v>
      </c>
      <c r="B17624" t="s">
        <v>19580</v>
      </c>
      <c r="C17624" t="s">
        <v>19581</v>
      </c>
      <c r="D17624" t="s">
        <v>161</v>
      </c>
      <c r="E17624">
        <v>12</v>
      </c>
      <c r="F17624">
        <v>33.6</v>
      </c>
      <c r="G17624">
        <v>40.32</v>
      </c>
      <c r="H17624">
        <v>28.34</v>
      </c>
      <c r="I17624">
        <v>25</v>
      </c>
      <c r="J17624">
        <v>40.32</v>
      </c>
      <c r="K17624">
        <v>3360</v>
      </c>
      <c r="L17624">
        <v>52.42</v>
      </c>
      <c r="M17624" s="4">
        <v>0.1</v>
      </c>
      <c r="N17624" t="s">
        <v>19582</v>
      </c>
      <c r="P17624" t="s">
        <v>175</v>
      </c>
      <c r="Q17624" t="s">
        <v>176</v>
      </c>
      <c r="R17624" t="s">
        <v>4339</v>
      </c>
      <c r="S17624" t="s">
        <v>19196</v>
      </c>
      <c r="T17624" t="s">
        <v>179</v>
      </c>
      <c r="V17624" t="s">
        <v>80</v>
      </c>
      <c r="W17624" t="s">
        <v>81</v>
      </c>
      <c r="X17624" t="s">
        <v>180</v>
      </c>
    </row>
    <row r="17625" spans="1:24" x14ac:dyDescent="0.2">
      <c r="A17625" t="s">
        <v>133</v>
      </c>
      <c r="B17625" t="s">
        <v>19583</v>
      </c>
      <c r="C17625" t="s">
        <v>19584</v>
      </c>
      <c r="D17625" t="s">
        <v>161</v>
      </c>
      <c r="E17625">
        <v>12</v>
      </c>
      <c r="F17625">
        <v>42</v>
      </c>
      <c r="G17625">
        <v>50.4</v>
      </c>
      <c r="H17625">
        <v>35.42</v>
      </c>
      <c r="I17625">
        <v>31.25</v>
      </c>
      <c r="J17625">
        <v>50.4</v>
      </c>
      <c r="K17625">
        <v>4200</v>
      </c>
      <c r="L17625">
        <v>65.52</v>
      </c>
      <c r="M17625" s="4">
        <v>0.1</v>
      </c>
      <c r="N17625" t="s">
        <v>19585</v>
      </c>
      <c r="P17625" t="s">
        <v>74</v>
      </c>
      <c r="Q17625" t="s">
        <v>176</v>
      </c>
      <c r="R17625" t="s">
        <v>4339</v>
      </c>
      <c r="S17625" t="s">
        <v>19196</v>
      </c>
      <c r="T17625" t="s">
        <v>179</v>
      </c>
      <c r="V17625" t="s">
        <v>80</v>
      </c>
      <c r="W17625" t="s">
        <v>81</v>
      </c>
      <c r="X17625" t="s">
        <v>180</v>
      </c>
    </row>
    <row r="17626" spans="1:24" x14ac:dyDescent="0.2">
      <c r="A17626" t="s">
        <v>133</v>
      </c>
      <c r="B17626" t="s">
        <v>19586</v>
      </c>
      <c r="C17626" t="s">
        <v>19587</v>
      </c>
      <c r="D17626" t="s">
        <v>161</v>
      </c>
      <c r="E17626">
        <v>12</v>
      </c>
      <c r="F17626">
        <v>33.6</v>
      </c>
      <c r="G17626">
        <v>40.32</v>
      </c>
      <c r="H17626">
        <v>28.34</v>
      </c>
      <c r="I17626">
        <v>25</v>
      </c>
      <c r="J17626">
        <v>40.32</v>
      </c>
      <c r="K17626">
        <v>3360</v>
      </c>
      <c r="L17626">
        <v>52.42</v>
      </c>
      <c r="M17626" s="4">
        <v>0.1</v>
      </c>
      <c r="N17626" t="s">
        <v>19588</v>
      </c>
      <c r="P17626" t="s">
        <v>256</v>
      </c>
      <c r="Q17626" t="s">
        <v>176</v>
      </c>
      <c r="R17626" t="s">
        <v>4339</v>
      </c>
      <c r="S17626" t="s">
        <v>19196</v>
      </c>
      <c r="T17626" t="s">
        <v>179</v>
      </c>
      <c r="V17626" t="s">
        <v>80</v>
      </c>
      <c r="W17626" t="s">
        <v>81</v>
      </c>
      <c r="X17626" t="s">
        <v>180</v>
      </c>
    </row>
    <row r="17627" spans="1:24" x14ac:dyDescent="0.2">
      <c r="A17627" t="s">
        <v>133</v>
      </c>
      <c r="B17627" t="s">
        <v>19589</v>
      </c>
      <c r="C17627" t="s">
        <v>19590</v>
      </c>
      <c r="D17627" t="s">
        <v>161</v>
      </c>
      <c r="E17627">
        <v>12</v>
      </c>
      <c r="F17627">
        <v>33.6</v>
      </c>
      <c r="G17627">
        <v>40.32</v>
      </c>
      <c r="H17627">
        <v>28.34</v>
      </c>
      <c r="I17627">
        <v>25</v>
      </c>
      <c r="J17627">
        <v>40.32</v>
      </c>
      <c r="K17627">
        <v>3360</v>
      </c>
      <c r="L17627">
        <v>52.42</v>
      </c>
      <c r="M17627" s="4">
        <v>0.1</v>
      </c>
      <c r="N17627" t="s">
        <v>19591</v>
      </c>
      <c r="P17627" t="s">
        <v>175</v>
      </c>
      <c r="Q17627" t="s">
        <v>176</v>
      </c>
      <c r="R17627" t="s">
        <v>4339</v>
      </c>
      <c r="S17627" t="s">
        <v>19196</v>
      </c>
      <c r="T17627" t="s">
        <v>292</v>
      </c>
      <c r="V17627" t="s">
        <v>80</v>
      </c>
      <c r="W17627" t="s">
        <v>81</v>
      </c>
      <c r="X17627" t="s">
        <v>180</v>
      </c>
    </row>
    <row r="17628" spans="1:24" x14ac:dyDescent="0.2">
      <c r="A17628" t="s">
        <v>133</v>
      </c>
      <c r="B17628" t="s">
        <v>19592</v>
      </c>
      <c r="C17628" t="s">
        <v>19593</v>
      </c>
      <c r="D17628" t="s">
        <v>161</v>
      </c>
      <c r="E17628">
        <v>12</v>
      </c>
      <c r="F17628">
        <v>42</v>
      </c>
      <c r="G17628">
        <v>50.4</v>
      </c>
      <c r="H17628">
        <v>35.42</v>
      </c>
      <c r="I17628">
        <v>31.25</v>
      </c>
      <c r="J17628">
        <v>50.4</v>
      </c>
      <c r="K17628">
        <v>4200</v>
      </c>
      <c r="L17628">
        <v>65.52</v>
      </c>
      <c r="M17628" s="4">
        <v>0.1</v>
      </c>
      <c r="N17628" t="s">
        <v>19594</v>
      </c>
      <c r="P17628" t="s">
        <v>74</v>
      </c>
      <c r="Q17628" t="s">
        <v>176</v>
      </c>
      <c r="R17628" t="s">
        <v>4339</v>
      </c>
      <c r="S17628" t="s">
        <v>19196</v>
      </c>
      <c r="T17628" t="s">
        <v>292</v>
      </c>
      <c r="V17628" t="s">
        <v>80</v>
      </c>
      <c r="W17628" t="s">
        <v>81</v>
      </c>
      <c r="X17628" t="s">
        <v>180</v>
      </c>
    </row>
    <row r="17629" spans="1:24" x14ac:dyDescent="0.2">
      <c r="A17629" t="s">
        <v>133</v>
      </c>
      <c r="B17629" t="s">
        <v>19595</v>
      </c>
      <c r="C17629" t="s">
        <v>19596</v>
      </c>
      <c r="D17629" t="s">
        <v>161</v>
      </c>
      <c r="E17629">
        <v>12</v>
      </c>
      <c r="F17629">
        <v>33.6</v>
      </c>
      <c r="G17629">
        <v>40.32</v>
      </c>
      <c r="H17629">
        <v>28.34</v>
      </c>
      <c r="I17629">
        <v>25</v>
      </c>
      <c r="J17629">
        <v>40.32</v>
      </c>
      <c r="K17629">
        <v>3360</v>
      </c>
      <c r="L17629">
        <v>52.42</v>
      </c>
      <c r="M17629" s="4">
        <v>0.1</v>
      </c>
      <c r="N17629" t="s">
        <v>19597</v>
      </c>
      <c r="P17629" t="s">
        <v>256</v>
      </c>
      <c r="Q17629" t="s">
        <v>176</v>
      </c>
      <c r="R17629" t="s">
        <v>4339</v>
      </c>
      <c r="S17629" t="s">
        <v>19196</v>
      </c>
      <c r="T17629" t="s">
        <v>292</v>
      </c>
      <c r="V17629" t="s">
        <v>80</v>
      </c>
      <c r="W17629" t="s">
        <v>81</v>
      </c>
      <c r="X17629" t="s">
        <v>180</v>
      </c>
    </row>
    <row r="17630" spans="1:24" x14ac:dyDescent="0.2">
      <c r="A17630" t="s">
        <v>151</v>
      </c>
      <c r="B17630" t="s">
        <v>30123</v>
      </c>
      <c r="C17630" t="s">
        <v>30124</v>
      </c>
      <c r="D17630" t="s">
        <v>30916</v>
      </c>
      <c r="E17630">
        <v>12</v>
      </c>
      <c r="F17630">
        <v>45000</v>
      </c>
      <c r="G17630">
        <v>60750</v>
      </c>
      <c r="H17630">
        <v>42695.1</v>
      </c>
      <c r="I17630">
        <v>37665</v>
      </c>
      <c r="J17630">
        <v>60750</v>
      </c>
      <c r="K17630">
        <v>4500000</v>
      </c>
      <c r="L17630">
        <v>78975</v>
      </c>
      <c r="M17630" s="4">
        <v>0.1</v>
      </c>
      <c r="N17630" t="s">
        <v>30337</v>
      </c>
      <c r="P17630" t="s">
        <v>155</v>
      </c>
      <c r="Q17630" t="s">
        <v>156</v>
      </c>
      <c r="R17630" t="s">
        <v>16913</v>
      </c>
      <c r="S17630" t="s">
        <v>19196</v>
      </c>
      <c r="T17630" t="s">
        <v>9648</v>
      </c>
      <c r="U17630" t="s">
        <v>79</v>
      </c>
      <c r="X17630" t="s">
        <v>180</v>
      </c>
    </row>
    <row r="17631" spans="1:24" x14ac:dyDescent="0.2">
      <c r="A17631" t="s">
        <v>151</v>
      </c>
      <c r="B17631" t="s">
        <v>30125</v>
      </c>
      <c r="C17631" t="s">
        <v>30126</v>
      </c>
      <c r="D17631" t="s">
        <v>161</v>
      </c>
      <c r="E17631">
        <v>12</v>
      </c>
      <c r="F17631">
        <v>45000</v>
      </c>
      <c r="G17631">
        <v>60750</v>
      </c>
      <c r="H17631">
        <v>42695.1</v>
      </c>
      <c r="I17631">
        <v>37665</v>
      </c>
      <c r="J17631">
        <v>60750</v>
      </c>
      <c r="K17631">
        <v>4500000</v>
      </c>
      <c r="L17631">
        <v>78975</v>
      </c>
      <c r="M17631" s="4">
        <v>0.1</v>
      </c>
      <c r="N17631" t="s">
        <v>30337</v>
      </c>
      <c r="P17631" t="s">
        <v>155</v>
      </c>
      <c r="Q17631" t="s">
        <v>156</v>
      </c>
      <c r="R17631" t="s">
        <v>16913</v>
      </c>
      <c r="S17631" t="s">
        <v>19196</v>
      </c>
      <c r="T17631" t="s">
        <v>30340</v>
      </c>
      <c r="U17631" t="s">
        <v>79</v>
      </c>
      <c r="X17631" t="s">
        <v>180</v>
      </c>
    </row>
    <row r="17632" spans="1:24" x14ac:dyDescent="0.2">
      <c r="A17632" t="s">
        <v>133</v>
      </c>
      <c r="B17632" t="s">
        <v>19598</v>
      </c>
      <c r="C17632" t="s">
        <v>19599</v>
      </c>
      <c r="D17632" t="s">
        <v>16485</v>
      </c>
      <c r="E17632">
        <v>12</v>
      </c>
      <c r="F17632">
        <v>3.08</v>
      </c>
      <c r="G17632">
        <v>3.5419999999999998</v>
      </c>
      <c r="H17632">
        <v>2.4900000000000002</v>
      </c>
      <c r="I17632">
        <v>2.2000000000000002</v>
      </c>
      <c r="J17632">
        <v>3.5419999999999998</v>
      </c>
      <c r="K17632">
        <v>308</v>
      </c>
      <c r="L17632">
        <v>4.5999999999999996</v>
      </c>
      <c r="M17632" s="4">
        <v>0.1</v>
      </c>
      <c r="N17632" t="s">
        <v>19599</v>
      </c>
      <c r="P17632" t="s">
        <v>13456</v>
      </c>
      <c r="Q17632" t="s">
        <v>162</v>
      </c>
      <c r="R17632" t="s">
        <v>16483</v>
      </c>
      <c r="S17632" t="s">
        <v>77</v>
      </c>
      <c r="T17632" t="s">
        <v>78</v>
      </c>
      <c r="U17632" t="s">
        <v>79</v>
      </c>
      <c r="W17632" t="s">
        <v>81</v>
      </c>
      <c r="X17632" t="s">
        <v>82</v>
      </c>
    </row>
    <row r="17633" spans="1:24" x14ac:dyDescent="0.2">
      <c r="A17633" t="s">
        <v>133</v>
      </c>
      <c r="B17633" t="s">
        <v>19600</v>
      </c>
      <c r="C17633" t="s">
        <v>19599</v>
      </c>
      <c r="D17633" t="s">
        <v>16487</v>
      </c>
      <c r="E17633">
        <v>12</v>
      </c>
      <c r="F17633">
        <v>3.08</v>
      </c>
      <c r="G17633">
        <v>3.5419999999999998</v>
      </c>
      <c r="H17633">
        <v>2.4900000000000002</v>
      </c>
      <c r="I17633">
        <v>2.2000000000000002</v>
      </c>
      <c r="J17633">
        <v>3.5419999999999998</v>
      </c>
      <c r="K17633">
        <v>308</v>
      </c>
      <c r="L17633">
        <v>4.5999999999999996</v>
      </c>
      <c r="M17633" s="4">
        <v>0.1</v>
      </c>
      <c r="N17633" t="s">
        <v>19599</v>
      </c>
      <c r="P17633" t="s">
        <v>13456</v>
      </c>
      <c r="Q17633" t="s">
        <v>162</v>
      </c>
      <c r="R17633" t="s">
        <v>16483</v>
      </c>
      <c r="S17633" t="s">
        <v>77</v>
      </c>
      <c r="T17633" t="s">
        <v>78</v>
      </c>
      <c r="U17633" t="s">
        <v>79</v>
      </c>
      <c r="W17633" t="s">
        <v>81</v>
      </c>
      <c r="X17633" t="s">
        <v>82</v>
      </c>
    </row>
    <row r="17634" spans="1:24" x14ac:dyDescent="0.2">
      <c r="A17634" t="s">
        <v>133</v>
      </c>
      <c r="B17634" t="s">
        <v>19601</v>
      </c>
      <c r="C17634" t="s">
        <v>19599</v>
      </c>
      <c r="D17634" t="s">
        <v>16489</v>
      </c>
      <c r="E17634">
        <v>12</v>
      </c>
      <c r="F17634">
        <v>3.08</v>
      </c>
      <c r="G17634">
        <v>3.5419999999999998</v>
      </c>
      <c r="H17634">
        <v>2.4900000000000002</v>
      </c>
      <c r="I17634">
        <v>2.2000000000000002</v>
      </c>
      <c r="J17634">
        <v>3.5419999999999998</v>
      </c>
      <c r="K17634">
        <v>308</v>
      </c>
      <c r="L17634">
        <v>4.5999999999999996</v>
      </c>
      <c r="M17634" s="4">
        <v>0.1</v>
      </c>
      <c r="N17634" t="s">
        <v>19599</v>
      </c>
      <c r="P17634" t="s">
        <v>13456</v>
      </c>
      <c r="Q17634" t="s">
        <v>162</v>
      </c>
      <c r="R17634" t="s">
        <v>16483</v>
      </c>
      <c r="S17634" t="s">
        <v>77</v>
      </c>
      <c r="T17634" t="s">
        <v>78</v>
      </c>
      <c r="U17634" t="s">
        <v>79</v>
      </c>
      <c r="W17634" t="s">
        <v>81</v>
      </c>
      <c r="X17634" t="s">
        <v>82</v>
      </c>
    </row>
    <row r="17635" spans="1:24" x14ac:dyDescent="0.2">
      <c r="A17635" t="s">
        <v>133</v>
      </c>
      <c r="B17635" t="s">
        <v>19602</v>
      </c>
      <c r="C17635" t="s">
        <v>19599</v>
      </c>
      <c r="D17635" t="s">
        <v>16491</v>
      </c>
      <c r="E17635">
        <v>12</v>
      </c>
      <c r="F17635">
        <v>3.08</v>
      </c>
      <c r="G17635">
        <v>3.5419999999999998</v>
      </c>
      <c r="H17635">
        <v>2.4900000000000002</v>
      </c>
      <c r="I17635">
        <v>2.2000000000000002</v>
      </c>
      <c r="J17635">
        <v>3.5419999999999998</v>
      </c>
      <c r="K17635">
        <v>308</v>
      </c>
      <c r="L17635">
        <v>4.5999999999999996</v>
      </c>
      <c r="M17635" s="4">
        <v>0.1</v>
      </c>
      <c r="N17635" t="s">
        <v>19599</v>
      </c>
      <c r="P17635" t="s">
        <v>13456</v>
      </c>
      <c r="Q17635" t="s">
        <v>162</v>
      </c>
      <c r="R17635" t="s">
        <v>16483</v>
      </c>
      <c r="S17635" t="s">
        <v>77</v>
      </c>
      <c r="T17635" t="s">
        <v>78</v>
      </c>
      <c r="U17635" t="s">
        <v>79</v>
      </c>
      <c r="W17635" t="s">
        <v>81</v>
      </c>
      <c r="X17635" t="s">
        <v>82</v>
      </c>
    </row>
    <row r="17636" spans="1:24" x14ac:dyDescent="0.2">
      <c r="A17636" t="s">
        <v>133</v>
      </c>
      <c r="B17636" t="s">
        <v>19603</v>
      </c>
      <c r="C17636" t="s">
        <v>19599</v>
      </c>
      <c r="D17636" t="s">
        <v>16493</v>
      </c>
      <c r="E17636">
        <v>12</v>
      </c>
      <c r="F17636">
        <v>3.08</v>
      </c>
      <c r="G17636">
        <v>3.5419999999999998</v>
      </c>
      <c r="H17636">
        <v>2.4900000000000002</v>
      </c>
      <c r="I17636">
        <v>2.2000000000000002</v>
      </c>
      <c r="J17636">
        <v>3.5419999999999998</v>
      </c>
      <c r="K17636">
        <v>308</v>
      </c>
      <c r="L17636">
        <v>4.5999999999999996</v>
      </c>
      <c r="M17636" s="4">
        <v>0.1</v>
      </c>
      <c r="N17636" t="s">
        <v>19599</v>
      </c>
      <c r="P17636" t="s">
        <v>13456</v>
      </c>
      <c r="Q17636" t="s">
        <v>162</v>
      </c>
      <c r="R17636" t="s">
        <v>16483</v>
      </c>
      <c r="S17636" t="s">
        <v>77</v>
      </c>
      <c r="T17636" t="s">
        <v>78</v>
      </c>
      <c r="U17636" t="s">
        <v>79</v>
      </c>
      <c r="W17636" t="s">
        <v>81</v>
      </c>
      <c r="X17636" t="s">
        <v>82</v>
      </c>
    </row>
    <row r="17637" spans="1:24" x14ac:dyDescent="0.2">
      <c r="A17637" t="s">
        <v>133</v>
      </c>
      <c r="B17637" t="s">
        <v>19604</v>
      </c>
      <c r="C17637" t="s">
        <v>19599</v>
      </c>
      <c r="D17637" t="s">
        <v>16495</v>
      </c>
      <c r="E17637">
        <v>12</v>
      </c>
      <c r="F17637">
        <v>3.08</v>
      </c>
      <c r="G17637">
        <v>3.5419999999999998</v>
      </c>
      <c r="H17637">
        <v>2.4900000000000002</v>
      </c>
      <c r="I17637">
        <v>2.2000000000000002</v>
      </c>
      <c r="J17637">
        <v>3.5419999999999998</v>
      </c>
      <c r="K17637">
        <v>308</v>
      </c>
      <c r="L17637">
        <v>4.5999999999999996</v>
      </c>
      <c r="M17637" s="4">
        <v>0.1</v>
      </c>
      <c r="N17637" t="s">
        <v>19599</v>
      </c>
      <c r="P17637" t="s">
        <v>13456</v>
      </c>
      <c r="Q17637" t="s">
        <v>162</v>
      </c>
      <c r="R17637" t="s">
        <v>16483</v>
      </c>
      <c r="S17637" t="s">
        <v>77</v>
      </c>
      <c r="T17637" t="s">
        <v>78</v>
      </c>
      <c r="U17637" t="s">
        <v>79</v>
      </c>
      <c r="W17637" t="s">
        <v>81</v>
      </c>
      <c r="X17637" t="s">
        <v>82</v>
      </c>
    </row>
    <row r="17638" spans="1:24" x14ac:dyDescent="0.2">
      <c r="A17638" t="s">
        <v>133</v>
      </c>
      <c r="B17638" t="s">
        <v>19605</v>
      </c>
      <c r="C17638" t="s">
        <v>19599</v>
      </c>
      <c r="D17638" t="s">
        <v>16497</v>
      </c>
      <c r="E17638">
        <v>12</v>
      </c>
      <c r="F17638">
        <v>3.08</v>
      </c>
      <c r="G17638">
        <v>3.5419999999999998</v>
      </c>
      <c r="H17638">
        <v>2.4900000000000002</v>
      </c>
      <c r="I17638">
        <v>2.2000000000000002</v>
      </c>
      <c r="J17638">
        <v>3.5419999999999998</v>
      </c>
      <c r="K17638">
        <v>308</v>
      </c>
      <c r="L17638">
        <v>4.5999999999999996</v>
      </c>
      <c r="M17638" s="4">
        <v>0.1</v>
      </c>
      <c r="N17638" t="s">
        <v>19599</v>
      </c>
      <c r="P17638" t="s">
        <v>13456</v>
      </c>
      <c r="Q17638" t="s">
        <v>162</v>
      </c>
      <c r="R17638" t="s">
        <v>16483</v>
      </c>
      <c r="S17638" t="s">
        <v>77</v>
      </c>
      <c r="T17638" t="s">
        <v>78</v>
      </c>
      <c r="U17638" t="s">
        <v>79</v>
      </c>
      <c r="W17638" t="s">
        <v>81</v>
      </c>
      <c r="X17638" t="s">
        <v>82</v>
      </c>
    </row>
    <row r="17639" spans="1:24" x14ac:dyDescent="0.2">
      <c r="A17639" t="s">
        <v>133</v>
      </c>
      <c r="B17639" t="s">
        <v>19606</v>
      </c>
      <c r="C17639" t="s">
        <v>19599</v>
      </c>
      <c r="D17639" t="s">
        <v>16499</v>
      </c>
      <c r="E17639">
        <v>12</v>
      </c>
      <c r="F17639">
        <v>3.08</v>
      </c>
      <c r="G17639">
        <v>3.5419999999999998</v>
      </c>
      <c r="H17639">
        <v>2.4900000000000002</v>
      </c>
      <c r="I17639">
        <v>2.2000000000000002</v>
      </c>
      <c r="J17639">
        <v>3.5419999999999998</v>
      </c>
      <c r="K17639">
        <v>308</v>
      </c>
      <c r="L17639">
        <v>4.5999999999999996</v>
      </c>
      <c r="M17639" s="4">
        <v>0.1</v>
      </c>
      <c r="N17639" t="s">
        <v>19599</v>
      </c>
      <c r="P17639" t="s">
        <v>13456</v>
      </c>
      <c r="Q17639" t="s">
        <v>162</v>
      </c>
      <c r="R17639" t="s">
        <v>16483</v>
      </c>
      <c r="S17639" t="s">
        <v>77</v>
      </c>
      <c r="T17639" t="s">
        <v>78</v>
      </c>
      <c r="U17639" t="s">
        <v>79</v>
      </c>
      <c r="W17639" t="s">
        <v>81</v>
      </c>
      <c r="X17639" t="s">
        <v>82</v>
      </c>
    </row>
    <row r="17640" spans="1:24" x14ac:dyDescent="0.2">
      <c r="A17640" t="s">
        <v>133</v>
      </c>
      <c r="B17640" t="s">
        <v>19607</v>
      </c>
      <c r="C17640" t="s">
        <v>19599</v>
      </c>
      <c r="D17640" t="s">
        <v>16501</v>
      </c>
      <c r="E17640">
        <v>12</v>
      </c>
      <c r="F17640">
        <v>3.08</v>
      </c>
      <c r="G17640">
        <v>3.5419999999999998</v>
      </c>
      <c r="H17640">
        <v>2.4900000000000002</v>
      </c>
      <c r="I17640">
        <v>2.2000000000000002</v>
      </c>
      <c r="J17640">
        <v>3.5419999999999998</v>
      </c>
      <c r="K17640">
        <v>308</v>
      </c>
      <c r="L17640">
        <v>4.5999999999999996</v>
      </c>
      <c r="M17640" s="4">
        <v>0.1</v>
      </c>
      <c r="N17640" t="s">
        <v>19599</v>
      </c>
      <c r="P17640" t="s">
        <v>13456</v>
      </c>
      <c r="Q17640" t="s">
        <v>162</v>
      </c>
      <c r="R17640" t="s">
        <v>16483</v>
      </c>
      <c r="S17640" t="s">
        <v>77</v>
      </c>
      <c r="T17640" t="s">
        <v>78</v>
      </c>
      <c r="U17640" t="s">
        <v>79</v>
      </c>
      <c r="W17640" t="s">
        <v>81</v>
      </c>
      <c r="X17640" t="s">
        <v>82</v>
      </c>
    </row>
    <row r="17641" spans="1:24" x14ac:dyDescent="0.2">
      <c r="A17641" t="s">
        <v>133</v>
      </c>
      <c r="B17641" t="s">
        <v>19608</v>
      </c>
      <c r="C17641" t="s">
        <v>19599</v>
      </c>
      <c r="D17641" t="s">
        <v>16537</v>
      </c>
      <c r="E17641">
        <v>24</v>
      </c>
      <c r="F17641">
        <v>0</v>
      </c>
      <c r="G17641">
        <v>0</v>
      </c>
      <c r="H17641">
        <v>0</v>
      </c>
      <c r="I17641">
        <v>0</v>
      </c>
      <c r="J17641">
        <v>0</v>
      </c>
      <c r="K17641">
        <v>0</v>
      </c>
      <c r="L17641">
        <v>0</v>
      </c>
      <c r="M17641" s="4">
        <v>0.1</v>
      </c>
      <c r="N17641" t="s">
        <v>19599</v>
      </c>
      <c r="P17641" t="s">
        <v>13456</v>
      </c>
      <c r="Q17641" t="s">
        <v>162</v>
      </c>
      <c r="R17641" t="s">
        <v>16483</v>
      </c>
      <c r="S17641" t="s">
        <v>77</v>
      </c>
      <c r="T17641" t="s">
        <v>78</v>
      </c>
      <c r="U17641" t="s">
        <v>79</v>
      </c>
      <c r="W17641" t="s">
        <v>81</v>
      </c>
      <c r="X17641" t="s">
        <v>82</v>
      </c>
    </row>
    <row r="17642" spans="1:24" x14ac:dyDescent="0.2">
      <c r="A17642" t="s">
        <v>133</v>
      </c>
      <c r="B17642" t="s">
        <v>19609</v>
      </c>
      <c r="C17642" t="s">
        <v>19610</v>
      </c>
      <c r="D17642" t="s">
        <v>16485</v>
      </c>
      <c r="E17642">
        <v>12</v>
      </c>
      <c r="F17642">
        <v>3.9</v>
      </c>
      <c r="G17642">
        <v>4.4850000000000003</v>
      </c>
      <c r="H17642">
        <v>3.15</v>
      </c>
      <c r="I17642">
        <v>2.78</v>
      </c>
      <c r="J17642">
        <v>4.4850000000000003</v>
      </c>
      <c r="K17642">
        <v>390</v>
      </c>
      <c r="L17642">
        <v>5.83</v>
      </c>
      <c r="M17642" s="4">
        <v>0.1</v>
      </c>
      <c r="N17642" t="s">
        <v>19611</v>
      </c>
      <c r="P17642" t="s">
        <v>13456</v>
      </c>
      <c r="Q17642" t="s">
        <v>162</v>
      </c>
      <c r="R17642" t="s">
        <v>16483</v>
      </c>
      <c r="S17642" t="s">
        <v>77</v>
      </c>
      <c r="T17642" t="s">
        <v>78</v>
      </c>
      <c r="U17642" t="s">
        <v>79</v>
      </c>
      <c r="W17642" t="s">
        <v>81</v>
      </c>
      <c r="X17642" t="s">
        <v>82</v>
      </c>
    </row>
    <row r="17643" spans="1:24" x14ac:dyDescent="0.2">
      <c r="A17643" t="s">
        <v>133</v>
      </c>
      <c r="B17643" t="s">
        <v>19612</v>
      </c>
      <c r="C17643" t="s">
        <v>19610</v>
      </c>
      <c r="D17643" t="s">
        <v>16487</v>
      </c>
      <c r="E17643">
        <v>12</v>
      </c>
      <c r="F17643">
        <v>3.71</v>
      </c>
      <c r="G17643">
        <v>4.2664999999999997</v>
      </c>
      <c r="H17643">
        <v>3</v>
      </c>
      <c r="I17643">
        <v>2.65</v>
      </c>
      <c r="J17643">
        <v>4.2664999999999997</v>
      </c>
      <c r="K17643">
        <v>371</v>
      </c>
      <c r="L17643">
        <v>5.55</v>
      </c>
      <c r="M17643" s="4">
        <v>0.1</v>
      </c>
      <c r="N17643" t="s">
        <v>19611</v>
      </c>
      <c r="P17643" t="s">
        <v>13456</v>
      </c>
      <c r="Q17643" t="s">
        <v>162</v>
      </c>
      <c r="R17643" t="s">
        <v>16483</v>
      </c>
      <c r="S17643" t="s">
        <v>77</v>
      </c>
      <c r="T17643" t="s">
        <v>78</v>
      </c>
      <c r="U17643" t="s">
        <v>79</v>
      </c>
      <c r="W17643" t="s">
        <v>81</v>
      </c>
      <c r="X17643" t="s">
        <v>82</v>
      </c>
    </row>
    <row r="17644" spans="1:24" x14ac:dyDescent="0.2">
      <c r="A17644" t="s">
        <v>133</v>
      </c>
      <c r="B17644" t="s">
        <v>19613</v>
      </c>
      <c r="C17644" t="s">
        <v>19610</v>
      </c>
      <c r="D17644" t="s">
        <v>16489</v>
      </c>
      <c r="E17644">
        <v>12</v>
      </c>
      <c r="F17644">
        <v>3.5</v>
      </c>
      <c r="G17644">
        <v>4.0250000000000004</v>
      </c>
      <c r="H17644">
        <v>2.83</v>
      </c>
      <c r="I17644">
        <v>2.5</v>
      </c>
      <c r="J17644">
        <v>4.0250000000000004</v>
      </c>
      <c r="K17644">
        <v>350</v>
      </c>
      <c r="L17644">
        <v>5.23</v>
      </c>
      <c r="M17644" s="4">
        <v>0.1</v>
      </c>
      <c r="N17644" t="s">
        <v>19611</v>
      </c>
      <c r="P17644" t="s">
        <v>13456</v>
      </c>
      <c r="Q17644" t="s">
        <v>162</v>
      </c>
      <c r="R17644" t="s">
        <v>16483</v>
      </c>
      <c r="S17644" t="s">
        <v>77</v>
      </c>
      <c r="T17644" t="s">
        <v>78</v>
      </c>
      <c r="U17644" t="s">
        <v>79</v>
      </c>
      <c r="W17644" t="s">
        <v>81</v>
      </c>
      <c r="X17644" t="s">
        <v>82</v>
      </c>
    </row>
    <row r="17645" spans="1:24" x14ac:dyDescent="0.2">
      <c r="A17645" t="s">
        <v>133</v>
      </c>
      <c r="B17645" t="s">
        <v>19614</v>
      </c>
      <c r="C17645" t="s">
        <v>19610</v>
      </c>
      <c r="D17645" t="s">
        <v>16491</v>
      </c>
      <c r="E17645">
        <v>12</v>
      </c>
      <c r="F17645">
        <v>3.14</v>
      </c>
      <c r="G17645">
        <v>3.6110000000000002</v>
      </c>
      <c r="H17645">
        <v>2.54</v>
      </c>
      <c r="I17645">
        <v>2.2400000000000002</v>
      </c>
      <c r="J17645">
        <v>3.6110000000000002</v>
      </c>
      <c r="K17645">
        <v>314</v>
      </c>
      <c r="L17645">
        <v>4.6900000000000004</v>
      </c>
      <c r="M17645" s="4">
        <v>0.1</v>
      </c>
      <c r="N17645" t="s">
        <v>19611</v>
      </c>
      <c r="P17645" t="s">
        <v>13456</v>
      </c>
      <c r="Q17645" t="s">
        <v>162</v>
      </c>
      <c r="R17645" t="s">
        <v>16483</v>
      </c>
      <c r="S17645" t="s">
        <v>77</v>
      </c>
      <c r="T17645" t="s">
        <v>78</v>
      </c>
      <c r="U17645" t="s">
        <v>79</v>
      </c>
      <c r="W17645" t="s">
        <v>81</v>
      </c>
      <c r="X17645" t="s">
        <v>82</v>
      </c>
    </row>
    <row r="17646" spans="1:24" x14ac:dyDescent="0.2">
      <c r="A17646" t="s">
        <v>133</v>
      </c>
      <c r="B17646" t="s">
        <v>19615</v>
      </c>
      <c r="C17646" t="s">
        <v>19610</v>
      </c>
      <c r="D17646" t="s">
        <v>16493</v>
      </c>
      <c r="E17646">
        <v>12</v>
      </c>
      <c r="F17646">
        <v>2.61</v>
      </c>
      <c r="G17646">
        <v>3.0015000000000001</v>
      </c>
      <c r="H17646">
        <v>2.11</v>
      </c>
      <c r="I17646">
        <v>1.86</v>
      </c>
      <c r="J17646">
        <v>3.0015000000000001</v>
      </c>
      <c r="K17646">
        <v>261</v>
      </c>
      <c r="L17646">
        <v>3.9</v>
      </c>
      <c r="M17646" s="4">
        <v>0.1</v>
      </c>
      <c r="N17646" t="s">
        <v>19611</v>
      </c>
      <c r="P17646" t="s">
        <v>13456</v>
      </c>
      <c r="Q17646" t="s">
        <v>162</v>
      </c>
      <c r="R17646" t="s">
        <v>16483</v>
      </c>
      <c r="S17646" t="s">
        <v>77</v>
      </c>
      <c r="T17646" t="s">
        <v>78</v>
      </c>
      <c r="U17646" t="s">
        <v>79</v>
      </c>
      <c r="W17646" t="s">
        <v>81</v>
      </c>
      <c r="X17646" t="s">
        <v>82</v>
      </c>
    </row>
    <row r="17647" spans="1:24" x14ac:dyDescent="0.2">
      <c r="A17647" t="s">
        <v>133</v>
      </c>
      <c r="B17647" t="s">
        <v>19616</v>
      </c>
      <c r="C17647" t="s">
        <v>19610</v>
      </c>
      <c r="D17647" t="s">
        <v>16495</v>
      </c>
      <c r="E17647">
        <v>12</v>
      </c>
      <c r="F17647">
        <v>2.0099999999999998</v>
      </c>
      <c r="G17647">
        <v>2.3115000000000001</v>
      </c>
      <c r="H17647">
        <v>1.62</v>
      </c>
      <c r="I17647">
        <v>1.43</v>
      </c>
      <c r="J17647">
        <v>2.3115000000000001</v>
      </c>
      <c r="K17647">
        <v>201</v>
      </c>
      <c r="L17647">
        <v>3</v>
      </c>
      <c r="M17647" s="4">
        <v>0.1</v>
      </c>
      <c r="N17647" t="s">
        <v>19611</v>
      </c>
      <c r="P17647" t="s">
        <v>13456</v>
      </c>
      <c r="Q17647" t="s">
        <v>162</v>
      </c>
      <c r="R17647" t="s">
        <v>16483</v>
      </c>
      <c r="S17647" t="s">
        <v>77</v>
      </c>
      <c r="T17647" t="s">
        <v>78</v>
      </c>
      <c r="U17647" t="s">
        <v>79</v>
      </c>
      <c r="W17647" t="s">
        <v>81</v>
      </c>
      <c r="X17647" t="s">
        <v>82</v>
      </c>
    </row>
    <row r="17648" spans="1:24" x14ac:dyDescent="0.2">
      <c r="A17648" t="s">
        <v>133</v>
      </c>
      <c r="B17648" t="s">
        <v>19617</v>
      </c>
      <c r="C17648" t="s">
        <v>19610</v>
      </c>
      <c r="D17648" t="s">
        <v>16497</v>
      </c>
      <c r="E17648">
        <v>12</v>
      </c>
      <c r="F17648">
        <v>1.67</v>
      </c>
      <c r="G17648">
        <v>1.9205000000000001</v>
      </c>
      <c r="H17648">
        <v>1.35</v>
      </c>
      <c r="I17648">
        <v>1.19</v>
      </c>
      <c r="J17648">
        <v>1.9205000000000001</v>
      </c>
      <c r="K17648">
        <v>167</v>
      </c>
      <c r="L17648">
        <v>2.5</v>
      </c>
      <c r="M17648" s="4">
        <v>0.1</v>
      </c>
      <c r="N17648" t="s">
        <v>19611</v>
      </c>
      <c r="P17648" t="s">
        <v>13456</v>
      </c>
      <c r="Q17648" t="s">
        <v>162</v>
      </c>
      <c r="R17648" t="s">
        <v>16483</v>
      </c>
      <c r="S17648" t="s">
        <v>77</v>
      </c>
      <c r="T17648" t="s">
        <v>78</v>
      </c>
      <c r="U17648" t="s">
        <v>79</v>
      </c>
      <c r="W17648" t="s">
        <v>81</v>
      </c>
      <c r="X17648" t="s">
        <v>82</v>
      </c>
    </row>
    <row r="17649" spans="1:24" x14ac:dyDescent="0.2">
      <c r="A17649" t="s">
        <v>133</v>
      </c>
      <c r="B17649" t="s">
        <v>19618</v>
      </c>
      <c r="C17649" t="s">
        <v>19610</v>
      </c>
      <c r="D17649" t="s">
        <v>16499</v>
      </c>
      <c r="E17649">
        <v>12</v>
      </c>
      <c r="F17649">
        <v>1.58</v>
      </c>
      <c r="G17649">
        <v>1.8169999999999999</v>
      </c>
      <c r="H17649">
        <v>1.28</v>
      </c>
      <c r="I17649">
        <v>1.1299999999999999</v>
      </c>
      <c r="J17649">
        <v>1.8169999999999999</v>
      </c>
      <c r="K17649">
        <v>158</v>
      </c>
      <c r="L17649">
        <v>2.36</v>
      </c>
      <c r="M17649" s="4">
        <v>0.1</v>
      </c>
      <c r="N17649" t="s">
        <v>19611</v>
      </c>
      <c r="P17649" t="s">
        <v>13456</v>
      </c>
      <c r="Q17649" t="s">
        <v>162</v>
      </c>
      <c r="R17649" t="s">
        <v>16483</v>
      </c>
      <c r="S17649" t="s">
        <v>77</v>
      </c>
      <c r="T17649" t="s">
        <v>78</v>
      </c>
      <c r="U17649" t="s">
        <v>79</v>
      </c>
      <c r="W17649" t="s">
        <v>81</v>
      </c>
      <c r="X17649" t="s">
        <v>82</v>
      </c>
    </row>
    <row r="17650" spans="1:24" x14ac:dyDescent="0.2">
      <c r="A17650" t="s">
        <v>133</v>
      </c>
      <c r="B17650" t="s">
        <v>19619</v>
      </c>
      <c r="C17650" t="s">
        <v>19610</v>
      </c>
      <c r="D17650" t="s">
        <v>16501</v>
      </c>
      <c r="E17650">
        <v>12</v>
      </c>
      <c r="F17650">
        <v>1.5</v>
      </c>
      <c r="G17650">
        <v>1.7250000000000001</v>
      </c>
      <c r="H17650">
        <v>1.21</v>
      </c>
      <c r="I17650">
        <v>1.07</v>
      </c>
      <c r="J17650">
        <v>1.7250000000000001</v>
      </c>
      <c r="K17650">
        <v>150</v>
      </c>
      <c r="L17650">
        <v>2.2400000000000002</v>
      </c>
      <c r="M17650" s="4">
        <v>0.1</v>
      </c>
      <c r="N17650" t="s">
        <v>19611</v>
      </c>
      <c r="P17650" t="s">
        <v>13456</v>
      </c>
      <c r="Q17650" t="s">
        <v>162</v>
      </c>
      <c r="R17650" t="s">
        <v>16483</v>
      </c>
      <c r="S17650" t="s">
        <v>77</v>
      </c>
      <c r="T17650" t="s">
        <v>78</v>
      </c>
      <c r="U17650" t="s">
        <v>79</v>
      </c>
      <c r="W17650" t="s">
        <v>81</v>
      </c>
      <c r="X17650" t="s">
        <v>82</v>
      </c>
    </row>
    <row r="17651" spans="1:24" x14ac:dyDescent="0.2">
      <c r="A17651" t="s">
        <v>133</v>
      </c>
      <c r="B17651" t="s">
        <v>19620</v>
      </c>
      <c r="C17651" t="s">
        <v>19610</v>
      </c>
      <c r="D17651" t="s">
        <v>19621</v>
      </c>
      <c r="E17651">
        <v>24</v>
      </c>
      <c r="F17651">
        <v>7.8</v>
      </c>
      <c r="G17651">
        <v>8.9700000000000006</v>
      </c>
      <c r="H17651">
        <v>6.3</v>
      </c>
      <c r="I17651">
        <v>5.56</v>
      </c>
      <c r="J17651">
        <v>8.9700000000000006</v>
      </c>
      <c r="K17651">
        <v>780</v>
      </c>
      <c r="L17651">
        <v>11.66</v>
      </c>
      <c r="M17651" s="4">
        <v>0.1</v>
      </c>
      <c r="N17651" t="s">
        <v>19611</v>
      </c>
      <c r="P17651" t="s">
        <v>13456</v>
      </c>
      <c r="Q17651" t="s">
        <v>162</v>
      </c>
      <c r="R17651" t="s">
        <v>16483</v>
      </c>
      <c r="S17651" t="s">
        <v>77</v>
      </c>
      <c r="T17651" t="s">
        <v>78</v>
      </c>
      <c r="U17651" t="s">
        <v>79</v>
      </c>
      <c r="W17651" t="s">
        <v>81</v>
      </c>
      <c r="X17651" t="s">
        <v>82</v>
      </c>
    </row>
    <row r="17652" spans="1:24" x14ac:dyDescent="0.2">
      <c r="A17652" t="s">
        <v>133</v>
      </c>
      <c r="B17652" t="s">
        <v>19622</v>
      </c>
      <c r="C17652" t="s">
        <v>19610</v>
      </c>
      <c r="D17652" t="s">
        <v>16503</v>
      </c>
      <c r="E17652">
        <v>24</v>
      </c>
      <c r="F17652">
        <v>7.42</v>
      </c>
      <c r="G17652">
        <v>8.5329999999999995</v>
      </c>
      <c r="H17652">
        <v>6</v>
      </c>
      <c r="I17652">
        <v>5.29</v>
      </c>
      <c r="J17652">
        <v>8.5329999999999995</v>
      </c>
      <c r="K17652">
        <v>742</v>
      </c>
      <c r="L17652">
        <v>11.09</v>
      </c>
      <c r="M17652" s="4">
        <v>0.1</v>
      </c>
      <c r="N17652" t="s">
        <v>19611</v>
      </c>
      <c r="P17652" t="s">
        <v>13456</v>
      </c>
      <c r="Q17652" t="s">
        <v>162</v>
      </c>
      <c r="R17652" t="s">
        <v>16483</v>
      </c>
      <c r="S17652" t="s">
        <v>77</v>
      </c>
      <c r="T17652" t="s">
        <v>78</v>
      </c>
      <c r="U17652" t="s">
        <v>79</v>
      </c>
      <c r="W17652" t="s">
        <v>81</v>
      </c>
      <c r="X17652" t="s">
        <v>82</v>
      </c>
    </row>
    <row r="17653" spans="1:24" x14ac:dyDescent="0.2">
      <c r="A17653" t="s">
        <v>133</v>
      </c>
      <c r="B17653" t="s">
        <v>19623</v>
      </c>
      <c r="C17653" t="s">
        <v>19610</v>
      </c>
      <c r="D17653" t="s">
        <v>19624</v>
      </c>
      <c r="E17653">
        <v>24</v>
      </c>
      <c r="F17653">
        <v>7</v>
      </c>
      <c r="G17653">
        <v>8.0500000000000007</v>
      </c>
      <c r="H17653">
        <v>5.66</v>
      </c>
      <c r="I17653">
        <v>4.99</v>
      </c>
      <c r="J17653">
        <v>8.0500000000000007</v>
      </c>
      <c r="K17653">
        <v>700</v>
      </c>
      <c r="L17653">
        <v>10.47</v>
      </c>
      <c r="M17653" s="4">
        <v>0.1</v>
      </c>
      <c r="N17653" t="s">
        <v>19611</v>
      </c>
      <c r="P17653" t="s">
        <v>13456</v>
      </c>
      <c r="Q17653" t="s">
        <v>162</v>
      </c>
      <c r="R17653" t="s">
        <v>16483</v>
      </c>
      <c r="S17653" t="s">
        <v>77</v>
      </c>
      <c r="T17653" t="s">
        <v>78</v>
      </c>
      <c r="U17653" t="s">
        <v>79</v>
      </c>
      <c r="W17653" t="s">
        <v>81</v>
      </c>
      <c r="X17653" t="s">
        <v>82</v>
      </c>
    </row>
    <row r="17654" spans="1:24" x14ac:dyDescent="0.2">
      <c r="A17654" t="s">
        <v>133</v>
      </c>
      <c r="B17654" t="s">
        <v>19625</v>
      </c>
      <c r="C17654" t="s">
        <v>19610</v>
      </c>
      <c r="D17654" t="s">
        <v>16535</v>
      </c>
      <c r="E17654">
        <v>24</v>
      </c>
      <c r="F17654">
        <v>6.28</v>
      </c>
      <c r="G17654">
        <v>7.2220000000000004</v>
      </c>
      <c r="H17654">
        <v>5.08</v>
      </c>
      <c r="I17654">
        <v>4.4800000000000004</v>
      </c>
      <c r="J17654">
        <v>7.2220000000000004</v>
      </c>
      <c r="K17654">
        <v>628</v>
      </c>
      <c r="L17654">
        <v>9.39</v>
      </c>
      <c r="M17654" s="4">
        <v>0.1</v>
      </c>
      <c r="N17654" t="s">
        <v>19611</v>
      </c>
      <c r="P17654" t="s">
        <v>13456</v>
      </c>
      <c r="Q17654" t="s">
        <v>162</v>
      </c>
      <c r="R17654" t="s">
        <v>16483</v>
      </c>
      <c r="S17654" t="s">
        <v>77</v>
      </c>
      <c r="T17654" t="s">
        <v>78</v>
      </c>
      <c r="U17654" t="s">
        <v>79</v>
      </c>
      <c r="W17654" t="s">
        <v>81</v>
      </c>
      <c r="X17654" t="s">
        <v>82</v>
      </c>
    </row>
    <row r="17655" spans="1:24" x14ac:dyDescent="0.2">
      <c r="A17655" t="s">
        <v>133</v>
      </c>
      <c r="B17655" t="s">
        <v>19626</v>
      </c>
      <c r="C17655" t="s">
        <v>19610</v>
      </c>
      <c r="D17655" t="s">
        <v>16560</v>
      </c>
      <c r="E17655">
        <v>24</v>
      </c>
      <c r="F17655">
        <v>5.22</v>
      </c>
      <c r="G17655">
        <v>6.0030000000000001</v>
      </c>
      <c r="H17655">
        <v>4.22</v>
      </c>
      <c r="I17655">
        <v>3.72</v>
      </c>
      <c r="J17655">
        <v>6.0030000000000001</v>
      </c>
      <c r="K17655">
        <v>522</v>
      </c>
      <c r="L17655">
        <v>7.8</v>
      </c>
      <c r="M17655" s="4">
        <v>0.1</v>
      </c>
      <c r="N17655" t="s">
        <v>19611</v>
      </c>
      <c r="P17655" t="s">
        <v>13456</v>
      </c>
      <c r="Q17655" t="s">
        <v>162</v>
      </c>
      <c r="R17655" t="s">
        <v>16483</v>
      </c>
      <c r="S17655" t="s">
        <v>77</v>
      </c>
      <c r="T17655" t="s">
        <v>78</v>
      </c>
      <c r="U17655" t="s">
        <v>79</v>
      </c>
      <c r="W17655" t="s">
        <v>81</v>
      </c>
      <c r="X17655" t="s">
        <v>82</v>
      </c>
    </row>
    <row r="17656" spans="1:24" x14ac:dyDescent="0.2">
      <c r="A17656" t="s">
        <v>133</v>
      </c>
      <c r="B17656" t="s">
        <v>19627</v>
      </c>
      <c r="C17656" t="s">
        <v>19610</v>
      </c>
      <c r="D17656" t="s">
        <v>19628</v>
      </c>
      <c r="E17656">
        <v>24</v>
      </c>
      <c r="F17656">
        <v>4.0199999999999996</v>
      </c>
      <c r="G17656">
        <v>4.6230000000000002</v>
      </c>
      <c r="H17656">
        <v>3.25</v>
      </c>
      <c r="I17656">
        <v>2.87</v>
      </c>
      <c r="J17656">
        <v>4.6230000000000002</v>
      </c>
      <c r="K17656">
        <v>402</v>
      </c>
      <c r="L17656">
        <v>6.01</v>
      </c>
      <c r="M17656" s="4">
        <v>0.1</v>
      </c>
      <c r="N17656" t="s">
        <v>19611</v>
      </c>
      <c r="P17656" t="s">
        <v>13456</v>
      </c>
      <c r="Q17656" t="s">
        <v>162</v>
      </c>
      <c r="R17656" t="s">
        <v>16483</v>
      </c>
      <c r="S17656" t="s">
        <v>77</v>
      </c>
      <c r="T17656" t="s">
        <v>78</v>
      </c>
      <c r="U17656" t="s">
        <v>79</v>
      </c>
      <c r="W17656" t="s">
        <v>81</v>
      </c>
      <c r="X17656" t="s">
        <v>82</v>
      </c>
    </row>
    <row r="17657" spans="1:24" x14ac:dyDescent="0.2">
      <c r="A17657" t="s">
        <v>133</v>
      </c>
      <c r="B17657" t="s">
        <v>19629</v>
      </c>
      <c r="C17657" t="s">
        <v>19610</v>
      </c>
      <c r="D17657" t="s">
        <v>19630</v>
      </c>
      <c r="E17657">
        <v>24</v>
      </c>
      <c r="F17657">
        <v>3.34</v>
      </c>
      <c r="G17657">
        <v>3.8410000000000002</v>
      </c>
      <c r="H17657">
        <v>2.7</v>
      </c>
      <c r="I17657">
        <v>2.38</v>
      </c>
      <c r="J17657">
        <v>3.8410000000000002</v>
      </c>
      <c r="K17657">
        <v>334</v>
      </c>
      <c r="L17657">
        <v>4.99</v>
      </c>
      <c r="M17657" s="4">
        <v>0.1</v>
      </c>
      <c r="N17657" t="s">
        <v>19611</v>
      </c>
      <c r="P17657" t="s">
        <v>13456</v>
      </c>
      <c r="Q17657" t="s">
        <v>162</v>
      </c>
      <c r="R17657" t="s">
        <v>16483</v>
      </c>
      <c r="S17657" t="s">
        <v>77</v>
      </c>
      <c r="T17657" t="s">
        <v>78</v>
      </c>
      <c r="U17657" t="s">
        <v>79</v>
      </c>
      <c r="W17657" t="s">
        <v>81</v>
      </c>
      <c r="X17657" t="s">
        <v>82</v>
      </c>
    </row>
    <row r="17658" spans="1:24" x14ac:dyDescent="0.2">
      <c r="A17658" t="s">
        <v>133</v>
      </c>
      <c r="B17658" t="s">
        <v>19631</v>
      </c>
      <c r="C17658" t="s">
        <v>19610</v>
      </c>
      <c r="D17658" t="s">
        <v>16568</v>
      </c>
      <c r="E17658">
        <v>24</v>
      </c>
      <c r="F17658">
        <v>3.16</v>
      </c>
      <c r="G17658">
        <v>3.6339999999999999</v>
      </c>
      <c r="H17658">
        <v>2.5499999999999998</v>
      </c>
      <c r="I17658">
        <v>2.25</v>
      </c>
      <c r="J17658">
        <v>3.6339999999999999</v>
      </c>
      <c r="K17658">
        <v>316</v>
      </c>
      <c r="L17658">
        <v>4.72</v>
      </c>
      <c r="M17658" s="4">
        <v>0.1</v>
      </c>
      <c r="N17658" t="s">
        <v>19611</v>
      </c>
      <c r="P17658" t="s">
        <v>13456</v>
      </c>
      <c r="Q17658" t="s">
        <v>162</v>
      </c>
      <c r="R17658" t="s">
        <v>16483</v>
      </c>
      <c r="S17658" t="s">
        <v>77</v>
      </c>
      <c r="T17658" t="s">
        <v>78</v>
      </c>
      <c r="U17658" t="s">
        <v>79</v>
      </c>
      <c r="W17658" t="s">
        <v>81</v>
      </c>
      <c r="X17658" t="s">
        <v>82</v>
      </c>
    </row>
    <row r="17659" spans="1:24" x14ac:dyDescent="0.2">
      <c r="A17659" t="s">
        <v>133</v>
      </c>
      <c r="B17659" t="s">
        <v>19632</v>
      </c>
      <c r="C17659" t="s">
        <v>19610</v>
      </c>
      <c r="D17659" t="s">
        <v>16537</v>
      </c>
      <c r="E17659">
        <v>24</v>
      </c>
      <c r="F17659">
        <v>3</v>
      </c>
      <c r="G17659">
        <v>3.45</v>
      </c>
      <c r="H17659">
        <v>2.42</v>
      </c>
      <c r="I17659">
        <v>2.14</v>
      </c>
      <c r="J17659">
        <v>3.45</v>
      </c>
      <c r="K17659">
        <v>300</v>
      </c>
      <c r="L17659">
        <v>4.49</v>
      </c>
      <c r="M17659" s="4">
        <v>0.1</v>
      </c>
      <c r="N17659" t="s">
        <v>19611</v>
      </c>
      <c r="P17659" t="s">
        <v>13456</v>
      </c>
      <c r="Q17659" t="s">
        <v>162</v>
      </c>
      <c r="R17659" t="s">
        <v>16483</v>
      </c>
      <c r="S17659" t="s">
        <v>77</v>
      </c>
      <c r="T17659" t="s">
        <v>78</v>
      </c>
      <c r="U17659" t="s">
        <v>79</v>
      </c>
      <c r="W17659" t="s">
        <v>81</v>
      </c>
      <c r="X17659" t="s">
        <v>82</v>
      </c>
    </row>
    <row r="17660" spans="1:24" x14ac:dyDescent="0.2">
      <c r="A17660" t="s">
        <v>133</v>
      </c>
      <c r="B17660" t="s">
        <v>19633</v>
      </c>
      <c r="C17660" t="s">
        <v>19610</v>
      </c>
      <c r="D17660" t="s">
        <v>19621</v>
      </c>
      <c r="E17660">
        <v>36</v>
      </c>
      <c r="F17660">
        <v>11.7</v>
      </c>
      <c r="G17660">
        <v>13.455</v>
      </c>
      <c r="H17660">
        <v>9.4600000000000009</v>
      </c>
      <c r="I17660">
        <v>8.34</v>
      </c>
      <c r="J17660">
        <v>13.455</v>
      </c>
      <c r="K17660">
        <v>1170</v>
      </c>
      <c r="L17660">
        <v>17.489999999999998</v>
      </c>
      <c r="M17660" s="4">
        <v>0.1</v>
      </c>
      <c r="N17660" t="s">
        <v>19611</v>
      </c>
      <c r="P17660" t="s">
        <v>13456</v>
      </c>
      <c r="Q17660" t="s">
        <v>162</v>
      </c>
      <c r="R17660" t="s">
        <v>16483</v>
      </c>
      <c r="S17660" t="s">
        <v>77</v>
      </c>
      <c r="T17660" t="s">
        <v>78</v>
      </c>
      <c r="U17660" t="s">
        <v>79</v>
      </c>
      <c r="W17660" t="s">
        <v>81</v>
      </c>
      <c r="X17660" t="s">
        <v>82</v>
      </c>
    </row>
    <row r="17661" spans="1:24" x14ac:dyDescent="0.2">
      <c r="A17661" t="s">
        <v>133</v>
      </c>
      <c r="B17661" t="s">
        <v>19634</v>
      </c>
      <c r="C17661" t="s">
        <v>19610</v>
      </c>
      <c r="D17661" t="s">
        <v>16503</v>
      </c>
      <c r="E17661">
        <v>36</v>
      </c>
      <c r="F17661">
        <v>11.13</v>
      </c>
      <c r="G17661">
        <v>12.7995</v>
      </c>
      <c r="H17661">
        <v>9</v>
      </c>
      <c r="I17661">
        <v>7.94</v>
      </c>
      <c r="J17661">
        <v>12.7995</v>
      </c>
      <c r="K17661">
        <v>1113</v>
      </c>
      <c r="L17661">
        <v>16.64</v>
      </c>
      <c r="M17661" s="4">
        <v>0.1</v>
      </c>
      <c r="N17661" t="s">
        <v>19611</v>
      </c>
      <c r="P17661" t="s">
        <v>13456</v>
      </c>
      <c r="Q17661" t="s">
        <v>162</v>
      </c>
      <c r="R17661" t="s">
        <v>16483</v>
      </c>
      <c r="S17661" t="s">
        <v>77</v>
      </c>
      <c r="T17661" t="s">
        <v>78</v>
      </c>
      <c r="U17661" t="s">
        <v>79</v>
      </c>
      <c r="W17661" t="s">
        <v>81</v>
      </c>
      <c r="X17661" t="s">
        <v>82</v>
      </c>
    </row>
    <row r="17662" spans="1:24" x14ac:dyDescent="0.2">
      <c r="A17662" t="s">
        <v>133</v>
      </c>
      <c r="B17662" t="s">
        <v>19635</v>
      </c>
      <c r="C17662" t="s">
        <v>19610</v>
      </c>
      <c r="D17662" t="s">
        <v>19624</v>
      </c>
      <c r="E17662">
        <v>36</v>
      </c>
      <c r="F17662">
        <v>10.5</v>
      </c>
      <c r="G17662">
        <v>12.074999999999999</v>
      </c>
      <c r="H17662">
        <v>8.49</v>
      </c>
      <c r="I17662">
        <v>7.49</v>
      </c>
      <c r="J17662">
        <v>12.074999999999999</v>
      </c>
      <c r="K17662">
        <v>1050</v>
      </c>
      <c r="L17662">
        <v>15.7</v>
      </c>
      <c r="M17662" s="4">
        <v>0.1</v>
      </c>
      <c r="N17662" t="s">
        <v>19611</v>
      </c>
      <c r="P17662" t="s">
        <v>13456</v>
      </c>
      <c r="Q17662" t="s">
        <v>162</v>
      </c>
      <c r="R17662" t="s">
        <v>16483</v>
      </c>
      <c r="S17662" t="s">
        <v>77</v>
      </c>
      <c r="T17662" t="s">
        <v>78</v>
      </c>
      <c r="U17662" t="s">
        <v>79</v>
      </c>
      <c r="W17662" t="s">
        <v>81</v>
      </c>
      <c r="X17662" t="s">
        <v>82</v>
      </c>
    </row>
    <row r="17663" spans="1:24" x14ac:dyDescent="0.2">
      <c r="A17663" t="s">
        <v>133</v>
      </c>
      <c r="B17663" t="s">
        <v>19636</v>
      </c>
      <c r="C17663" t="s">
        <v>19610</v>
      </c>
      <c r="D17663" t="s">
        <v>16535</v>
      </c>
      <c r="E17663">
        <v>36</v>
      </c>
      <c r="F17663">
        <v>9.42</v>
      </c>
      <c r="G17663">
        <v>10.833</v>
      </c>
      <c r="H17663">
        <v>7.61</v>
      </c>
      <c r="I17663">
        <v>6.72</v>
      </c>
      <c r="J17663">
        <v>10.833</v>
      </c>
      <c r="K17663">
        <v>942</v>
      </c>
      <c r="L17663">
        <v>14.08</v>
      </c>
      <c r="M17663" s="4">
        <v>0.1</v>
      </c>
      <c r="N17663" t="s">
        <v>19611</v>
      </c>
      <c r="P17663" t="s">
        <v>13456</v>
      </c>
      <c r="Q17663" t="s">
        <v>162</v>
      </c>
      <c r="R17663" t="s">
        <v>16483</v>
      </c>
      <c r="S17663" t="s">
        <v>77</v>
      </c>
      <c r="T17663" t="s">
        <v>78</v>
      </c>
      <c r="U17663" t="s">
        <v>79</v>
      </c>
      <c r="W17663" t="s">
        <v>81</v>
      </c>
      <c r="X17663" t="s">
        <v>82</v>
      </c>
    </row>
    <row r="17664" spans="1:24" x14ac:dyDescent="0.2">
      <c r="A17664" t="s">
        <v>133</v>
      </c>
      <c r="B17664" t="s">
        <v>19637</v>
      </c>
      <c r="C17664" t="s">
        <v>19610</v>
      </c>
      <c r="D17664" t="s">
        <v>16560</v>
      </c>
      <c r="E17664">
        <v>36</v>
      </c>
      <c r="F17664">
        <v>7.83</v>
      </c>
      <c r="G17664">
        <v>9.0045000000000002</v>
      </c>
      <c r="H17664">
        <v>6.33</v>
      </c>
      <c r="I17664">
        <v>5.58</v>
      </c>
      <c r="J17664">
        <v>9.0045000000000002</v>
      </c>
      <c r="K17664">
        <v>783</v>
      </c>
      <c r="L17664">
        <v>11.71</v>
      </c>
      <c r="M17664" s="4">
        <v>0.1</v>
      </c>
      <c r="N17664" t="s">
        <v>19611</v>
      </c>
      <c r="P17664" t="s">
        <v>13456</v>
      </c>
      <c r="Q17664" t="s">
        <v>162</v>
      </c>
      <c r="R17664" t="s">
        <v>16483</v>
      </c>
      <c r="S17664" t="s">
        <v>77</v>
      </c>
      <c r="T17664" t="s">
        <v>78</v>
      </c>
      <c r="U17664" t="s">
        <v>79</v>
      </c>
      <c r="W17664" t="s">
        <v>81</v>
      </c>
      <c r="X17664" t="s">
        <v>82</v>
      </c>
    </row>
    <row r="17665" spans="1:24" x14ac:dyDescent="0.2">
      <c r="A17665" t="s">
        <v>133</v>
      </c>
      <c r="B17665" t="s">
        <v>19638</v>
      </c>
      <c r="C17665" t="s">
        <v>19610</v>
      </c>
      <c r="D17665" t="s">
        <v>19628</v>
      </c>
      <c r="E17665">
        <v>36</v>
      </c>
      <c r="F17665">
        <v>6.03</v>
      </c>
      <c r="G17665">
        <v>6.9344999999999999</v>
      </c>
      <c r="H17665">
        <v>4.87</v>
      </c>
      <c r="I17665">
        <v>4.3</v>
      </c>
      <c r="J17665">
        <v>6.9344999999999999</v>
      </c>
      <c r="K17665">
        <v>603</v>
      </c>
      <c r="L17665">
        <v>9.01</v>
      </c>
      <c r="M17665" s="4">
        <v>0.1</v>
      </c>
      <c r="N17665" t="s">
        <v>19611</v>
      </c>
      <c r="P17665" t="s">
        <v>13456</v>
      </c>
      <c r="Q17665" t="s">
        <v>162</v>
      </c>
      <c r="R17665" t="s">
        <v>16483</v>
      </c>
      <c r="S17665" t="s">
        <v>77</v>
      </c>
      <c r="T17665" t="s">
        <v>78</v>
      </c>
      <c r="U17665" t="s">
        <v>79</v>
      </c>
      <c r="W17665" t="s">
        <v>81</v>
      </c>
      <c r="X17665" t="s">
        <v>82</v>
      </c>
    </row>
    <row r="17666" spans="1:24" x14ac:dyDescent="0.2">
      <c r="A17666" t="s">
        <v>133</v>
      </c>
      <c r="B17666" t="s">
        <v>19639</v>
      </c>
      <c r="C17666" t="s">
        <v>19610</v>
      </c>
      <c r="D17666" t="s">
        <v>19630</v>
      </c>
      <c r="E17666">
        <v>36</v>
      </c>
      <c r="F17666">
        <v>5.01</v>
      </c>
      <c r="G17666">
        <v>5.7614999999999998</v>
      </c>
      <c r="H17666">
        <v>4.05</v>
      </c>
      <c r="I17666">
        <v>3.57</v>
      </c>
      <c r="J17666">
        <v>5.7614999999999998</v>
      </c>
      <c r="K17666">
        <v>501</v>
      </c>
      <c r="L17666">
        <v>7.49</v>
      </c>
      <c r="M17666" s="4">
        <v>0.1</v>
      </c>
      <c r="N17666" t="s">
        <v>19611</v>
      </c>
      <c r="P17666" t="s">
        <v>13456</v>
      </c>
      <c r="Q17666" t="s">
        <v>162</v>
      </c>
      <c r="R17666" t="s">
        <v>16483</v>
      </c>
      <c r="S17666" t="s">
        <v>77</v>
      </c>
      <c r="T17666" t="s">
        <v>78</v>
      </c>
      <c r="U17666" t="s">
        <v>79</v>
      </c>
      <c r="W17666" t="s">
        <v>81</v>
      </c>
      <c r="X17666" t="s">
        <v>82</v>
      </c>
    </row>
    <row r="17667" spans="1:24" x14ac:dyDescent="0.2">
      <c r="A17667" t="s">
        <v>133</v>
      </c>
      <c r="B17667" t="s">
        <v>19640</v>
      </c>
      <c r="C17667" t="s">
        <v>19610</v>
      </c>
      <c r="D17667" t="s">
        <v>16568</v>
      </c>
      <c r="E17667">
        <v>36</v>
      </c>
      <c r="F17667">
        <v>4.74</v>
      </c>
      <c r="G17667">
        <v>5.4509999999999996</v>
      </c>
      <c r="H17667">
        <v>3.83</v>
      </c>
      <c r="I17667">
        <v>3.38</v>
      </c>
      <c r="J17667">
        <v>5.4509999999999996</v>
      </c>
      <c r="K17667">
        <v>474</v>
      </c>
      <c r="L17667">
        <v>7.09</v>
      </c>
      <c r="M17667" s="4">
        <v>0.1</v>
      </c>
      <c r="N17667" t="s">
        <v>19611</v>
      </c>
      <c r="P17667" t="s">
        <v>13456</v>
      </c>
      <c r="Q17667" t="s">
        <v>162</v>
      </c>
      <c r="R17667" t="s">
        <v>16483</v>
      </c>
      <c r="S17667" t="s">
        <v>77</v>
      </c>
      <c r="T17667" t="s">
        <v>78</v>
      </c>
      <c r="U17667" t="s">
        <v>79</v>
      </c>
      <c r="W17667" t="s">
        <v>81</v>
      </c>
      <c r="X17667" t="s">
        <v>82</v>
      </c>
    </row>
    <row r="17668" spans="1:24" x14ac:dyDescent="0.2">
      <c r="A17668" t="s">
        <v>133</v>
      </c>
      <c r="B17668" t="s">
        <v>19641</v>
      </c>
      <c r="C17668" t="s">
        <v>19610</v>
      </c>
      <c r="D17668" t="s">
        <v>16537</v>
      </c>
      <c r="E17668">
        <v>36</v>
      </c>
      <c r="F17668">
        <v>4.5</v>
      </c>
      <c r="G17668">
        <v>5.1749999999999998</v>
      </c>
      <c r="H17668">
        <v>3.64</v>
      </c>
      <c r="I17668">
        <v>3.21</v>
      </c>
      <c r="J17668">
        <v>5.1749999999999998</v>
      </c>
      <c r="K17668">
        <v>450</v>
      </c>
      <c r="L17668">
        <v>6.73</v>
      </c>
      <c r="M17668" s="4">
        <v>0.1</v>
      </c>
      <c r="N17668" t="s">
        <v>19611</v>
      </c>
      <c r="P17668" t="s">
        <v>13456</v>
      </c>
      <c r="Q17668" t="s">
        <v>162</v>
      </c>
      <c r="R17668" t="s">
        <v>16483</v>
      </c>
      <c r="S17668" t="s">
        <v>77</v>
      </c>
      <c r="T17668" t="s">
        <v>78</v>
      </c>
      <c r="U17668" t="s">
        <v>79</v>
      </c>
      <c r="W17668" t="s">
        <v>81</v>
      </c>
      <c r="X17668" t="s">
        <v>82</v>
      </c>
    </row>
    <row r="17669" spans="1:24" x14ac:dyDescent="0.2">
      <c r="A17669" t="s">
        <v>133</v>
      </c>
      <c r="B17669" t="s">
        <v>19642</v>
      </c>
      <c r="C17669" t="s">
        <v>19643</v>
      </c>
      <c r="D17669" t="s">
        <v>16485</v>
      </c>
      <c r="E17669">
        <v>12</v>
      </c>
      <c r="F17669">
        <v>2.6</v>
      </c>
      <c r="G17669">
        <v>2.99</v>
      </c>
      <c r="H17669">
        <v>2.1</v>
      </c>
      <c r="I17669">
        <v>1.85</v>
      </c>
      <c r="J17669">
        <v>2.99</v>
      </c>
      <c r="K17669">
        <v>260</v>
      </c>
      <c r="L17669">
        <v>3.89</v>
      </c>
      <c r="M17669" s="4">
        <v>0.1</v>
      </c>
      <c r="N17669" t="s">
        <v>19643</v>
      </c>
      <c r="P17669" t="s">
        <v>74</v>
      </c>
      <c r="Q17669" t="s">
        <v>162</v>
      </c>
      <c r="R17669" t="s">
        <v>16483</v>
      </c>
      <c r="S17669" t="s">
        <v>77</v>
      </c>
      <c r="T17669" t="s">
        <v>78</v>
      </c>
      <c r="U17669" t="s">
        <v>79</v>
      </c>
      <c r="W17669" t="s">
        <v>81</v>
      </c>
      <c r="X17669" t="s">
        <v>82</v>
      </c>
    </row>
    <row r="17670" spans="1:24" x14ac:dyDescent="0.2">
      <c r="A17670" t="s">
        <v>133</v>
      </c>
      <c r="B17670" t="s">
        <v>19644</v>
      </c>
      <c r="C17670" t="s">
        <v>19643</v>
      </c>
      <c r="D17670" t="s">
        <v>16487</v>
      </c>
      <c r="E17670">
        <v>12</v>
      </c>
      <c r="F17670">
        <v>2.4700000000000002</v>
      </c>
      <c r="G17670">
        <v>2.8405</v>
      </c>
      <c r="H17670">
        <v>2</v>
      </c>
      <c r="I17670">
        <v>1.76</v>
      </c>
      <c r="J17670">
        <v>2.8405</v>
      </c>
      <c r="K17670">
        <v>247</v>
      </c>
      <c r="L17670">
        <v>3.69</v>
      </c>
      <c r="M17670" s="4">
        <v>0.1</v>
      </c>
      <c r="N17670" t="s">
        <v>19643</v>
      </c>
      <c r="P17670" t="s">
        <v>74</v>
      </c>
      <c r="Q17670" t="s">
        <v>162</v>
      </c>
      <c r="R17670" t="s">
        <v>16483</v>
      </c>
      <c r="S17670" t="s">
        <v>77</v>
      </c>
      <c r="T17670" t="s">
        <v>78</v>
      </c>
      <c r="U17670" t="s">
        <v>79</v>
      </c>
      <c r="W17670" t="s">
        <v>81</v>
      </c>
      <c r="X17670" t="s">
        <v>82</v>
      </c>
    </row>
    <row r="17671" spans="1:24" x14ac:dyDescent="0.2">
      <c r="A17671" t="s">
        <v>133</v>
      </c>
      <c r="B17671" t="s">
        <v>19645</v>
      </c>
      <c r="C17671" t="s">
        <v>19643</v>
      </c>
      <c r="D17671" t="s">
        <v>16489</v>
      </c>
      <c r="E17671">
        <v>12</v>
      </c>
      <c r="F17671">
        <v>2.33</v>
      </c>
      <c r="G17671">
        <v>2.6795</v>
      </c>
      <c r="H17671">
        <v>1.88</v>
      </c>
      <c r="I17671">
        <v>1.66</v>
      </c>
      <c r="J17671">
        <v>2.6795</v>
      </c>
      <c r="K17671">
        <v>233</v>
      </c>
      <c r="L17671">
        <v>3.48</v>
      </c>
      <c r="M17671" s="4">
        <v>0.1</v>
      </c>
      <c r="N17671" t="s">
        <v>19643</v>
      </c>
      <c r="P17671" t="s">
        <v>74</v>
      </c>
      <c r="Q17671" t="s">
        <v>162</v>
      </c>
      <c r="R17671" t="s">
        <v>16483</v>
      </c>
      <c r="S17671" t="s">
        <v>77</v>
      </c>
      <c r="T17671" t="s">
        <v>78</v>
      </c>
      <c r="U17671" t="s">
        <v>79</v>
      </c>
      <c r="W17671" t="s">
        <v>81</v>
      </c>
      <c r="X17671" t="s">
        <v>82</v>
      </c>
    </row>
    <row r="17672" spans="1:24" x14ac:dyDescent="0.2">
      <c r="A17672" t="s">
        <v>133</v>
      </c>
      <c r="B17672" t="s">
        <v>19646</v>
      </c>
      <c r="C17672" t="s">
        <v>19643</v>
      </c>
      <c r="D17672" t="s">
        <v>16491</v>
      </c>
      <c r="E17672">
        <v>12</v>
      </c>
      <c r="F17672">
        <v>2.09</v>
      </c>
      <c r="G17672">
        <v>2.4035000000000002</v>
      </c>
      <c r="H17672">
        <v>1.69</v>
      </c>
      <c r="I17672">
        <v>1.49</v>
      </c>
      <c r="J17672">
        <v>2.4035000000000002</v>
      </c>
      <c r="K17672">
        <v>209</v>
      </c>
      <c r="L17672">
        <v>3.12</v>
      </c>
      <c r="M17672" s="4">
        <v>0.1</v>
      </c>
      <c r="N17672" t="s">
        <v>19643</v>
      </c>
      <c r="P17672" t="s">
        <v>74</v>
      </c>
      <c r="Q17672" t="s">
        <v>162</v>
      </c>
      <c r="R17672" t="s">
        <v>16483</v>
      </c>
      <c r="S17672" t="s">
        <v>77</v>
      </c>
      <c r="T17672" t="s">
        <v>78</v>
      </c>
      <c r="U17672" t="s">
        <v>79</v>
      </c>
      <c r="W17672" t="s">
        <v>81</v>
      </c>
      <c r="X17672" t="s">
        <v>82</v>
      </c>
    </row>
    <row r="17673" spans="1:24" x14ac:dyDescent="0.2">
      <c r="A17673" t="s">
        <v>133</v>
      </c>
      <c r="B17673" t="s">
        <v>19647</v>
      </c>
      <c r="C17673" t="s">
        <v>19643</v>
      </c>
      <c r="D17673" t="s">
        <v>16493</v>
      </c>
      <c r="E17673">
        <v>12</v>
      </c>
      <c r="F17673">
        <v>1.74</v>
      </c>
      <c r="G17673">
        <v>2.0009999999999999</v>
      </c>
      <c r="H17673">
        <v>1.41</v>
      </c>
      <c r="I17673">
        <v>1.24</v>
      </c>
      <c r="J17673">
        <v>2.0009999999999999</v>
      </c>
      <c r="K17673">
        <v>174</v>
      </c>
      <c r="L17673">
        <v>2.6</v>
      </c>
      <c r="M17673" s="4">
        <v>0.1</v>
      </c>
      <c r="N17673" t="s">
        <v>19643</v>
      </c>
      <c r="P17673" t="s">
        <v>74</v>
      </c>
      <c r="Q17673" t="s">
        <v>162</v>
      </c>
      <c r="R17673" t="s">
        <v>16483</v>
      </c>
      <c r="S17673" t="s">
        <v>77</v>
      </c>
      <c r="T17673" t="s">
        <v>78</v>
      </c>
      <c r="U17673" t="s">
        <v>79</v>
      </c>
      <c r="W17673" t="s">
        <v>81</v>
      </c>
      <c r="X17673" t="s">
        <v>82</v>
      </c>
    </row>
    <row r="17674" spans="1:24" x14ac:dyDescent="0.2">
      <c r="A17674" t="s">
        <v>133</v>
      </c>
      <c r="B17674" t="s">
        <v>19648</v>
      </c>
      <c r="C17674" t="s">
        <v>19643</v>
      </c>
      <c r="D17674" t="s">
        <v>16495</v>
      </c>
      <c r="E17674">
        <v>12</v>
      </c>
      <c r="F17674">
        <v>1.34</v>
      </c>
      <c r="G17674">
        <v>1.5409999999999999</v>
      </c>
      <c r="H17674">
        <v>1.08</v>
      </c>
      <c r="I17674">
        <v>0.96</v>
      </c>
      <c r="J17674">
        <v>1.5409999999999999</v>
      </c>
      <c r="K17674">
        <v>134</v>
      </c>
      <c r="L17674">
        <v>2</v>
      </c>
      <c r="M17674" s="4">
        <v>0.1</v>
      </c>
      <c r="N17674" t="s">
        <v>19643</v>
      </c>
      <c r="P17674" t="s">
        <v>74</v>
      </c>
      <c r="Q17674" t="s">
        <v>162</v>
      </c>
      <c r="R17674" t="s">
        <v>16483</v>
      </c>
      <c r="S17674" t="s">
        <v>77</v>
      </c>
      <c r="T17674" t="s">
        <v>78</v>
      </c>
      <c r="U17674" t="s">
        <v>79</v>
      </c>
      <c r="W17674" t="s">
        <v>81</v>
      </c>
      <c r="X17674" t="s">
        <v>82</v>
      </c>
    </row>
    <row r="17675" spans="1:24" x14ac:dyDescent="0.2">
      <c r="A17675" t="s">
        <v>133</v>
      </c>
      <c r="B17675" t="s">
        <v>19649</v>
      </c>
      <c r="C17675" t="s">
        <v>19643</v>
      </c>
      <c r="D17675" t="s">
        <v>16497</v>
      </c>
      <c r="E17675">
        <v>12</v>
      </c>
      <c r="F17675">
        <v>1.1100000000000001</v>
      </c>
      <c r="G17675">
        <v>1.2765</v>
      </c>
      <c r="H17675">
        <v>0.9</v>
      </c>
      <c r="I17675">
        <v>0.79</v>
      </c>
      <c r="J17675">
        <v>1.2765</v>
      </c>
      <c r="K17675">
        <v>111</v>
      </c>
      <c r="L17675">
        <v>1.66</v>
      </c>
      <c r="M17675" s="4">
        <v>0.1</v>
      </c>
      <c r="N17675" t="s">
        <v>19643</v>
      </c>
      <c r="P17675" t="s">
        <v>74</v>
      </c>
      <c r="Q17675" t="s">
        <v>162</v>
      </c>
      <c r="R17675" t="s">
        <v>16483</v>
      </c>
      <c r="S17675" t="s">
        <v>77</v>
      </c>
      <c r="T17675" t="s">
        <v>78</v>
      </c>
      <c r="U17675" t="s">
        <v>79</v>
      </c>
      <c r="W17675" t="s">
        <v>81</v>
      </c>
      <c r="X17675" t="s">
        <v>82</v>
      </c>
    </row>
    <row r="17676" spans="1:24" x14ac:dyDescent="0.2">
      <c r="A17676" t="s">
        <v>133</v>
      </c>
      <c r="B17676" t="s">
        <v>19650</v>
      </c>
      <c r="C17676" t="s">
        <v>19643</v>
      </c>
      <c r="D17676" t="s">
        <v>16499</v>
      </c>
      <c r="E17676">
        <v>12</v>
      </c>
      <c r="F17676">
        <v>1.05</v>
      </c>
      <c r="G17676">
        <v>1.2075</v>
      </c>
      <c r="H17676">
        <v>0.85</v>
      </c>
      <c r="I17676">
        <v>0.75</v>
      </c>
      <c r="J17676">
        <v>1.2075</v>
      </c>
      <c r="K17676">
        <v>105</v>
      </c>
      <c r="L17676">
        <v>1.57</v>
      </c>
      <c r="M17676" s="4">
        <v>0.1</v>
      </c>
      <c r="N17676" t="s">
        <v>19643</v>
      </c>
      <c r="P17676" t="s">
        <v>74</v>
      </c>
      <c r="Q17676" t="s">
        <v>162</v>
      </c>
      <c r="R17676" t="s">
        <v>16483</v>
      </c>
      <c r="S17676" t="s">
        <v>77</v>
      </c>
      <c r="T17676" t="s">
        <v>78</v>
      </c>
      <c r="U17676" t="s">
        <v>79</v>
      </c>
      <c r="W17676" t="s">
        <v>81</v>
      </c>
      <c r="X17676" t="s">
        <v>82</v>
      </c>
    </row>
    <row r="17677" spans="1:24" x14ac:dyDescent="0.2">
      <c r="A17677" t="s">
        <v>133</v>
      </c>
      <c r="B17677" t="s">
        <v>19651</v>
      </c>
      <c r="C17677" t="s">
        <v>19643</v>
      </c>
      <c r="D17677" t="s">
        <v>16501</v>
      </c>
      <c r="E17677">
        <v>12</v>
      </c>
      <c r="F17677">
        <v>1</v>
      </c>
      <c r="G17677">
        <v>1.1499999999999999</v>
      </c>
      <c r="H17677">
        <v>0.81</v>
      </c>
      <c r="I17677">
        <v>0.71</v>
      </c>
      <c r="J17677">
        <v>1.1499999999999999</v>
      </c>
      <c r="K17677">
        <v>100</v>
      </c>
      <c r="L17677">
        <v>1.5</v>
      </c>
      <c r="M17677" s="4">
        <v>0.1</v>
      </c>
      <c r="N17677" t="s">
        <v>19643</v>
      </c>
      <c r="P17677" t="s">
        <v>74</v>
      </c>
      <c r="Q17677" t="s">
        <v>162</v>
      </c>
      <c r="R17677" t="s">
        <v>16483</v>
      </c>
      <c r="S17677" t="s">
        <v>77</v>
      </c>
      <c r="T17677" t="s">
        <v>78</v>
      </c>
      <c r="U17677" t="s">
        <v>79</v>
      </c>
      <c r="W17677" t="s">
        <v>81</v>
      </c>
      <c r="X17677" t="s">
        <v>82</v>
      </c>
    </row>
    <row r="17678" spans="1:24" x14ac:dyDescent="0.2">
      <c r="A17678" t="s">
        <v>133</v>
      </c>
      <c r="B17678" t="s">
        <v>19652</v>
      </c>
      <c r="C17678" t="s">
        <v>19643</v>
      </c>
      <c r="D17678" t="s">
        <v>19621</v>
      </c>
      <c r="E17678">
        <v>24</v>
      </c>
      <c r="F17678">
        <v>2</v>
      </c>
      <c r="G17678">
        <v>2.2999999999999998</v>
      </c>
      <c r="H17678">
        <v>1.62</v>
      </c>
      <c r="I17678">
        <v>1.43</v>
      </c>
      <c r="J17678">
        <v>2.2999999999999998</v>
      </c>
      <c r="K17678">
        <v>200</v>
      </c>
      <c r="L17678">
        <v>2.99</v>
      </c>
      <c r="M17678" s="4">
        <v>0.1</v>
      </c>
      <c r="N17678" t="s">
        <v>19643</v>
      </c>
      <c r="P17678" t="s">
        <v>74</v>
      </c>
      <c r="Q17678" t="s">
        <v>162</v>
      </c>
      <c r="R17678" t="s">
        <v>16483</v>
      </c>
      <c r="S17678" t="s">
        <v>77</v>
      </c>
      <c r="T17678" t="s">
        <v>78</v>
      </c>
      <c r="U17678" t="s">
        <v>79</v>
      </c>
      <c r="W17678" t="s">
        <v>81</v>
      </c>
      <c r="X17678" t="s">
        <v>82</v>
      </c>
    </row>
    <row r="17679" spans="1:24" x14ac:dyDescent="0.2">
      <c r="A17679" t="s">
        <v>133</v>
      </c>
      <c r="B17679" t="s">
        <v>19653</v>
      </c>
      <c r="C17679" t="s">
        <v>19643</v>
      </c>
      <c r="D17679" t="s">
        <v>16503</v>
      </c>
      <c r="E17679">
        <v>24</v>
      </c>
      <c r="F17679">
        <v>5.2</v>
      </c>
      <c r="G17679">
        <v>5.98</v>
      </c>
      <c r="H17679">
        <v>4.2</v>
      </c>
      <c r="I17679">
        <v>3.71</v>
      </c>
      <c r="J17679">
        <v>5.98</v>
      </c>
      <c r="K17679">
        <v>520</v>
      </c>
      <c r="L17679">
        <v>7.77</v>
      </c>
      <c r="M17679" s="4">
        <v>0.1</v>
      </c>
      <c r="N17679" t="s">
        <v>19643</v>
      </c>
      <c r="P17679" t="s">
        <v>74</v>
      </c>
      <c r="Q17679" t="s">
        <v>162</v>
      </c>
      <c r="R17679" t="s">
        <v>16483</v>
      </c>
      <c r="S17679" t="s">
        <v>77</v>
      </c>
      <c r="T17679" t="s">
        <v>78</v>
      </c>
      <c r="U17679" t="s">
        <v>79</v>
      </c>
      <c r="W17679" t="s">
        <v>81</v>
      </c>
      <c r="X17679" t="s">
        <v>82</v>
      </c>
    </row>
    <row r="17680" spans="1:24" x14ac:dyDescent="0.2">
      <c r="A17680" t="s">
        <v>133</v>
      </c>
      <c r="B17680" t="s">
        <v>19654</v>
      </c>
      <c r="C17680" t="s">
        <v>19643</v>
      </c>
      <c r="D17680" t="s">
        <v>19624</v>
      </c>
      <c r="E17680">
        <v>24</v>
      </c>
      <c r="F17680">
        <v>4.9400000000000004</v>
      </c>
      <c r="G17680">
        <v>5.681</v>
      </c>
      <c r="H17680">
        <v>3.99</v>
      </c>
      <c r="I17680">
        <v>3.52</v>
      </c>
      <c r="J17680">
        <v>5.681</v>
      </c>
      <c r="K17680">
        <v>494</v>
      </c>
      <c r="L17680">
        <v>7.39</v>
      </c>
      <c r="M17680" s="4">
        <v>0.1</v>
      </c>
      <c r="N17680" t="s">
        <v>19643</v>
      </c>
      <c r="P17680" t="s">
        <v>74</v>
      </c>
      <c r="Q17680" t="s">
        <v>162</v>
      </c>
      <c r="R17680" t="s">
        <v>16483</v>
      </c>
      <c r="S17680" t="s">
        <v>77</v>
      </c>
      <c r="T17680" t="s">
        <v>78</v>
      </c>
      <c r="U17680" t="s">
        <v>79</v>
      </c>
      <c r="W17680" t="s">
        <v>81</v>
      </c>
      <c r="X17680" t="s">
        <v>82</v>
      </c>
    </row>
    <row r="17681" spans="1:24" x14ac:dyDescent="0.2">
      <c r="A17681" t="s">
        <v>133</v>
      </c>
      <c r="B17681" t="s">
        <v>19655</v>
      </c>
      <c r="C17681" t="s">
        <v>19643</v>
      </c>
      <c r="D17681" t="s">
        <v>16535</v>
      </c>
      <c r="E17681">
        <v>24</v>
      </c>
      <c r="F17681">
        <v>4.66</v>
      </c>
      <c r="G17681">
        <v>5.359</v>
      </c>
      <c r="H17681">
        <v>3.77</v>
      </c>
      <c r="I17681">
        <v>3.32</v>
      </c>
      <c r="J17681">
        <v>5.359</v>
      </c>
      <c r="K17681">
        <v>466</v>
      </c>
      <c r="L17681">
        <v>6.97</v>
      </c>
      <c r="M17681" s="4">
        <v>0.1</v>
      </c>
      <c r="N17681" t="s">
        <v>19643</v>
      </c>
      <c r="P17681" t="s">
        <v>74</v>
      </c>
      <c r="Q17681" t="s">
        <v>162</v>
      </c>
      <c r="R17681" t="s">
        <v>16483</v>
      </c>
      <c r="S17681" t="s">
        <v>77</v>
      </c>
      <c r="T17681" t="s">
        <v>78</v>
      </c>
      <c r="U17681" t="s">
        <v>79</v>
      </c>
      <c r="W17681" t="s">
        <v>81</v>
      </c>
      <c r="X17681" t="s">
        <v>82</v>
      </c>
    </row>
    <row r="17682" spans="1:24" x14ac:dyDescent="0.2">
      <c r="A17682" t="s">
        <v>133</v>
      </c>
      <c r="B17682" t="s">
        <v>19656</v>
      </c>
      <c r="C17682" t="s">
        <v>19643</v>
      </c>
      <c r="D17682" t="s">
        <v>16560</v>
      </c>
      <c r="E17682">
        <v>24</v>
      </c>
      <c r="F17682">
        <v>4.18</v>
      </c>
      <c r="G17682">
        <v>4.8070000000000004</v>
      </c>
      <c r="H17682">
        <v>3.38</v>
      </c>
      <c r="I17682">
        <v>2.98</v>
      </c>
      <c r="J17682">
        <v>4.8070000000000004</v>
      </c>
      <c r="K17682">
        <v>418</v>
      </c>
      <c r="L17682">
        <v>6.25</v>
      </c>
      <c r="M17682" s="4">
        <v>0.1</v>
      </c>
      <c r="N17682" t="s">
        <v>19643</v>
      </c>
      <c r="P17682" t="s">
        <v>74</v>
      </c>
      <c r="Q17682" t="s">
        <v>162</v>
      </c>
      <c r="R17682" t="s">
        <v>16483</v>
      </c>
      <c r="S17682" t="s">
        <v>77</v>
      </c>
      <c r="T17682" t="s">
        <v>78</v>
      </c>
      <c r="U17682" t="s">
        <v>79</v>
      </c>
      <c r="W17682" t="s">
        <v>81</v>
      </c>
      <c r="X17682" t="s">
        <v>82</v>
      </c>
    </row>
    <row r="17683" spans="1:24" x14ac:dyDescent="0.2">
      <c r="A17683" t="s">
        <v>133</v>
      </c>
      <c r="B17683" t="s">
        <v>19657</v>
      </c>
      <c r="C17683" t="s">
        <v>19643</v>
      </c>
      <c r="D17683" t="s">
        <v>19628</v>
      </c>
      <c r="E17683">
        <v>24</v>
      </c>
      <c r="F17683">
        <v>3.48</v>
      </c>
      <c r="G17683">
        <v>4.0019999999999998</v>
      </c>
      <c r="H17683">
        <v>2.81</v>
      </c>
      <c r="I17683">
        <v>2.48</v>
      </c>
      <c r="J17683">
        <v>4.0019999999999998</v>
      </c>
      <c r="K17683">
        <v>348</v>
      </c>
      <c r="L17683">
        <v>5.2</v>
      </c>
      <c r="M17683" s="4">
        <v>0.1</v>
      </c>
      <c r="N17683" t="s">
        <v>19643</v>
      </c>
      <c r="P17683" t="s">
        <v>74</v>
      </c>
      <c r="Q17683" t="s">
        <v>162</v>
      </c>
      <c r="R17683" t="s">
        <v>16483</v>
      </c>
      <c r="S17683" t="s">
        <v>77</v>
      </c>
      <c r="T17683" t="s">
        <v>78</v>
      </c>
      <c r="U17683" t="s">
        <v>79</v>
      </c>
      <c r="W17683" t="s">
        <v>81</v>
      </c>
      <c r="X17683" t="s">
        <v>82</v>
      </c>
    </row>
    <row r="17684" spans="1:24" x14ac:dyDescent="0.2">
      <c r="A17684" t="s">
        <v>133</v>
      </c>
      <c r="B17684" t="s">
        <v>19658</v>
      </c>
      <c r="C17684" t="s">
        <v>19643</v>
      </c>
      <c r="D17684" t="s">
        <v>19630</v>
      </c>
      <c r="E17684">
        <v>24</v>
      </c>
      <c r="F17684">
        <v>2.68</v>
      </c>
      <c r="G17684">
        <v>3.0819999999999999</v>
      </c>
      <c r="H17684">
        <v>2.17</v>
      </c>
      <c r="I17684">
        <v>1.91</v>
      </c>
      <c r="J17684">
        <v>3.0819999999999999</v>
      </c>
      <c r="K17684">
        <v>268</v>
      </c>
      <c r="L17684">
        <v>4.01</v>
      </c>
      <c r="M17684" s="4">
        <v>0.1</v>
      </c>
      <c r="N17684" t="s">
        <v>19643</v>
      </c>
      <c r="P17684" t="s">
        <v>74</v>
      </c>
      <c r="Q17684" t="s">
        <v>162</v>
      </c>
      <c r="R17684" t="s">
        <v>16483</v>
      </c>
      <c r="S17684" t="s">
        <v>77</v>
      </c>
      <c r="T17684" t="s">
        <v>78</v>
      </c>
      <c r="U17684" t="s">
        <v>79</v>
      </c>
      <c r="W17684" t="s">
        <v>81</v>
      </c>
      <c r="X17684" t="s">
        <v>82</v>
      </c>
    </row>
    <row r="17685" spans="1:24" x14ac:dyDescent="0.2">
      <c r="A17685" t="s">
        <v>133</v>
      </c>
      <c r="B17685" t="s">
        <v>19659</v>
      </c>
      <c r="C17685" t="s">
        <v>19643</v>
      </c>
      <c r="D17685" t="s">
        <v>16568</v>
      </c>
      <c r="E17685">
        <v>24</v>
      </c>
      <c r="F17685">
        <v>2.2200000000000002</v>
      </c>
      <c r="G17685">
        <v>2.5529999999999999</v>
      </c>
      <c r="H17685">
        <v>1.79</v>
      </c>
      <c r="I17685">
        <v>1.58</v>
      </c>
      <c r="J17685">
        <v>2.5529999999999999</v>
      </c>
      <c r="K17685">
        <v>222</v>
      </c>
      <c r="L17685">
        <v>3.32</v>
      </c>
      <c r="M17685" s="4">
        <v>0.1</v>
      </c>
      <c r="N17685" t="s">
        <v>19643</v>
      </c>
      <c r="P17685" t="s">
        <v>74</v>
      </c>
      <c r="Q17685" t="s">
        <v>162</v>
      </c>
      <c r="R17685" t="s">
        <v>16483</v>
      </c>
      <c r="S17685" t="s">
        <v>77</v>
      </c>
      <c r="T17685" t="s">
        <v>78</v>
      </c>
      <c r="U17685" t="s">
        <v>79</v>
      </c>
      <c r="W17685" t="s">
        <v>81</v>
      </c>
      <c r="X17685" t="s">
        <v>82</v>
      </c>
    </row>
    <row r="17686" spans="1:24" x14ac:dyDescent="0.2">
      <c r="A17686" t="s">
        <v>133</v>
      </c>
      <c r="B17686" t="s">
        <v>19660</v>
      </c>
      <c r="C17686" t="s">
        <v>19643</v>
      </c>
      <c r="D17686" t="s">
        <v>16537</v>
      </c>
      <c r="E17686">
        <v>24</v>
      </c>
      <c r="F17686">
        <v>2.1</v>
      </c>
      <c r="G17686">
        <v>2.415</v>
      </c>
      <c r="H17686">
        <v>1.7</v>
      </c>
      <c r="I17686">
        <v>1.5</v>
      </c>
      <c r="J17686">
        <v>2.415</v>
      </c>
      <c r="K17686">
        <v>210</v>
      </c>
      <c r="L17686">
        <v>3.14</v>
      </c>
      <c r="M17686" s="4">
        <v>0.1</v>
      </c>
      <c r="N17686" t="s">
        <v>19643</v>
      </c>
      <c r="P17686" t="s">
        <v>74</v>
      </c>
      <c r="Q17686" t="s">
        <v>162</v>
      </c>
      <c r="R17686" t="s">
        <v>16483</v>
      </c>
      <c r="S17686" t="s">
        <v>77</v>
      </c>
      <c r="T17686" t="s">
        <v>78</v>
      </c>
      <c r="U17686" t="s">
        <v>79</v>
      </c>
      <c r="W17686" t="s">
        <v>81</v>
      </c>
      <c r="X17686" t="s">
        <v>82</v>
      </c>
    </row>
    <row r="17687" spans="1:24" x14ac:dyDescent="0.2">
      <c r="A17687" t="s">
        <v>133</v>
      </c>
      <c r="B17687" t="s">
        <v>19661</v>
      </c>
      <c r="C17687" t="s">
        <v>19643</v>
      </c>
      <c r="D17687" t="s">
        <v>19621</v>
      </c>
      <c r="E17687">
        <v>36</v>
      </c>
      <c r="F17687">
        <v>3</v>
      </c>
      <c r="G17687">
        <v>3.45</v>
      </c>
      <c r="H17687">
        <v>2.42</v>
      </c>
      <c r="I17687">
        <v>2.14</v>
      </c>
      <c r="J17687">
        <v>3.45</v>
      </c>
      <c r="K17687">
        <v>300</v>
      </c>
      <c r="L17687">
        <v>4.49</v>
      </c>
      <c r="M17687" s="4">
        <v>0.1</v>
      </c>
      <c r="N17687" t="s">
        <v>19643</v>
      </c>
      <c r="P17687" t="s">
        <v>74</v>
      </c>
      <c r="Q17687" t="s">
        <v>162</v>
      </c>
      <c r="R17687" t="s">
        <v>16483</v>
      </c>
      <c r="S17687" t="s">
        <v>77</v>
      </c>
      <c r="T17687" t="s">
        <v>78</v>
      </c>
      <c r="U17687" t="s">
        <v>79</v>
      </c>
      <c r="W17687" t="s">
        <v>81</v>
      </c>
      <c r="X17687" t="s">
        <v>82</v>
      </c>
    </row>
    <row r="17688" spans="1:24" x14ac:dyDescent="0.2">
      <c r="A17688" t="s">
        <v>133</v>
      </c>
      <c r="B17688" t="s">
        <v>19662</v>
      </c>
      <c r="C17688" t="s">
        <v>19643</v>
      </c>
      <c r="D17688" t="s">
        <v>16503</v>
      </c>
      <c r="E17688">
        <v>36</v>
      </c>
      <c r="F17688">
        <v>7.8</v>
      </c>
      <c r="G17688">
        <v>8.9700000000000006</v>
      </c>
      <c r="H17688">
        <v>6.3</v>
      </c>
      <c r="I17688">
        <v>5.56</v>
      </c>
      <c r="J17688">
        <v>8.9700000000000006</v>
      </c>
      <c r="K17688">
        <v>780</v>
      </c>
      <c r="L17688">
        <v>11.66</v>
      </c>
      <c r="M17688" s="4">
        <v>0.1</v>
      </c>
      <c r="N17688" t="s">
        <v>19643</v>
      </c>
      <c r="P17688" t="s">
        <v>74</v>
      </c>
      <c r="Q17688" t="s">
        <v>162</v>
      </c>
      <c r="R17688" t="s">
        <v>16483</v>
      </c>
      <c r="S17688" t="s">
        <v>77</v>
      </c>
      <c r="T17688" t="s">
        <v>78</v>
      </c>
      <c r="U17688" t="s">
        <v>79</v>
      </c>
      <c r="W17688" t="s">
        <v>81</v>
      </c>
      <c r="X17688" t="s">
        <v>82</v>
      </c>
    </row>
    <row r="17689" spans="1:24" x14ac:dyDescent="0.2">
      <c r="A17689" t="s">
        <v>133</v>
      </c>
      <c r="B17689" t="s">
        <v>19663</v>
      </c>
      <c r="C17689" t="s">
        <v>19643</v>
      </c>
      <c r="D17689" t="s">
        <v>19624</v>
      </c>
      <c r="E17689">
        <v>36</v>
      </c>
      <c r="F17689">
        <v>7.41</v>
      </c>
      <c r="G17689">
        <v>8.5214999999999996</v>
      </c>
      <c r="H17689">
        <v>5.99</v>
      </c>
      <c r="I17689">
        <v>5.28</v>
      </c>
      <c r="J17689">
        <v>8.5214999999999996</v>
      </c>
      <c r="K17689">
        <v>741</v>
      </c>
      <c r="L17689">
        <v>11.08</v>
      </c>
      <c r="M17689" s="4">
        <v>0.1</v>
      </c>
      <c r="N17689" t="s">
        <v>19643</v>
      </c>
      <c r="P17689" t="s">
        <v>74</v>
      </c>
      <c r="Q17689" t="s">
        <v>162</v>
      </c>
      <c r="R17689" t="s">
        <v>16483</v>
      </c>
      <c r="S17689" t="s">
        <v>77</v>
      </c>
      <c r="T17689" t="s">
        <v>78</v>
      </c>
      <c r="U17689" t="s">
        <v>79</v>
      </c>
      <c r="W17689" t="s">
        <v>81</v>
      </c>
      <c r="X17689" t="s">
        <v>82</v>
      </c>
    </row>
    <row r="17690" spans="1:24" x14ac:dyDescent="0.2">
      <c r="A17690" t="s">
        <v>133</v>
      </c>
      <c r="B17690" t="s">
        <v>19664</v>
      </c>
      <c r="C17690" t="s">
        <v>19643</v>
      </c>
      <c r="D17690" t="s">
        <v>16535</v>
      </c>
      <c r="E17690">
        <v>36</v>
      </c>
      <c r="F17690">
        <v>6.99</v>
      </c>
      <c r="G17690">
        <v>8.0385000000000009</v>
      </c>
      <c r="H17690">
        <v>5.65</v>
      </c>
      <c r="I17690">
        <v>4.9800000000000004</v>
      </c>
      <c r="J17690">
        <v>8.0385000000000009</v>
      </c>
      <c r="K17690">
        <v>699</v>
      </c>
      <c r="L17690">
        <v>10.45</v>
      </c>
      <c r="M17690" s="4">
        <v>0.1</v>
      </c>
      <c r="N17690" t="s">
        <v>19643</v>
      </c>
      <c r="P17690" t="s">
        <v>74</v>
      </c>
      <c r="Q17690" t="s">
        <v>162</v>
      </c>
      <c r="R17690" t="s">
        <v>16483</v>
      </c>
      <c r="S17690" t="s">
        <v>77</v>
      </c>
      <c r="T17690" t="s">
        <v>78</v>
      </c>
      <c r="U17690" t="s">
        <v>79</v>
      </c>
      <c r="W17690" t="s">
        <v>81</v>
      </c>
      <c r="X17690" t="s">
        <v>82</v>
      </c>
    </row>
    <row r="17691" spans="1:24" x14ac:dyDescent="0.2">
      <c r="A17691" t="s">
        <v>133</v>
      </c>
      <c r="B17691" t="s">
        <v>19665</v>
      </c>
      <c r="C17691" t="s">
        <v>19643</v>
      </c>
      <c r="D17691" t="s">
        <v>16560</v>
      </c>
      <c r="E17691">
        <v>36</v>
      </c>
      <c r="F17691">
        <v>6.27</v>
      </c>
      <c r="G17691">
        <v>7.2104999999999997</v>
      </c>
      <c r="H17691">
        <v>5.07</v>
      </c>
      <c r="I17691">
        <v>4.47</v>
      </c>
      <c r="J17691">
        <v>7.2104999999999997</v>
      </c>
      <c r="K17691">
        <v>627</v>
      </c>
      <c r="L17691">
        <v>9.3699999999999992</v>
      </c>
      <c r="M17691" s="4">
        <v>0.1</v>
      </c>
      <c r="N17691" t="s">
        <v>19643</v>
      </c>
      <c r="P17691" t="s">
        <v>74</v>
      </c>
      <c r="Q17691" t="s">
        <v>162</v>
      </c>
      <c r="R17691" t="s">
        <v>16483</v>
      </c>
      <c r="S17691" t="s">
        <v>77</v>
      </c>
      <c r="T17691" t="s">
        <v>78</v>
      </c>
      <c r="U17691" t="s">
        <v>79</v>
      </c>
      <c r="W17691" t="s">
        <v>81</v>
      </c>
      <c r="X17691" t="s">
        <v>82</v>
      </c>
    </row>
    <row r="17692" spans="1:24" x14ac:dyDescent="0.2">
      <c r="A17692" t="s">
        <v>133</v>
      </c>
      <c r="B17692" t="s">
        <v>19666</v>
      </c>
      <c r="C17692" t="s">
        <v>19643</v>
      </c>
      <c r="D17692" t="s">
        <v>19628</v>
      </c>
      <c r="E17692">
        <v>36</v>
      </c>
      <c r="F17692">
        <v>5.22</v>
      </c>
      <c r="G17692">
        <v>6.0030000000000001</v>
      </c>
      <c r="H17692">
        <v>4.22</v>
      </c>
      <c r="I17692">
        <v>3.72</v>
      </c>
      <c r="J17692">
        <v>6.0030000000000001</v>
      </c>
      <c r="K17692">
        <v>522</v>
      </c>
      <c r="L17692">
        <v>7.8</v>
      </c>
      <c r="M17692" s="4">
        <v>0.1</v>
      </c>
      <c r="N17692" t="s">
        <v>19643</v>
      </c>
      <c r="P17692" t="s">
        <v>74</v>
      </c>
      <c r="Q17692" t="s">
        <v>162</v>
      </c>
      <c r="R17692" t="s">
        <v>16483</v>
      </c>
      <c r="S17692" t="s">
        <v>77</v>
      </c>
      <c r="T17692" t="s">
        <v>78</v>
      </c>
      <c r="U17692" t="s">
        <v>79</v>
      </c>
      <c r="W17692" t="s">
        <v>81</v>
      </c>
      <c r="X17692" t="s">
        <v>82</v>
      </c>
    </row>
    <row r="17693" spans="1:24" x14ac:dyDescent="0.2">
      <c r="A17693" t="s">
        <v>133</v>
      </c>
      <c r="B17693" t="s">
        <v>19667</v>
      </c>
      <c r="C17693" t="s">
        <v>19643</v>
      </c>
      <c r="D17693" t="s">
        <v>19630</v>
      </c>
      <c r="E17693">
        <v>36</v>
      </c>
      <c r="F17693">
        <v>4.0199999999999996</v>
      </c>
      <c r="G17693">
        <v>4.6230000000000002</v>
      </c>
      <c r="H17693">
        <v>3.25</v>
      </c>
      <c r="I17693">
        <v>2.87</v>
      </c>
      <c r="J17693">
        <v>4.6230000000000002</v>
      </c>
      <c r="K17693">
        <v>402</v>
      </c>
      <c r="L17693">
        <v>6.01</v>
      </c>
      <c r="M17693" s="4">
        <v>0.1</v>
      </c>
      <c r="N17693" t="s">
        <v>19643</v>
      </c>
      <c r="P17693" t="s">
        <v>74</v>
      </c>
      <c r="Q17693" t="s">
        <v>162</v>
      </c>
      <c r="R17693" t="s">
        <v>16483</v>
      </c>
      <c r="S17693" t="s">
        <v>77</v>
      </c>
      <c r="T17693" t="s">
        <v>78</v>
      </c>
      <c r="U17693" t="s">
        <v>79</v>
      </c>
      <c r="W17693" t="s">
        <v>81</v>
      </c>
      <c r="X17693" t="s">
        <v>82</v>
      </c>
    </row>
    <row r="17694" spans="1:24" x14ac:dyDescent="0.2">
      <c r="A17694" t="s">
        <v>133</v>
      </c>
      <c r="B17694" t="s">
        <v>19668</v>
      </c>
      <c r="C17694" t="s">
        <v>19643</v>
      </c>
      <c r="D17694" t="s">
        <v>16568</v>
      </c>
      <c r="E17694">
        <v>36</v>
      </c>
      <c r="F17694">
        <v>3.33</v>
      </c>
      <c r="G17694">
        <v>3.8294999999999999</v>
      </c>
      <c r="H17694">
        <v>2.69</v>
      </c>
      <c r="I17694">
        <v>2.37</v>
      </c>
      <c r="J17694">
        <v>3.8294999999999999</v>
      </c>
      <c r="K17694">
        <v>333</v>
      </c>
      <c r="L17694">
        <v>4.9800000000000004</v>
      </c>
      <c r="M17694" s="4">
        <v>0.1</v>
      </c>
      <c r="N17694" t="s">
        <v>19643</v>
      </c>
      <c r="P17694" t="s">
        <v>74</v>
      </c>
      <c r="Q17694" t="s">
        <v>162</v>
      </c>
      <c r="R17694" t="s">
        <v>16483</v>
      </c>
      <c r="S17694" t="s">
        <v>77</v>
      </c>
      <c r="T17694" t="s">
        <v>78</v>
      </c>
      <c r="U17694" t="s">
        <v>79</v>
      </c>
      <c r="W17694" t="s">
        <v>81</v>
      </c>
      <c r="X17694" t="s">
        <v>82</v>
      </c>
    </row>
    <row r="17695" spans="1:24" x14ac:dyDescent="0.2">
      <c r="A17695" t="s">
        <v>133</v>
      </c>
      <c r="B17695" t="s">
        <v>19669</v>
      </c>
      <c r="C17695" t="s">
        <v>19643</v>
      </c>
      <c r="D17695" t="s">
        <v>16537</v>
      </c>
      <c r="E17695">
        <v>36</v>
      </c>
      <c r="F17695">
        <v>3.15</v>
      </c>
      <c r="G17695">
        <v>3.6225000000000001</v>
      </c>
      <c r="H17695">
        <v>2.5499999999999998</v>
      </c>
      <c r="I17695">
        <v>2.25</v>
      </c>
      <c r="J17695">
        <v>3.6225000000000001</v>
      </c>
      <c r="K17695">
        <v>315</v>
      </c>
      <c r="L17695">
        <v>4.71</v>
      </c>
      <c r="M17695" s="4">
        <v>0.1</v>
      </c>
      <c r="N17695" t="s">
        <v>19643</v>
      </c>
      <c r="P17695" t="s">
        <v>74</v>
      </c>
      <c r="Q17695" t="s">
        <v>162</v>
      </c>
      <c r="R17695" t="s">
        <v>16483</v>
      </c>
      <c r="S17695" t="s">
        <v>77</v>
      </c>
      <c r="T17695" t="s">
        <v>78</v>
      </c>
      <c r="U17695" t="s">
        <v>79</v>
      </c>
      <c r="W17695" t="s">
        <v>81</v>
      </c>
      <c r="X17695" t="s">
        <v>82</v>
      </c>
    </row>
    <row r="17696" spans="1:24" x14ac:dyDescent="0.2">
      <c r="A17696" t="s">
        <v>133</v>
      </c>
      <c r="B17696" t="s">
        <v>19670</v>
      </c>
      <c r="C17696" t="s">
        <v>19671</v>
      </c>
      <c r="D17696" t="s">
        <v>16485</v>
      </c>
      <c r="E17696">
        <v>12</v>
      </c>
      <c r="F17696">
        <v>2.6</v>
      </c>
      <c r="G17696">
        <v>2.99</v>
      </c>
      <c r="H17696">
        <v>2.1</v>
      </c>
      <c r="I17696">
        <v>1.85</v>
      </c>
      <c r="J17696">
        <v>2.99</v>
      </c>
      <c r="K17696">
        <v>260</v>
      </c>
      <c r="L17696">
        <v>3.89</v>
      </c>
      <c r="M17696" s="4">
        <v>0.1</v>
      </c>
      <c r="N17696" t="s">
        <v>19671</v>
      </c>
      <c r="P17696" t="s">
        <v>74</v>
      </c>
      <c r="Q17696" t="s">
        <v>162</v>
      </c>
      <c r="R17696" t="s">
        <v>16483</v>
      </c>
      <c r="S17696" t="s">
        <v>77</v>
      </c>
      <c r="T17696" t="s">
        <v>78</v>
      </c>
      <c r="U17696" t="s">
        <v>79</v>
      </c>
      <c r="W17696" t="s">
        <v>81</v>
      </c>
      <c r="X17696" t="s">
        <v>82</v>
      </c>
    </row>
    <row r="17697" spans="1:24" x14ac:dyDescent="0.2">
      <c r="A17697" t="s">
        <v>133</v>
      </c>
      <c r="B17697" t="s">
        <v>19672</v>
      </c>
      <c r="C17697" t="s">
        <v>19671</v>
      </c>
      <c r="D17697" t="s">
        <v>16487</v>
      </c>
      <c r="E17697">
        <v>12</v>
      </c>
      <c r="F17697">
        <v>2.4700000000000002</v>
      </c>
      <c r="G17697">
        <v>2.8405</v>
      </c>
      <c r="H17697">
        <v>2</v>
      </c>
      <c r="I17697">
        <v>1.76</v>
      </c>
      <c r="J17697">
        <v>2.8405</v>
      </c>
      <c r="K17697">
        <v>247</v>
      </c>
      <c r="L17697">
        <v>3.69</v>
      </c>
      <c r="M17697" s="4">
        <v>0.1</v>
      </c>
      <c r="N17697" t="s">
        <v>19671</v>
      </c>
      <c r="P17697" t="s">
        <v>74</v>
      </c>
      <c r="Q17697" t="s">
        <v>162</v>
      </c>
      <c r="R17697" t="s">
        <v>16483</v>
      </c>
      <c r="S17697" t="s">
        <v>77</v>
      </c>
      <c r="T17697" t="s">
        <v>78</v>
      </c>
      <c r="U17697" t="s">
        <v>79</v>
      </c>
      <c r="W17697" t="s">
        <v>81</v>
      </c>
      <c r="X17697" t="s">
        <v>82</v>
      </c>
    </row>
    <row r="17698" spans="1:24" x14ac:dyDescent="0.2">
      <c r="A17698" t="s">
        <v>133</v>
      </c>
      <c r="B17698" t="s">
        <v>19673</v>
      </c>
      <c r="C17698" t="s">
        <v>19671</v>
      </c>
      <c r="D17698" t="s">
        <v>16489</v>
      </c>
      <c r="E17698">
        <v>12</v>
      </c>
      <c r="F17698">
        <v>2.33</v>
      </c>
      <c r="G17698">
        <v>2.6795</v>
      </c>
      <c r="H17698">
        <v>1.88</v>
      </c>
      <c r="I17698">
        <v>1.66</v>
      </c>
      <c r="J17698">
        <v>2.6795</v>
      </c>
      <c r="K17698">
        <v>233</v>
      </c>
      <c r="L17698">
        <v>3.48</v>
      </c>
      <c r="M17698" s="4">
        <v>0.1</v>
      </c>
      <c r="N17698" t="s">
        <v>19671</v>
      </c>
      <c r="P17698" t="s">
        <v>74</v>
      </c>
      <c r="Q17698" t="s">
        <v>162</v>
      </c>
      <c r="R17698" t="s">
        <v>16483</v>
      </c>
      <c r="S17698" t="s">
        <v>77</v>
      </c>
      <c r="T17698" t="s">
        <v>78</v>
      </c>
      <c r="U17698" t="s">
        <v>79</v>
      </c>
      <c r="W17698" t="s">
        <v>81</v>
      </c>
      <c r="X17698" t="s">
        <v>82</v>
      </c>
    </row>
    <row r="17699" spans="1:24" x14ac:dyDescent="0.2">
      <c r="A17699" t="s">
        <v>133</v>
      </c>
      <c r="B17699" t="s">
        <v>19674</v>
      </c>
      <c r="C17699" t="s">
        <v>19671</v>
      </c>
      <c r="D17699" t="s">
        <v>16491</v>
      </c>
      <c r="E17699">
        <v>12</v>
      </c>
      <c r="F17699">
        <v>2.09</v>
      </c>
      <c r="G17699">
        <v>2.4035000000000002</v>
      </c>
      <c r="H17699">
        <v>1.69</v>
      </c>
      <c r="I17699">
        <v>1.49</v>
      </c>
      <c r="J17699">
        <v>2.4035000000000002</v>
      </c>
      <c r="K17699">
        <v>209</v>
      </c>
      <c r="L17699">
        <v>3.12</v>
      </c>
      <c r="M17699" s="4">
        <v>0.1</v>
      </c>
      <c r="N17699" t="s">
        <v>19671</v>
      </c>
      <c r="P17699" t="s">
        <v>74</v>
      </c>
      <c r="Q17699" t="s">
        <v>162</v>
      </c>
      <c r="R17699" t="s">
        <v>16483</v>
      </c>
      <c r="S17699" t="s">
        <v>77</v>
      </c>
      <c r="T17699" t="s">
        <v>78</v>
      </c>
      <c r="U17699" t="s">
        <v>79</v>
      </c>
      <c r="W17699" t="s">
        <v>81</v>
      </c>
      <c r="X17699" t="s">
        <v>82</v>
      </c>
    </row>
    <row r="17700" spans="1:24" x14ac:dyDescent="0.2">
      <c r="A17700" t="s">
        <v>133</v>
      </c>
      <c r="B17700" t="s">
        <v>19675</v>
      </c>
      <c r="C17700" t="s">
        <v>19671</v>
      </c>
      <c r="D17700" t="s">
        <v>16493</v>
      </c>
      <c r="E17700">
        <v>12</v>
      </c>
      <c r="F17700">
        <v>1.74</v>
      </c>
      <c r="G17700">
        <v>2.0009999999999999</v>
      </c>
      <c r="H17700">
        <v>1.41</v>
      </c>
      <c r="I17700">
        <v>1.24</v>
      </c>
      <c r="J17700">
        <v>2.0009999999999999</v>
      </c>
      <c r="K17700">
        <v>174</v>
      </c>
      <c r="L17700">
        <v>2.6</v>
      </c>
      <c r="M17700" s="4">
        <v>0.1</v>
      </c>
      <c r="N17700" t="s">
        <v>19671</v>
      </c>
      <c r="P17700" t="s">
        <v>74</v>
      </c>
      <c r="Q17700" t="s">
        <v>162</v>
      </c>
      <c r="R17700" t="s">
        <v>16483</v>
      </c>
      <c r="S17700" t="s">
        <v>77</v>
      </c>
      <c r="T17700" t="s">
        <v>78</v>
      </c>
      <c r="U17700" t="s">
        <v>79</v>
      </c>
      <c r="W17700" t="s">
        <v>81</v>
      </c>
      <c r="X17700" t="s">
        <v>82</v>
      </c>
    </row>
    <row r="17701" spans="1:24" x14ac:dyDescent="0.2">
      <c r="A17701" t="s">
        <v>133</v>
      </c>
      <c r="B17701" t="s">
        <v>19676</v>
      </c>
      <c r="C17701" t="s">
        <v>19671</v>
      </c>
      <c r="D17701" t="s">
        <v>16495</v>
      </c>
      <c r="E17701">
        <v>12</v>
      </c>
      <c r="F17701">
        <v>1.34</v>
      </c>
      <c r="G17701">
        <v>1.5409999999999999</v>
      </c>
      <c r="H17701">
        <v>1.08</v>
      </c>
      <c r="I17701">
        <v>0.96</v>
      </c>
      <c r="J17701">
        <v>1.5409999999999999</v>
      </c>
      <c r="K17701">
        <v>134</v>
      </c>
      <c r="L17701">
        <v>2</v>
      </c>
      <c r="M17701" s="4">
        <v>0.1</v>
      </c>
      <c r="N17701" t="s">
        <v>19671</v>
      </c>
      <c r="P17701" t="s">
        <v>74</v>
      </c>
      <c r="Q17701" t="s">
        <v>162</v>
      </c>
      <c r="R17701" t="s">
        <v>16483</v>
      </c>
      <c r="S17701" t="s">
        <v>77</v>
      </c>
      <c r="T17701" t="s">
        <v>78</v>
      </c>
      <c r="U17701" t="s">
        <v>79</v>
      </c>
      <c r="W17701" t="s">
        <v>81</v>
      </c>
      <c r="X17701" t="s">
        <v>82</v>
      </c>
    </row>
    <row r="17702" spans="1:24" x14ac:dyDescent="0.2">
      <c r="A17702" t="s">
        <v>133</v>
      </c>
      <c r="B17702" t="s">
        <v>19677</v>
      </c>
      <c r="C17702" t="s">
        <v>19671</v>
      </c>
      <c r="D17702" t="s">
        <v>16497</v>
      </c>
      <c r="E17702">
        <v>12</v>
      </c>
      <c r="F17702">
        <v>1.1100000000000001</v>
      </c>
      <c r="G17702">
        <v>1.2765</v>
      </c>
      <c r="H17702">
        <v>0.9</v>
      </c>
      <c r="I17702">
        <v>0.79</v>
      </c>
      <c r="J17702">
        <v>1.2765</v>
      </c>
      <c r="K17702">
        <v>111</v>
      </c>
      <c r="L17702">
        <v>1.66</v>
      </c>
      <c r="M17702" s="4">
        <v>0.1</v>
      </c>
      <c r="N17702" t="s">
        <v>19671</v>
      </c>
      <c r="P17702" t="s">
        <v>74</v>
      </c>
      <c r="Q17702" t="s">
        <v>162</v>
      </c>
      <c r="R17702" t="s">
        <v>16483</v>
      </c>
      <c r="S17702" t="s">
        <v>77</v>
      </c>
      <c r="T17702" t="s">
        <v>78</v>
      </c>
      <c r="U17702" t="s">
        <v>79</v>
      </c>
      <c r="W17702" t="s">
        <v>81</v>
      </c>
      <c r="X17702" t="s">
        <v>82</v>
      </c>
    </row>
    <row r="17703" spans="1:24" x14ac:dyDescent="0.2">
      <c r="A17703" t="s">
        <v>133</v>
      </c>
      <c r="B17703" t="s">
        <v>19678</v>
      </c>
      <c r="C17703" t="s">
        <v>19671</v>
      </c>
      <c r="D17703" t="s">
        <v>16499</v>
      </c>
      <c r="E17703">
        <v>12</v>
      </c>
      <c r="F17703">
        <v>1.05</v>
      </c>
      <c r="G17703">
        <v>1.2075</v>
      </c>
      <c r="H17703">
        <v>0.85</v>
      </c>
      <c r="I17703">
        <v>0.75</v>
      </c>
      <c r="J17703">
        <v>1.2075</v>
      </c>
      <c r="K17703">
        <v>105</v>
      </c>
      <c r="L17703">
        <v>1.57</v>
      </c>
      <c r="M17703" s="4">
        <v>0.1</v>
      </c>
      <c r="N17703" t="s">
        <v>19671</v>
      </c>
      <c r="P17703" t="s">
        <v>74</v>
      </c>
      <c r="Q17703" t="s">
        <v>162</v>
      </c>
      <c r="R17703" t="s">
        <v>16483</v>
      </c>
      <c r="S17703" t="s">
        <v>77</v>
      </c>
      <c r="T17703" t="s">
        <v>78</v>
      </c>
      <c r="U17703" t="s">
        <v>79</v>
      </c>
      <c r="W17703" t="s">
        <v>81</v>
      </c>
      <c r="X17703" t="s">
        <v>82</v>
      </c>
    </row>
    <row r="17704" spans="1:24" x14ac:dyDescent="0.2">
      <c r="A17704" t="s">
        <v>133</v>
      </c>
      <c r="B17704" t="s">
        <v>19679</v>
      </c>
      <c r="C17704" t="s">
        <v>19671</v>
      </c>
      <c r="D17704" t="s">
        <v>16501</v>
      </c>
      <c r="E17704">
        <v>12</v>
      </c>
      <c r="F17704">
        <v>1</v>
      </c>
      <c r="G17704">
        <v>1.1499999999999999</v>
      </c>
      <c r="H17704">
        <v>0.81</v>
      </c>
      <c r="I17704">
        <v>0.71</v>
      </c>
      <c r="J17704">
        <v>1.1499999999999999</v>
      </c>
      <c r="K17704">
        <v>100</v>
      </c>
      <c r="L17704">
        <v>1.5</v>
      </c>
      <c r="M17704" s="4">
        <v>0.1</v>
      </c>
      <c r="N17704" t="s">
        <v>19671</v>
      </c>
      <c r="P17704" t="s">
        <v>74</v>
      </c>
      <c r="Q17704" t="s">
        <v>162</v>
      </c>
      <c r="R17704" t="s">
        <v>16483</v>
      </c>
      <c r="S17704" t="s">
        <v>77</v>
      </c>
      <c r="T17704" t="s">
        <v>78</v>
      </c>
      <c r="U17704" t="s">
        <v>79</v>
      </c>
      <c r="W17704" t="s">
        <v>81</v>
      </c>
      <c r="X17704" t="s">
        <v>82</v>
      </c>
    </row>
    <row r="17705" spans="1:24" x14ac:dyDescent="0.2">
      <c r="A17705" t="s">
        <v>133</v>
      </c>
      <c r="B17705" t="s">
        <v>19727</v>
      </c>
      <c r="C17705" t="s">
        <v>19728</v>
      </c>
      <c r="D17705" t="s">
        <v>16485</v>
      </c>
      <c r="E17705">
        <v>12</v>
      </c>
      <c r="F17705">
        <v>4.3499999999999996</v>
      </c>
      <c r="G17705">
        <v>5.0025000000000004</v>
      </c>
      <c r="H17705">
        <v>3.52</v>
      </c>
      <c r="I17705">
        <v>3.1</v>
      </c>
      <c r="J17705">
        <v>5.0025000000000004</v>
      </c>
      <c r="K17705">
        <v>435</v>
      </c>
      <c r="L17705">
        <v>6.5</v>
      </c>
      <c r="M17705" s="4">
        <v>0.1</v>
      </c>
      <c r="N17705" t="s">
        <v>19728</v>
      </c>
      <c r="P17705" t="s">
        <v>74</v>
      </c>
      <c r="Q17705" t="s">
        <v>162</v>
      </c>
      <c r="R17705" t="s">
        <v>16483</v>
      </c>
      <c r="S17705" t="s">
        <v>77</v>
      </c>
      <c r="T17705" t="s">
        <v>78</v>
      </c>
      <c r="U17705" t="s">
        <v>79</v>
      </c>
      <c r="W17705" t="s">
        <v>81</v>
      </c>
      <c r="X17705" t="s">
        <v>82</v>
      </c>
    </row>
    <row r="17706" spans="1:24" x14ac:dyDescent="0.2">
      <c r="A17706" t="s">
        <v>133</v>
      </c>
      <c r="B17706" t="s">
        <v>19729</v>
      </c>
      <c r="C17706" t="s">
        <v>19728</v>
      </c>
      <c r="D17706" t="s">
        <v>16487</v>
      </c>
      <c r="E17706">
        <v>12</v>
      </c>
      <c r="F17706">
        <v>4.2</v>
      </c>
      <c r="G17706">
        <v>4.83</v>
      </c>
      <c r="H17706">
        <v>3.39</v>
      </c>
      <c r="I17706">
        <v>2.99</v>
      </c>
      <c r="J17706">
        <v>4.83</v>
      </c>
      <c r="K17706">
        <v>420</v>
      </c>
      <c r="L17706">
        <v>6.28</v>
      </c>
      <c r="M17706" s="4">
        <v>0.1</v>
      </c>
      <c r="N17706" t="s">
        <v>19728</v>
      </c>
      <c r="P17706" t="s">
        <v>74</v>
      </c>
      <c r="Q17706" t="s">
        <v>162</v>
      </c>
      <c r="R17706" t="s">
        <v>16483</v>
      </c>
      <c r="S17706" t="s">
        <v>77</v>
      </c>
      <c r="T17706" t="s">
        <v>78</v>
      </c>
      <c r="U17706" t="s">
        <v>79</v>
      </c>
      <c r="W17706" t="s">
        <v>81</v>
      </c>
      <c r="X17706" t="s">
        <v>82</v>
      </c>
    </row>
    <row r="17707" spans="1:24" x14ac:dyDescent="0.2">
      <c r="A17707" t="s">
        <v>133</v>
      </c>
      <c r="B17707" t="s">
        <v>19730</v>
      </c>
      <c r="C17707" t="s">
        <v>19728</v>
      </c>
      <c r="D17707" t="s">
        <v>16489</v>
      </c>
      <c r="E17707">
        <v>12</v>
      </c>
      <c r="F17707">
        <v>4.0199999999999996</v>
      </c>
      <c r="G17707">
        <v>4.6230000000000002</v>
      </c>
      <c r="H17707">
        <v>3.25</v>
      </c>
      <c r="I17707">
        <v>2.87</v>
      </c>
      <c r="J17707">
        <v>4.6230000000000002</v>
      </c>
      <c r="K17707">
        <v>402</v>
      </c>
      <c r="L17707">
        <v>6.01</v>
      </c>
      <c r="M17707" s="4">
        <v>0.1</v>
      </c>
      <c r="N17707" t="s">
        <v>19728</v>
      </c>
      <c r="P17707" t="s">
        <v>74</v>
      </c>
      <c r="Q17707" t="s">
        <v>162</v>
      </c>
      <c r="R17707" t="s">
        <v>16483</v>
      </c>
      <c r="S17707" t="s">
        <v>77</v>
      </c>
      <c r="T17707" t="s">
        <v>78</v>
      </c>
      <c r="U17707" t="s">
        <v>79</v>
      </c>
      <c r="W17707" t="s">
        <v>81</v>
      </c>
      <c r="X17707" t="s">
        <v>82</v>
      </c>
    </row>
    <row r="17708" spans="1:24" x14ac:dyDescent="0.2">
      <c r="A17708" t="s">
        <v>133</v>
      </c>
      <c r="B17708" t="s">
        <v>19731</v>
      </c>
      <c r="C17708" t="s">
        <v>19728</v>
      </c>
      <c r="D17708" t="s">
        <v>16491</v>
      </c>
      <c r="E17708">
        <v>12</v>
      </c>
      <c r="F17708">
        <v>3.68</v>
      </c>
      <c r="G17708">
        <v>4.2320000000000002</v>
      </c>
      <c r="H17708">
        <v>2.97</v>
      </c>
      <c r="I17708">
        <v>2.62</v>
      </c>
      <c r="J17708">
        <v>4.2320000000000002</v>
      </c>
      <c r="K17708">
        <v>368</v>
      </c>
      <c r="L17708">
        <v>5.5</v>
      </c>
      <c r="M17708" s="4">
        <v>0.1</v>
      </c>
      <c r="N17708" t="s">
        <v>19728</v>
      </c>
      <c r="P17708" t="s">
        <v>74</v>
      </c>
      <c r="Q17708" t="s">
        <v>162</v>
      </c>
      <c r="R17708" t="s">
        <v>16483</v>
      </c>
      <c r="S17708" t="s">
        <v>77</v>
      </c>
      <c r="T17708" t="s">
        <v>78</v>
      </c>
      <c r="U17708" t="s">
        <v>79</v>
      </c>
      <c r="W17708" t="s">
        <v>81</v>
      </c>
      <c r="X17708" t="s">
        <v>82</v>
      </c>
    </row>
    <row r="17709" spans="1:24" x14ac:dyDescent="0.2">
      <c r="A17709" t="s">
        <v>133</v>
      </c>
      <c r="B17709" t="s">
        <v>19732</v>
      </c>
      <c r="C17709" t="s">
        <v>19728</v>
      </c>
      <c r="D17709" t="s">
        <v>16493</v>
      </c>
      <c r="E17709">
        <v>12</v>
      </c>
      <c r="F17709">
        <v>3.1</v>
      </c>
      <c r="G17709">
        <v>3.5649999999999999</v>
      </c>
      <c r="H17709">
        <v>2.5099999999999998</v>
      </c>
      <c r="I17709">
        <v>2.21</v>
      </c>
      <c r="J17709">
        <v>3.5649999999999999</v>
      </c>
      <c r="K17709">
        <v>310</v>
      </c>
      <c r="L17709">
        <v>4.63</v>
      </c>
      <c r="M17709" s="4">
        <v>0.1</v>
      </c>
      <c r="N17709" t="s">
        <v>19728</v>
      </c>
      <c r="P17709" t="s">
        <v>74</v>
      </c>
      <c r="Q17709" t="s">
        <v>162</v>
      </c>
      <c r="R17709" t="s">
        <v>16483</v>
      </c>
      <c r="S17709" t="s">
        <v>77</v>
      </c>
      <c r="T17709" t="s">
        <v>78</v>
      </c>
      <c r="U17709" t="s">
        <v>79</v>
      </c>
      <c r="W17709" t="s">
        <v>81</v>
      </c>
      <c r="X17709" t="s">
        <v>82</v>
      </c>
    </row>
    <row r="17710" spans="1:24" x14ac:dyDescent="0.2">
      <c r="A17710" t="s">
        <v>133</v>
      </c>
      <c r="B17710" t="s">
        <v>19733</v>
      </c>
      <c r="C17710" t="s">
        <v>19728</v>
      </c>
      <c r="D17710" t="s">
        <v>16495</v>
      </c>
      <c r="E17710">
        <v>12</v>
      </c>
      <c r="F17710">
        <v>2.37</v>
      </c>
      <c r="G17710">
        <v>2.7254999999999998</v>
      </c>
      <c r="H17710">
        <v>1.92</v>
      </c>
      <c r="I17710">
        <v>1.69</v>
      </c>
      <c r="J17710">
        <v>2.7254999999999998</v>
      </c>
      <c r="K17710">
        <v>237</v>
      </c>
      <c r="L17710">
        <v>3.54</v>
      </c>
      <c r="M17710" s="4">
        <v>0.1</v>
      </c>
      <c r="N17710" t="s">
        <v>19728</v>
      </c>
      <c r="P17710" t="s">
        <v>74</v>
      </c>
      <c r="Q17710" t="s">
        <v>162</v>
      </c>
      <c r="R17710" t="s">
        <v>16483</v>
      </c>
      <c r="S17710" t="s">
        <v>77</v>
      </c>
      <c r="T17710" t="s">
        <v>78</v>
      </c>
      <c r="U17710" t="s">
        <v>79</v>
      </c>
      <c r="W17710" t="s">
        <v>81</v>
      </c>
      <c r="X17710" t="s">
        <v>82</v>
      </c>
    </row>
    <row r="17711" spans="1:24" x14ac:dyDescent="0.2">
      <c r="A17711" t="s">
        <v>133</v>
      </c>
      <c r="B17711" t="s">
        <v>19734</v>
      </c>
      <c r="C17711" t="s">
        <v>19728</v>
      </c>
      <c r="D17711" t="s">
        <v>16497</v>
      </c>
      <c r="E17711">
        <v>12</v>
      </c>
      <c r="F17711">
        <v>1.93</v>
      </c>
      <c r="G17711">
        <v>2.2195</v>
      </c>
      <c r="H17711">
        <v>1.56</v>
      </c>
      <c r="I17711">
        <v>1.38</v>
      </c>
      <c r="J17711">
        <v>2.2195</v>
      </c>
      <c r="K17711">
        <v>193</v>
      </c>
      <c r="L17711">
        <v>2.89</v>
      </c>
      <c r="M17711" s="4">
        <v>0.1</v>
      </c>
      <c r="N17711" t="s">
        <v>19728</v>
      </c>
      <c r="P17711" t="s">
        <v>74</v>
      </c>
      <c r="Q17711" t="s">
        <v>162</v>
      </c>
      <c r="R17711" t="s">
        <v>16483</v>
      </c>
      <c r="S17711" t="s">
        <v>77</v>
      </c>
      <c r="T17711" t="s">
        <v>78</v>
      </c>
      <c r="U17711" t="s">
        <v>79</v>
      </c>
      <c r="W17711" t="s">
        <v>81</v>
      </c>
      <c r="X17711" t="s">
        <v>82</v>
      </c>
    </row>
    <row r="17712" spans="1:24" x14ac:dyDescent="0.2">
      <c r="A17712" t="s">
        <v>133</v>
      </c>
      <c r="B17712" t="s">
        <v>19735</v>
      </c>
      <c r="C17712" t="s">
        <v>19728</v>
      </c>
      <c r="D17712" t="s">
        <v>16499</v>
      </c>
      <c r="E17712">
        <v>12</v>
      </c>
      <c r="F17712">
        <v>1.61</v>
      </c>
      <c r="G17712">
        <v>1.8514999999999999</v>
      </c>
      <c r="H17712">
        <v>1.3</v>
      </c>
      <c r="I17712">
        <v>1.1499999999999999</v>
      </c>
      <c r="J17712">
        <v>1.8514999999999999</v>
      </c>
      <c r="K17712">
        <v>161</v>
      </c>
      <c r="L17712">
        <v>2.41</v>
      </c>
      <c r="M17712" s="4">
        <v>0.1</v>
      </c>
      <c r="N17712" t="s">
        <v>19728</v>
      </c>
      <c r="P17712" t="s">
        <v>74</v>
      </c>
      <c r="Q17712" t="s">
        <v>162</v>
      </c>
      <c r="R17712" t="s">
        <v>16483</v>
      </c>
      <c r="S17712" t="s">
        <v>77</v>
      </c>
      <c r="T17712" t="s">
        <v>78</v>
      </c>
      <c r="U17712" t="s">
        <v>79</v>
      </c>
      <c r="W17712" t="s">
        <v>81</v>
      </c>
      <c r="X17712" t="s">
        <v>82</v>
      </c>
    </row>
    <row r="17713" spans="1:24" x14ac:dyDescent="0.2">
      <c r="A17713" t="s">
        <v>133</v>
      </c>
      <c r="B17713" t="s">
        <v>19736</v>
      </c>
      <c r="C17713" t="s">
        <v>19728</v>
      </c>
      <c r="D17713" t="s">
        <v>16501</v>
      </c>
      <c r="E17713">
        <v>12</v>
      </c>
      <c r="F17713">
        <v>1.49</v>
      </c>
      <c r="G17713">
        <v>1.7135</v>
      </c>
      <c r="H17713">
        <v>1.2</v>
      </c>
      <c r="I17713">
        <v>1.06</v>
      </c>
      <c r="J17713">
        <v>1.7135</v>
      </c>
      <c r="K17713">
        <v>149</v>
      </c>
      <c r="L17713">
        <v>2.23</v>
      </c>
      <c r="M17713" s="4">
        <v>0.1</v>
      </c>
      <c r="N17713" t="s">
        <v>19728</v>
      </c>
      <c r="P17713" t="s">
        <v>74</v>
      </c>
      <c r="Q17713" t="s">
        <v>162</v>
      </c>
      <c r="R17713" t="s">
        <v>16483</v>
      </c>
      <c r="S17713" t="s">
        <v>77</v>
      </c>
      <c r="T17713" t="s">
        <v>78</v>
      </c>
      <c r="U17713" t="s">
        <v>79</v>
      </c>
      <c r="W17713" t="s">
        <v>81</v>
      </c>
      <c r="X17713" t="s">
        <v>82</v>
      </c>
    </row>
    <row r="17714" spans="1:24" x14ac:dyDescent="0.2">
      <c r="A17714" t="s">
        <v>133</v>
      </c>
      <c r="B17714" t="s">
        <v>19737</v>
      </c>
      <c r="C17714" t="s">
        <v>19728</v>
      </c>
      <c r="D17714" t="s">
        <v>19621</v>
      </c>
      <c r="E17714">
        <v>24</v>
      </c>
      <c r="F17714">
        <v>8.6999999999999993</v>
      </c>
      <c r="G17714">
        <v>10.005000000000001</v>
      </c>
      <c r="H17714">
        <v>7.03</v>
      </c>
      <c r="I17714">
        <v>6.2</v>
      </c>
      <c r="J17714">
        <v>10.005000000000001</v>
      </c>
      <c r="K17714">
        <v>870</v>
      </c>
      <c r="L17714">
        <v>13.01</v>
      </c>
      <c r="M17714" s="4">
        <v>0.1</v>
      </c>
      <c r="N17714" t="s">
        <v>19728</v>
      </c>
      <c r="P17714" t="s">
        <v>74</v>
      </c>
      <c r="Q17714" t="s">
        <v>162</v>
      </c>
      <c r="R17714" t="s">
        <v>16483</v>
      </c>
      <c r="S17714" t="s">
        <v>77</v>
      </c>
      <c r="T17714" t="s">
        <v>78</v>
      </c>
      <c r="U17714" t="s">
        <v>79</v>
      </c>
      <c r="W17714" t="s">
        <v>81</v>
      </c>
      <c r="X17714" t="s">
        <v>82</v>
      </c>
    </row>
    <row r="17715" spans="1:24" x14ac:dyDescent="0.2">
      <c r="A17715" t="s">
        <v>133</v>
      </c>
      <c r="B17715" t="s">
        <v>19738</v>
      </c>
      <c r="C17715" t="s">
        <v>19728</v>
      </c>
      <c r="D17715" t="s">
        <v>16503</v>
      </c>
      <c r="E17715">
        <v>24</v>
      </c>
      <c r="F17715">
        <v>8.4</v>
      </c>
      <c r="G17715">
        <v>9.66</v>
      </c>
      <c r="H17715">
        <v>6.79</v>
      </c>
      <c r="I17715">
        <v>5.99</v>
      </c>
      <c r="J17715">
        <v>9.66</v>
      </c>
      <c r="K17715">
        <v>840</v>
      </c>
      <c r="L17715">
        <v>12.56</v>
      </c>
      <c r="M17715" s="4">
        <v>0.1</v>
      </c>
      <c r="N17715" t="s">
        <v>19728</v>
      </c>
      <c r="P17715" t="s">
        <v>74</v>
      </c>
      <c r="Q17715" t="s">
        <v>162</v>
      </c>
      <c r="R17715" t="s">
        <v>16483</v>
      </c>
      <c r="S17715" t="s">
        <v>77</v>
      </c>
      <c r="T17715" t="s">
        <v>78</v>
      </c>
      <c r="U17715" t="s">
        <v>79</v>
      </c>
      <c r="W17715" t="s">
        <v>81</v>
      </c>
      <c r="X17715" t="s">
        <v>82</v>
      </c>
    </row>
    <row r="17716" spans="1:24" x14ac:dyDescent="0.2">
      <c r="A17716" t="s">
        <v>133</v>
      </c>
      <c r="B17716" t="s">
        <v>19739</v>
      </c>
      <c r="C17716" t="s">
        <v>19728</v>
      </c>
      <c r="D17716" t="s">
        <v>19624</v>
      </c>
      <c r="E17716">
        <v>24</v>
      </c>
      <c r="F17716">
        <v>8.0399999999999991</v>
      </c>
      <c r="G17716">
        <v>9.2460000000000004</v>
      </c>
      <c r="H17716">
        <v>6.5</v>
      </c>
      <c r="I17716">
        <v>5.73</v>
      </c>
      <c r="J17716">
        <v>9.2460000000000004</v>
      </c>
      <c r="K17716">
        <v>804</v>
      </c>
      <c r="L17716">
        <v>12.02</v>
      </c>
      <c r="M17716" s="4">
        <v>0.1</v>
      </c>
      <c r="N17716" t="s">
        <v>19728</v>
      </c>
      <c r="P17716" t="s">
        <v>74</v>
      </c>
      <c r="Q17716" t="s">
        <v>162</v>
      </c>
      <c r="R17716" t="s">
        <v>16483</v>
      </c>
      <c r="S17716" t="s">
        <v>77</v>
      </c>
      <c r="T17716" t="s">
        <v>78</v>
      </c>
      <c r="U17716" t="s">
        <v>79</v>
      </c>
      <c r="W17716" t="s">
        <v>81</v>
      </c>
      <c r="X17716" t="s">
        <v>82</v>
      </c>
    </row>
    <row r="17717" spans="1:24" x14ac:dyDescent="0.2">
      <c r="A17717" t="s">
        <v>133</v>
      </c>
      <c r="B17717" t="s">
        <v>19740</v>
      </c>
      <c r="C17717" t="s">
        <v>19728</v>
      </c>
      <c r="D17717" t="s">
        <v>16535</v>
      </c>
      <c r="E17717">
        <v>24</v>
      </c>
      <c r="F17717">
        <v>7.36</v>
      </c>
      <c r="G17717">
        <v>8.4640000000000004</v>
      </c>
      <c r="H17717">
        <v>5.95</v>
      </c>
      <c r="I17717">
        <v>5.25</v>
      </c>
      <c r="J17717">
        <v>8.4640000000000004</v>
      </c>
      <c r="K17717">
        <v>736</v>
      </c>
      <c r="L17717">
        <v>11</v>
      </c>
      <c r="M17717" s="4">
        <v>0.1</v>
      </c>
      <c r="N17717" t="s">
        <v>19728</v>
      </c>
      <c r="P17717" t="s">
        <v>74</v>
      </c>
      <c r="Q17717" t="s">
        <v>162</v>
      </c>
      <c r="R17717" t="s">
        <v>16483</v>
      </c>
      <c r="S17717" t="s">
        <v>77</v>
      </c>
      <c r="T17717" t="s">
        <v>78</v>
      </c>
      <c r="U17717" t="s">
        <v>79</v>
      </c>
      <c r="W17717" t="s">
        <v>81</v>
      </c>
      <c r="X17717" t="s">
        <v>82</v>
      </c>
    </row>
    <row r="17718" spans="1:24" x14ac:dyDescent="0.2">
      <c r="A17718" t="s">
        <v>133</v>
      </c>
      <c r="B17718" t="s">
        <v>19741</v>
      </c>
      <c r="C17718" t="s">
        <v>19728</v>
      </c>
      <c r="D17718" t="s">
        <v>16560</v>
      </c>
      <c r="E17718">
        <v>24</v>
      </c>
      <c r="F17718">
        <v>6.2</v>
      </c>
      <c r="G17718">
        <v>7.13</v>
      </c>
      <c r="H17718">
        <v>5.01</v>
      </c>
      <c r="I17718">
        <v>4.42</v>
      </c>
      <c r="J17718">
        <v>7.13</v>
      </c>
      <c r="K17718">
        <v>620</v>
      </c>
      <c r="L17718">
        <v>9.27</v>
      </c>
      <c r="M17718" s="4">
        <v>0.1</v>
      </c>
      <c r="N17718" t="s">
        <v>19728</v>
      </c>
      <c r="P17718" t="s">
        <v>74</v>
      </c>
      <c r="Q17718" t="s">
        <v>162</v>
      </c>
      <c r="R17718" t="s">
        <v>16483</v>
      </c>
      <c r="S17718" t="s">
        <v>77</v>
      </c>
      <c r="T17718" t="s">
        <v>78</v>
      </c>
      <c r="U17718" t="s">
        <v>79</v>
      </c>
      <c r="W17718" t="s">
        <v>81</v>
      </c>
      <c r="X17718" t="s">
        <v>82</v>
      </c>
    </row>
    <row r="17719" spans="1:24" x14ac:dyDescent="0.2">
      <c r="A17719" t="s">
        <v>133</v>
      </c>
      <c r="B17719" t="s">
        <v>19742</v>
      </c>
      <c r="C17719" t="s">
        <v>19728</v>
      </c>
      <c r="D17719" t="s">
        <v>19628</v>
      </c>
      <c r="E17719">
        <v>24</v>
      </c>
      <c r="F17719">
        <v>4.74</v>
      </c>
      <c r="G17719">
        <v>5.4509999999999996</v>
      </c>
      <c r="H17719">
        <v>3.83</v>
      </c>
      <c r="I17719">
        <v>3.38</v>
      </c>
      <c r="J17719">
        <v>5.4509999999999996</v>
      </c>
      <c r="K17719">
        <v>474</v>
      </c>
      <c r="L17719">
        <v>7.09</v>
      </c>
      <c r="M17719" s="4">
        <v>0.1</v>
      </c>
      <c r="N17719" t="s">
        <v>19728</v>
      </c>
      <c r="P17719" t="s">
        <v>74</v>
      </c>
      <c r="Q17719" t="s">
        <v>162</v>
      </c>
      <c r="R17719" t="s">
        <v>16483</v>
      </c>
      <c r="S17719" t="s">
        <v>77</v>
      </c>
      <c r="T17719" t="s">
        <v>78</v>
      </c>
      <c r="U17719" t="s">
        <v>79</v>
      </c>
      <c r="W17719" t="s">
        <v>81</v>
      </c>
      <c r="X17719" t="s">
        <v>82</v>
      </c>
    </row>
    <row r="17720" spans="1:24" x14ac:dyDescent="0.2">
      <c r="A17720" t="s">
        <v>133</v>
      </c>
      <c r="B17720" t="s">
        <v>19743</v>
      </c>
      <c r="C17720" t="s">
        <v>19728</v>
      </c>
      <c r="D17720" t="s">
        <v>19630</v>
      </c>
      <c r="E17720">
        <v>24</v>
      </c>
      <c r="F17720">
        <v>3.86</v>
      </c>
      <c r="G17720">
        <v>4.4390000000000001</v>
      </c>
      <c r="H17720">
        <v>3.12</v>
      </c>
      <c r="I17720">
        <v>2.75</v>
      </c>
      <c r="J17720">
        <v>4.4390000000000001</v>
      </c>
      <c r="K17720">
        <v>386</v>
      </c>
      <c r="L17720">
        <v>5.77</v>
      </c>
      <c r="M17720" s="4">
        <v>0.1</v>
      </c>
      <c r="N17720" t="s">
        <v>19728</v>
      </c>
      <c r="P17720" t="s">
        <v>74</v>
      </c>
      <c r="Q17720" t="s">
        <v>162</v>
      </c>
      <c r="R17720" t="s">
        <v>16483</v>
      </c>
      <c r="S17720" t="s">
        <v>77</v>
      </c>
      <c r="T17720" t="s">
        <v>78</v>
      </c>
      <c r="U17720" t="s">
        <v>79</v>
      </c>
      <c r="W17720" t="s">
        <v>81</v>
      </c>
      <c r="X17720" t="s">
        <v>82</v>
      </c>
    </row>
    <row r="17721" spans="1:24" x14ac:dyDescent="0.2">
      <c r="A17721" t="s">
        <v>133</v>
      </c>
      <c r="B17721" t="s">
        <v>19744</v>
      </c>
      <c r="C17721" t="s">
        <v>19728</v>
      </c>
      <c r="D17721" t="s">
        <v>16568</v>
      </c>
      <c r="E17721">
        <v>24</v>
      </c>
      <c r="F17721">
        <v>3.22</v>
      </c>
      <c r="G17721">
        <v>3.7029999999999998</v>
      </c>
      <c r="H17721">
        <v>2.6</v>
      </c>
      <c r="I17721">
        <v>2.2999999999999998</v>
      </c>
      <c r="J17721">
        <v>3.7029999999999998</v>
      </c>
      <c r="K17721">
        <v>322</v>
      </c>
      <c r="L17721">
        <v>4.8099999999999996</v>
      </c>
      <c r="M17721" s="4">
        <v>0.1</v>
      </c>
      <c r="N17721" t="s">
        <v>19728</v>
      </c>
      <c r="P17721" t="s">
        <v>74</v>
      </c>
      <c r="Q17721" t="s">
        <v>162</v>
      </c>
      <c r="R17721" t="s">
        <v>16483</v>
      </c>
      <c r="S17721" t="s">
        <v>77</v>
      </c>
      <c r="T17721" t="s">
        <v>78</v>
      </c>
      <c r="U17721" t="s">
        <v>79</v>
      </c>
      <c r="W17721" t="s">
        <v>81</v>
      </c>
      <c r="X17721" t="s">
        <v>82</v>
      </c>
    </row>
    <row r="17722" spans="1:24" x14ac:dyDescent="0.2">
      <c r="A17722" t="s">
        <v>133</v>
      </c>
      <c r="B17722" t="s">
        <v>19745</v>
      </c>
      <c r="C17722" t="s">
        <v>19728</v>
      </c>
      <c r="D17722" t="s">
        <v>16537</v>
      </c>
      <c r="E17722">
        <v>24</v>
      </c>
      <c r="F17722">
        <v>2.98</v>
      </c>
      <c r="G17722">
        <v>3.427</v>
      </c>
      <c r="H17722">
        <v>2.41</v>
      </c>
      <c r="I17722">
        <v>2.12</v>
      </c>
      <c r="J17722">
        <v>3.427</v>
      </c>
      <c r="K17722">
        <v>298</v>
      </c>
      <c r="L17722">
        <v>4.46</v>
      </c>
      <c r="M17722" s="4">
        <v>0.1</v>
      </c>
      <c r="N17722" t="s">
        <v>19728</v>
      </c>
      <c r="P17722" t="s">
        <v>74</v>
      </c>
      <c r="Q17722" t="s">
        <v>162</v>
      </c>
      <c r="R17722" t="s">
        <v>16483</v>
      </c>
      <c r="S17722" t="s">
        <v>77</v>
      </c>
      <c r="T17722" t="s">
        <v>78</v>
      </c>
      <c r="U17722" t="s">
        <v>79</v>
      </c>
      <c r="W17722" t="s">
        <v>81</v>
      </c>
      <c r="X17722" t="s">
        <v>82</v>
      </c>
    </row>
    <row r="17723" spans="1:24" x14ac:dyDescent="0.2">
      <c r="A17723" t="s">
        <v>133</v>
      </c>
      <c r="B17723" t="s">
        <v>19746</v>
      </c>
      <c r="C17723" t="s">
        <v>19728</v>
      </c>
      <c r="D17723" t="s">
        <v>19621</v>
      </c>
      <c r="E17723">
        <v>36</v>
      </c>
      <c r="F17723">
        <v>13.05</v>
      </c>
      <c r="G17723">
        <v>15.0075</v>
      </c>
      <c r="H17723">
        <v>10.55</v>
      </c>
      <c r="I17723">
        <v>9.3000000000000007</v>
      </c>
      <c r="J17723">
        <v>15.0075</v>
      </c>
      <c r="K17723">
        <v>1305</v>
      </c>
      <c r="L17723">
        <v>19.510000000000002</v>
      </c>
      <c r="M17723" s="4">
        <v>0.1</v>
      </c>
      <c r="N17723" t="s">
        <v>19728</v>
      </c>
      <c r="P17723" t="s">
        <v>74</v>
      </c>
      <c r="Q17723" t="s">
        <v>162</v>
      </c>
      <c r="R17723" t="s">
        <v>16483</v>
      </c>
      <c r="S17723" t="s">
        <v>77</v>
      </c>
      <c r="T17723" t="s">
        <v>78</v>
      </c>
      <c r="U17723" t="s">
        <v>79</v>
      </c>
      <c r="W17723" t="s">
        <v>81</v>
      </c>
      <c r="X17723" t="s">
        <v>82</v>
      </c>
    </row>
    <row r="17724" spans="1:24" x14ac:dyDescent="0.2">
      <c r="A17724" t="s">
        <v>133</v>
      </c>
      <c r="B17724" t="s">
        <v>19747</v>
      </c>
      <c r="C17724" t="s">
        <v>19728</v>
      </c>
      <c r="D17724" t="s">
        <v>16503</v>
      </c>
      <c r="E17724">
        <v>36</v>
      </c>
      <c r="F17724">
        <v>12.6</v>
      </c>
      <c r="G17724">
        <v>14.49</v>
      </c>
      <c r="H17724">
        <v>10.18</v>
      </c>
      <c r="I17724">
        <v>8.98</v>
      </c>
      <c r="J17724">
        <v>14.49</v>
      </c>
      <c r="K17724">
        <v>1260</v>
      </c>
      <c r="L17724">
        <v>18.84</v>
      </c>
      <c r="M17724" s="4">
        <v>0.1</v>
      </c>
      <c r="N17724" t="s">
        <v>19728</v>
      </c>
      <c r="P17724" t="s">
        <v>74</v>
      </c>
      <c r="Q17724" t="s">
        <v>162</v>
      </c>
      <c r="R17724" t="s">
        <v>16483</v>
      </c>
      <c r="S17724" t="s">
        <v>77</v>
      </c>
      <c r="T17724" t="s">
        <v>78</v>
      </c>
      <c r="U17724" t="s">
        <v>79</v>
      </c>
      <c r="W17724" t="s">
        <v>81</v>
      </c>
      <c r="X17724" t="s">
        <v>82</v>
      </c>
    </row>
    <row r="17725" spans="1:24" x14ac:dyDescent="0.2">
      <c r="A17725" t="s">
        <v>133</v>
      </c>
      <c r="B17725" t="s">
        <v>19748</v>
      </c>
      <c r="C17725" t="s">
        <v>19728</v>
      </c>
      <c r="D17725" t="s">
        <v>19624</v>
      </c>
      <c r="E17725">
        <v>36</v>
      </c>
      <c r="F17725">
        <v>12.06</v>
      </c>
      <c r="G17725">
        <v>13.869</v>
      </c>
      <c r="H17725">
        <v>9.75</v>
      </c>
      <c r="I17725">
        <v>8.6</v>
      </c>
      <c r="J17725">
        <v>13.869</v>
      </c>
      <c r="K17725">
        <v>1206</v>
      </c>
      <c r="L17725">
        <v>18.03</v>
      </c>
      <c r="M17725" s="4">
        <v>0.1</v>
      </c>
      <c r="N17725" t="s">
        <v>19728</v>
      </c>
      <c r="P17725" t="s">
        <v>74</v>
      </c>
      <c r="Q17725" t="s">
        <v>162</v>
      </c>
      <c r="R17725" t="s">
        <v>16483</v>
      </c>
      <c r="S17725" t="s">
        <v>77</v>
      </c>
      <c r="T17725" t="s">
        <v>78</v>
      </c>
      <c r="U17725" t="s">
        <v>79</v>
      </c>
      <c r="W17725" t="s">
        <v>81</v>
      </c>
      <c r="X17725" t="s">
        <v>82</v>
      </c>
    </row>
    <row r="17726" spans="1:24" x14ac:dyDescent="0.2">
      <c r="A17726" t="s">
        <v>133</v>
      </c>
      <c r="B17726" t="s">
        <v>19749</v>
      </c>
      <c r="C17726" t="s">
        <v>19728</v>
      </c>
      <c r="D17726" t="s">
        <v>16535</v>
      </c>
      <c r="E17726">
        <v>36</v>
      </c>
      <c r="F17726">
        <v>11.04</v>
      </c>
      <c r="G17726">
        <v>12.696</v>
      </c>
      <c r="H17726">
        <v>8.92</v>
      </c>
      <c r="I17726">
        <v>7.87</v>
      </c>
      <c r="J17726">
        <v>12.696</v>
      </c>
      <c r="K17726">
        <v>1104</v>
      </c>
      <c r="L17726">
        <v>16.5</v>
      </c>
      <c r="M17726" s="4">
        <v>0.1</v>
      </c>
      <c r="N17726" t="s">
        <v>19728</v>
      </c>
      <c r="P17726" t="s">
        <v>74</v>
      </c>
      <c r="Q17726" t="s">
        <v>162</v>
      </c>
      <c r="R17726" t="s">
        <v>16483</v>
      </c>
      <c r="S17726" t="s">
        <v>77</v>
      </c>
      <c r="T17726" t="s">
        <v>78</v>
      </c>
      <c r="U17726" t="s">
        <v>79</v>
      </c>
      <c r="W17726" t="s">
        <v>81</v>
      </c>
      <c r="X17726" t="s">
        <v>82</v>
      </c>
    </row>
    <row r="17727" spans="1:24" x14ac:dyDescent="0.2">
      <c r="A17727" t="s">
        <v>133</v>
      </c>
      <c r="B17727" t="s">
        <v>19750</v>
      </c>
      <c r="C17727" t="s">
        <v>19728</v>
      </c>
      <c r="D17727" t="s">
        <v>16560</v>
      </c>
      <c r="E17727">
        <v>36</v>
      </c>
      <c r="F17727">
        <v>9.3000000000000007</v>
      </c>
      <c r="G17727">
        <v>10.695</v>
      </c>
      <c r="H17727">
        <v>7.52</v>
      </c>
      <c r="I17727">
        <v>6.63</v>
      </c>
      <c r="J17727">
        <v>10.695</v>
      </c>
      <c r="K17727">
        <v>930</v>
      </c>
      <c r="L17727">
        <v>13.9</v>
      </c>
      <c r="M17727" s="4">
        <v>0.1</v>
      </c>
      <c r="N17727" t="s">
        <v>19728</v>
      </c>
      <c r="P17727" t="s">
        <v>74</v>
      </c>
      <c r="Q17727" t="s">
        <v>162</v>
      </c>
      <c r="R17727" t="s">
        <v>16483</v>
      </c>
      <c r="S17727" t="s">
        <v>77</v>
      </c>
      <c r="T17727" t="s">
        <v>78</v>
      </c>
      <c r="U17727" t="s">
        <v>79</v>
      </c>
      <c r="W17727" t="s">
        <v>81</v>
      </c>
      <c r="X17727" t="s">
        <v>82</v>
      </c>
    </row>
    <row r="17728" spans="1:24" x14ac:dyDescent="0.2">
      <c r="A17728" t="s">
        <v>133</v>
      </c>
      <c r="B17728" t="s">
        <v>19751</v>
      </c>
      <c r="C17728" t="s">
        <v>19728</v>
      </c>
      <c r="D17728" t="s">
        <v>19628</v>
      </c>
      <c r="E17728">
        <v>36</v>
      </c>
      <c r="F17728">
        <v>7.11</v>
      </c>
      <c r="G17728">
        <v>8.1765000000000008</v>
      </c>
      <c r="H17728">
        <v>5.75</v>
      </c>
      <c r="I17728">
        <v>5.07</v>
      </c>
      <c r="J17728">
        <v>8.1765000000000008</v>
      </c>
      <c r="K17728">
        <v>711</v>
      </c>
      <c r="L17728">
        <v>10.63</v>
      </c>
      <c r="M17728" s="4">
        <v>0.1</v>
      </c>
      <c r="N17728" t="s">
        <v>19728</v>
      </c>
      <c r="P17728" t="s">
        <v>74</v>
      </c>
      <c r="Q17728" t="s">
        <v>162</v>
      </c>
      <c r="R17728" t="s">
        <v>16483</v>
      </c>
      <c r="S17728" t="s">
        <v>77</v>
      </c>
      <c r="T17728" t="s">
        <v>78</v>
      </c>
      <c r="U17728" t="s">
        <v>79</v>
      </c>
      <c r="W17728" t="s">
        <v>81</v>
      </c>
      <c r="X17728" t="s">
        <v>82</v>
      </c>
    </row>
    <row r="17729" spans="1:24" x14ac:dyDescent="0.2">
      <c r="A17729" t="s">
        <v>133</v>
      </c>
      <c r="B17729" t="s">
        <v>19752</v>
      </c>
      <c r="C17729" t="s">
        <v>19728</v>
      </c>
      <c r="D17729" t="s">
        <v>19630</v>
      </c>
      <c r="E17729">
        <v>36</v>
      </c>
      <c r="F17729">
        <v>5.79</v>
      </c>
      <c r="G17729">
        <v>6.6585000000000001</v>
      </c>
      <c r="H17729">
        <v>4.68</v>
      </c>
      <c r="I17729">
        <v>4.13</v>
      </c>
      <c r="J17729">
        <v>6.6585000000000001</v>
      </c>
      <c r="K17729">
        <v>579</v>
      </c>
      <c r="L17729">
        <v>8.66</v>
      </c>
      <c r="M17729" s="4">
        <v>0.1</v>
      </c>
      <c r="N17729" t="s">
        <v>19728</v>
      </c>
      <c r="P17729" t="s">
        <v>74</v>
      </c>
      <c r="Q17729" t="s">
        <v>162</v>
      </c>
      <c r="R17729" t="s">
        <v>16483</v>
      </c>
      <c r="S17729" t="s">
        <v>77</v>
      </c>
      <c r="T17729" t="s">
        <v>78</v>
      </c>
      <c r="U17729" t="s">
        <v>79</v>
      </c>
      <c r="W17729" t="s">
        <v>81</v>
      </c>
      <c r="X17729" t="s">
        <v>82</v>
      </c>
    </row>
    <row r="17730" spans="1:24" x14ac:dyDescent="0.2">
      <c r="A17730" t="s">
        <v>133</v>
      </c>
      <c r="B17730" t="s">
        <v>19753</v>
      </c>
      <c r="C17730" t="s">
        <v>19728</v>
      </c>
      <c r="D17730" t="s">
        <v>16568</v>
      </c>
      <c r="E17730">
        <v>36</v>
      </c>
      <c r="F17730">
        <v>4.83</v>
      </c>
      <c r="G17730">
        <v>5.5545</v>
      </c>
      <c r="H17730">
        <v>3.9</v>
      </c>
      <c r="I17730">
        <v>3.44</v>
      </c>
      <c r="J17730">
        <v>5.5545</v>
      </c>
      <c r="K17730">
        <v>483</v>
      </c>
      <c r="L17730">
        <v>7.22</v>
      </c>
      <c r="M17730" s="4">
        <v>0.1</v>
      </c>
      <c r="N17730" t="s">
        <v>19728</v>
      </c>
      <c r="P17730" t="s">
        <v>74</v>
      </c>
      <c r="Q17730" t="s">
        <v>162</v>
      </c>
      <c r="R17730" t="s">
        <v>16483</v>
      </c>
      <c r="S17730" t="s">
        <v>77</v>
      </c>
      <c r="T17730" t="s">
        <v>78</v>
      </c>
      <c r="U17730" t="s">
        <v>79</v>
      </c>
      <c r="W17730" t="s">
        <v>81</v>
      </c>
      <c r="X17730" t="s">
        <v>82</v>
      </c>
    </row>
    <row r="17731" spans="1:24" x14ac:dyDescent="0.2">
      <c r="A17731" t="s">
        <v>133</v>
      </c>
      <c r="B17731" t="s">
        <v>19754</v>
      </c>
      <c r="C17731" t="s">
        <v>19728</v>
      </c>
      <c r="D17731" t="s">
        <v>16537</v>
      </c>
      <c r="E17731">
        <v>36</v>
      </c>
      <c r="F17731">
        <v>4.47</v>
      </c>
      <c r="G17731">
        <v>5.1405000000000003</v>
      </c>
      <c r="H17731">
        <v>3.61</v>
      </c>
      <c r="I17731">
        <v>3.19</v>
      </c>
      <c r="J17731">
        <v>5.1405000000000003</v>
      </c>
      <c r="K17731">
        <v>447</v>
      </c>
      <c r="L17731">
        <v>6.68</v>
      </c>
      <c r="M17731" s="4">
        <v>0.1</v>
      </c>
      <c r="N17731" t="s">
        <v>19728</v>
      </c>
      <c r="P17731" t="s">
        <v>74</v>
      </c>
      <c r="Q17731" t="s">
        <v>162</v>
      </c>
      <c r="R17731" t="s">
        <v>16483</v>
      </c>
      <c r="S17731" t="s">
        <v>77</v>
      </c>
      <c r="T17731" t="s">
        <v>78</v>
      </c>
      <c r="U17731" t="s">
        <v>79</v>
      </c>
      <c r="W17731" t="s">
        <v>81</v>
      </c>
      <c r="X17731" t="s">
        <v>82</v>
      </c>
    </row>
    <row r="17732" spans="1:24" x14ac:dyDescent="0.2">
      <c r="A17732" t="s">
        <v>133</v>
      </c>
      <c r="B17732" t="s">
        <v>19755</v>
      </c>
      <c r="C17732" t="s">
        <v>19756</v>
      </c>
      <c r="D17732" t="s">
        <v>16485</v>
      </c>
      <c r="E17732">
        <v>12</v>
      </c>
      <c r="F17732">
        <v>1.3</v>
      </c>
      <c r="G17732">
        <v>1.4950000000000001</v>
      </c>
      <c r="H17732">
        <v>1.05</v>
      </c>
      <c r="I17732">
        <v>0.93</v>
      </c>
      <c r="J17732">
        <v>1.4950000000000001</v>
      </c>
      <c r="K17732">
        <v>130</v>
      </c>
      <c r="L17732">
        <v>1.94</v>
      </c>
      <c r="M17732" s="4">
        <v>0.1</v>
      </c>
      <c r="N17732" t="s">
        <v>19756</v>
      </c>
      <c r="P17732" t="s">
        <v>74</v>
      </c>
      <c r="Q17732" t="s">
        <v>162</v>
      </c>
      <c r="R17732" t="s">
        <v>16483</v>
      </c>
      <c r="S17732" t="s">
        <v>77</v>
      </c>
      <c r="T17732" t="s">
        <v>78</v>
      </c>
      <c r="U17732" t="s">
        <v>79</v>
      </c>
      <c r="W17732" t="s">
        <v>81</v>
      </c>
      <c r="X17732" t="s">
        <v>82</v>
      </c>
    </row>
    <row r="17733" spans="1:24" x14ac:dyDescent="0.2">
      <c r="A17733" t="s">
        <v>133</v>
      </c>
      <c r="B17733" t="s">
        <v>19757</v>
      </c>
      <c r="C17733" t="s">
        <v>19756</v>
      </c>
      <c r="D17733" t="s">
        <v>16487</v>
      </c>
      <c r="E17733">
        <v>12</v>
      </c>
      <c r="F17733">
        <v>1.24</v>
      </c>
      <c r="G17733">
        <v>1.4259999999999999</v>
      </c>
      <c r="H17733">
        <v>1</v>
      </c>
      <c r="I17733">
        <v>0.88</v>
      </c>
      <c r="J17733">
        <v>1.4259999999999999</v>
      </c>
      <c r="K17733">
        <v>124</v>
      </c>
      <c r="L17733">
        <v>1.85</v>
      </c>
      <c r="M17733" s="4">
        <v>0.1</v>
      </c>
      <c r="N17733" t="s">
        <v>19756</v>
      </c>
      <c r="P17733" t="s">
        <v>74</v>
      </c>
      <c r="Q17733" t="s">
        <v>162</v>
      </c>
      <c r="R17733" t="s">
        <v>16483</v>
      </c>
      <c r="S17733" t="s">
        <v>77</v>
      </c>
      <c r="T17733" t="s">
        <v>78</v>
      </c>
      <c r="U17733" t="s">
        <v>79</v>
      </c>
      <c r="W17733" t="s">
        <v>81</v>
      </c>
      <c r="X17733" t="s">
        <v>82</v>
      </c>
    </row>
    <row r="17734" spans="1:24" x14ac:dyDescent="0.2">
      <c r="A17734" t="s">
        <v>133</v>
      </c>
      <c r="B17734" t="s">
        <v>19758</v>
      </c>
      <c r="C17734" t="s">
        <v>19756</v>
      </c>
      <c r="D17734" t="s">
        <v>16489</v>
      </c>
      <c r="E17734">
        <v>12</v>
      </c>
      <c r="F17734">
        <v>1.17</v>
      </c>
      <c r="G17734">
        <v>1.3454999999999999</v>
      </c>
      <c r="H17734">
        <v>0.95</v>
      </c>
      <c r="I17734">
        <v>0.83</v>
      </c>
      <c r="J17734">
        <v>1.3454999999999999</v>
      </c>
      <c r="K17734">
        <v>117</v>
      </c>
      <c r="L17734">
        <v>1.75</v>
      </c>
      <c r="M17734" s="4">
        <v>0.1</v>
      </c>
      <c r="N17734" t="s">
        <v>19756</v>
      </c>
      <c r="P17734" t="s">
        <v>74</v>
      </c>
      <c r="Q17734" t="s">
        <v>162</v>
      </c>
      <c r="R17734" t="s">
        <v>16483</v>
      </c>
      <c r="S17734" t="s">
        <v>77</v>
      </c>
      <c r="T17734" t="s">
        <v>78</v>
      </c>
      <c r="U17734" t="s">
        <v>79</v>
      </c>
      <c r="W17734" t="s">
        <v>81</v>
      </c>
      <c r="X17734" t="s">
        <v>82</v>
      </c>
    </row>
    <row r="17735" spans="1:24" x14ac:dyDescent="0.2">
      <c r="A17735" t="s">
        <v>133</v>
      </c>
      <c r="B17735" t="s">
        <v>19759</v>
      </c>
      <c r="C17735" t="s">
        <v>19756</v>
      </c>
      <c r="D17735" t="s">
        <v>16491</v>
      </c>
      <c r="E17735">
        <v>12</v>
      </c>
      <c r="F17735">
        <v>1.05</v>
      </c>
      <c r="G17735">
        <v>1.2075</v>
      </c>
      <c r="H17735">
        <v>0.85</v>
      </c>
      <c r="I17735">
        <v>0.75</v>
      </c>
      <c r="J17735">
        <v>1.2075</v>
      </c>
      <c r="K17735">
        <v>105</v>
      </c>
      <c r="L17735">
        <v>1.57</v>
      </c>
      <c r="M17735" s="4">
        <v>0.1</v>
      </c>
      <c r="N17735" t="s">
        <v>19756</v>
      </c>
      <c r="P17735" t="s">
        <v>74</v>
      </c>
      <c r="Q17735" t="s">
        <v>162</v>
      </c>
      <c r="R17735" t="s">
        <v>16483</v>
      </c>
      <c r="S17735" t="s">
        <v>77</v>
      </c>
      <c r="T17735" t="s">
        <v>78</v>
      </c>
      <c r="U17735" t="s">
        <v>79</v>
      </c>
      <c r="W17735" t="s">
        <v>81</v>
      </c>
      <c r="X17735" t="s">
        <v>82</v>
      </c>
    </row>
    <row r="17736" spans="1:24" x14ac:dyDescent="0.2">
      <c r="A17736" t="s">
        <v>133</v>
      </c>
      <c r="B17736" t="s">
        <v>19760</v>
      </c>
      <c r="C17736" t="s">
        <v>19756</v>
      </c>
      <c r="D17736" t="s">
        <v>16493</v>
      </c>
      <c r="E17736">
        <v>12</v>
      </c>
      <c r="F17736">
        <v>0.87</v>
      </c>
      <c r="G17736">
        <v>1.0004999999999999</v>
      </c>
      <c r="H17736">
        <v>0.7</v>
      </c>
      <c r="I17736">
        <v>0.62</v>
      </c>
      <c r="J17736">
        <v>1.0004999999999999</v>
      </c>
      <c r="K17736">
        <v>87</v>
      </c>
      <c r="L17736">
        <v>1.3</v>
      </c>
      <c r="M17736" s="4">
        <v>0.1</v>
      </c>
      <c r="N17736" t="s">
        <v>19756</v>
      </c>
      <c r="P17736" t="s">
        <v>74</v>
      </c>
      <c r="Q17736" t="s">
        <v>162</v>
      </c>
      <c r="R17736" t="s">
        <v>16483</v>
      </c>
      <c r="S17736" t="s">
        <v>77</v>
      </c>
      <c r="T17736" t="s">
        <v>78</v>
      </c>
      <c r="U17736" t="s">
        <v>79</v>
      </c>
      <c r="W17736" t="s">
        <v>81</v>
      </c>
      <c r="X17736" t="s">
        <v>82</v>
      </c>
    </row>
    <row r="17737" spans="1:24" x14ac:dyDescent="0.2">
      <c r="A17737" t="s">
        <v>133</v>
      </c>
      <c r="B17737" t="s">
        <v>19761</v>
      </c>
      <c r="C17737" t="s">
        <v>19756</v>
      </c>
      <c r="D17737" t="s">
        <v>16495</v>
      </c>
      <c r="E17737">
        <v>12</v>
      </c>
      <c r="F17737">
        <v>0.67</v>
      </c>
      <c r="G17737">
        <v>0.77049999999999996</v>
      </c>
      <c r="H17737">
        <v>0.54</v>
      </c>
      <c r="I17737">
        <v>0.48</v>
      </c>
      <c r="J17737">
        <v>0.77049999999999996</v>
      </c>
      <c r="K17737">
        <v>67</v>
      </c>
      <c r="L17737">
        <v>1</v>
      </c>
      <c r="M17737" s="4">
        <v>0.1</v>
      </c>
      <c r="N17737" t="s">
        <v>19756</v>
      </c>
      <c r="P17737" t="s">
        <v>74</v>
      </c>
      <c r="Q17737" t="s">
        <v>162</v>
      </c>
      <c r="R17737" t="s">
        <v>16483</v>
      </c>
      <c r="S17737" t="s">
        <v>77</v>
      </c>
      <c r="T17737" t="s">
        <v>78</v>
      </c>
      <c r="U17737" t="s">
        <v>79</v>
      </c>
      <c r="W17737" t="s">
        <v>81</v>
      </c>
      <c r="X17737" t="s">
        <v>82</v>
      </c>
    </row>
    <row r="17738" spans="1:24" x14ac:dyDescent="0.2">
      <c r="A17738" t="s">
        <v>133</v>
      </c>
      <c r="B17738" t="s">
        <v>19762</v>
      </c>
      <c r="C17738" t="s">
        <v>19756</v>
      </c>
      <c r="D17738" t="s">
        <v>16497</v>
      </c>
      <c r="E17738">
        <v>12</v>
      </c>
      <c r="F17738">
        <v>0.56000000000000005</v>
      </c>
      <c r="G17738">
        <v>0.64400000000000002</v>
      </c>
      <c r="H17738">
        <v>0.45</v>
      </c>
      <c r="I17738">
        <v>0.4</v>
      </c>
      <c r="J17738">
        <v>0.64400000000000002</v>
      </c>
      <c r="K17738">
        <v>56</v>
      </c>
      <c r="L17738">
        <v>0.84</v>
      </c>
      <c r="M17738" s="4">
        <v>0.1</v>
      </c>
      <c r="N17738" t="s">
        <v>19756</v>
      </c>
      <c r="P17738" t="s">
        <v>74</v>
      </c>
      <c r="Q17738" t="s">
        <v>162</v>
      </c>
      <c r="R17738" t="s">
        <v>16483</v>
      </c>
      <c r="S17738" t="s">
        <v>77</v>
      </c>
      <c r="T17738" t="s">
        <v>78</v>
      </c>
      <c r="U17738" t="s">
        <v>79</v>
      </c>
      <c r="W17738" t="s">
        <v>81</v>
      </c>
      <c r="X17738" t="s">
        <v>82</v>
      </c>
    </row>
    <row r="17739" spans="1:24" x14ac:dyDescent="0.2">
      <c r="A17739" t="s">
        <v>133</v>
      </c>
      <c r="B17739" t="s">
        <v>19763</v>
      </c>
      <c r="C17739" t="s">
        <v>19756</v>
      </c>
      <c r="D17739" t="s">
        <v>16499</v>
      </c>
      <c r="E17739">
        <v>12</v>
      </c>
      <c r="F17739">
        <v>0.53</v>
      </c>
      <c r="G17739">
        <v>0.60950000000000004</v>
      </c>
      <c r="H17739">
        <v>0.43</v>
      </c>
      <c r="I17739">
        <v>0.38</v>
      </c>
      <c r="J17739">
        <v>0.60950000000000004</v>
      </c>
      <c r="K17739">
        <v>53</v>
      </c>
      <c r="L17739">
        <v>0.79</v>
      </c>
      <c r="M17739" s="4">
        <v>0.1</v>
      </c>
      <c r="N17739" t="s">
        <v>19756</v>
      </c>
      <c r="P17739" t="s">
        <v>74</v>
      </c>
      <c r="Q17739" t="s">
        <v>162</v>
      </c>
      <c r="R17739" t="s">
        <v>16483</v>
      </c>
      <c r="S17739" t="s">
        <v>77</v>
      </c>
      <c r="T17739" t="s">
        <v>78</v>
      </c>
      <c r="U17739" t="s">
        <v>79</v>
      </c>
      <c r="W17739" t="s">
        <v>81</v>
      </c>
      <c r="X17739" t="s">
        <v>82</v>
      </c>
    </row>
    <row r="17740" spans="1:24" x14ac:dyDescent="0.2">
      <c r="A17740" t="s">
        <v>133</v>
      </c>
      <c r="B17740" t="s">
        <v>19764</v>
      </c>
      <c r="C17740" t="s">
        <v>19756</v>
      </c>
      <c r="D17740" t="s">
        <v>16501</v>
      </c>
      <c r="E17740">
        <v>12</v>
      </c>
      <c r="F17740">
        <v>0.5</v>
      </c>
      <c r="G17740">
        <v>0.57499999999999996</v>
      </c>
      <c r="H17740">
        <v>0.4</v>
      </c>
      <c r="I17740">
        <v>0.36</v>
      </c>
      <c r="J17740">
        <v>0.57499999999999996</v>
      </c>
      <c r="K17740">
        <v>50</v>
      </c>
      <c r="L17740">
        <v>0.75</v>
      </c>
      <c r="M17740" s="4">
        <v>0.1</v>
      </c>
      <c r="N17740" t="s">
        <v>19756</v>
      </c>
      <c r="P17740" t="s">
        <v>74</v>
      </c>
      <c r="Q17740" t="s">
        <v>162</v>
      </c>
      <c r="R17740" t="s">
        <v>16483</v>
      </c>
      <c r="S17740" t="s">
        <v>77</v>
      </c>
      <c r="T17740" t="s">
        <v>78</v>
      </c>
      <c r="U17740" t="s">
        <v>79</v>
      </c>
      <c r="W17740" t="s">
        <v>81</v>
      </c>
      <c r="X17740" t="s">
        <v>82</v>
      </c>
    </row>
    <row r="17741" spans="1:24" x14ac:dyDescent="0.2">
      <c r="A17741" t="s">
        <v>133</v>
      </c>
      <c r="B17741" t="s">
        <v>19765</v>
      </c>
      <c r="C17741" t="s">
        <v>19766</v>
      </c>
      <c r="D17741" t="s">
        <v>16485</v>
      </c>
      <c r="E17741">
        <v>12</v>
      </c>
      <c r="F17741">
        <v>2.6</v>
      </c>
      <c r="G17741">
        <v>2.99</v>
      </c>
      <c r="H17741">
        <v>2.1</v>
      </c>
      <c r="I17741">
        <v>1.85</v>
      </c>
      <c r="J17741">
        <v>2.99</v>
      </c>
      <c r="K17741">
        <v>260</v>
      </c>
      <c r="L17741">
        <v>3.89</v>
      </c>
      <c r="M17741" s="4">
        <v>0.1</v>
      </c>
      <c r="N17741" t="s">
        <v>19766</v>
      </c>
      <c r="P17741" t="s">
        <v>74</v>
      </c>
      <c r="Q17741" t="s">
        <v>162</v>
      </c>
      <c r="R17741" t="s">
        <v>16483</v>
      </c>
      <c r="S17741" t="s">
        <v>77</v>
      </c>
      <c r="T17741" t="s">
        <v>78</v>
      </c>
      <c r="U17741" t="s">
        <v>79</v>
      </c>
      <c r="W17741" t="s">
        <v>81</v>
      </c>
      <c r="X17741" t="s">
        <v>82</v>
      </c>
    </row>
    <row r="17742" spans="1:24" x14ac:dyDescent="0.2">
      <c r="A17742" t="s">
        <v>133</v>
      </c>
      <c r="B17742" t="s">
        <v>19767</v>
      </c>
      <c r="C17742" t="s">
        <v>19766</v>
      </c>
      <c r="D17742" t="s">
        <v>16487</v>
      </c>
      <c r="E17742">
        <v>12</v>
      </c>
      <c r="F17742">
        <v>2.4700000000000002</v>
      </c>
      <c r="G17742">
        <v>2.8405</v>
      </c>
      <c r="H17742">
        <v>2</v>
      </c>
      <c r="I17742">
        <v>1.76</v>
      </c>
      <c r="J17742">
        <v>2.8405</v>
      </c>
      <c r="K17742">
        <v>247</v>
      </c>
      <c r="L17742">
        <v>3.69</v>
      </c>
      <c r="M17742" s="4">
        <v>0.1</v>
      </c>
      <c r="N17742" t="s">
        <v>19766</v>
      </c>
      <c r="P17742" t="s">
        <v>74</v>
      </c>
      <c r="Q17742" t="s">
        <v>162</v>
      </c>
      <c r="R17742" t="s">
        <v>16483</v>
      </c>
      <c r="S17742" t="s">
        <v>77</v>
      </c>
      <c r="T17742" t="s">
        <v>78</v>
      </c>
      <c r="U17742" t="s">
        <v>79</v>
      </c>
      <c r="W17742" t="s">
        <v>81</v>
      </c>
      <c r="X17742" t="s">
        <v>82</v>
      </c>
    </row>
    <row r="17743" spans="1:24" x14ac:dyDescent="0.2">
      <c r="A17743" t="s">
        <v>133</v>
      </c>
      <c r="B17743" t="s">
        <v>19768</v>
      </c>
      <c r="C17743" t="s">
        <v>19766</v>
      </c>
      <c r="D17743" t="s">
        <v>16489</v>
      </c>
      <c r="E17743">
        <v>12</v>
      </c>
      <c r="F17743">
        <v>2.33</v>
      </c>
      <c r="G17743">
        <v>2.6795</v>
      </c>
      <c r="H17743">
        <v>1.88</v>
      </c>
      <c r="I17743">
        <v>1.66</v>
      </c>
      <c r="J17743">
        <v>2.6795</v>
      </c>
      <c r="K17743">
        <v>233</v>
      </c>
      <c r="L17743">
        <v>3.48</v>
      </c>
      <c r="M17743" s="4">
        <v>0.1</v>
      </c>
      <c r="N17743" t="s">
        <v>19766</v>
      </c>
      <c r="P17743" t="s">
        <v>74</v>
      </c>
      <c r="Q17743" t="s">
        <v>162</v>
      </c>
      <c r="R17743" t="s">
        <v>16483</v>
      </c>
      <c r="S17743" t="s">
        <v>77</v>
      </c>
      <c r="T17743" t="s">
        <v>78</v>
      </c>
      <c r="U17743" t="s">
        <v>79</v>
      </c>
      <c r="W17743" t="s">
        <v>81</v>
      </c>
      <c r="X17743" t="s">
        <v>82</v>
      </c>
    </row>
    <row r="17744" spans="1:24" x14ac:dyDescent="0.2">
      <c r="A17744" t="s">
        <v>133</v>
      </c>
      <c r="B17744" t="s">
        <v>19769</v>
      </c>
      <c r="C17744" t="s">
        <v>19766</v>
      </c>
      <c r="D17744" t="s">
        <v>16491</v>
      </c>
      <c r="E17744">
        <v>12</v>
      </c>
      <c r="F17744">
        <v>2.09</v>
      </c>
      <c r="G17744">
        <v>2.4035000000000002</v>
      </c>
      <c r="H17744">
        <v>1.69</v>
      </c>
      <c r="I17744">
        <v>1.49</v>
      </c>
      <c r="J17744">
        <v>2.4035000000000002</v>
      </c>
      <c r="K17744">
        <v>209</v>
      </c>
      <c r="L17744">
        <v>3.12</v>
      </c>
      <c r="M17744" s="4">
        <v>0.1</v>
      </c>
      <c r="N17744" t="s">
        <v>19766</v>
      </c>
      <c r="P17744" t="s">
        <v>74</v>
      </c>
      <c r="Q17744" t="s">
        <v>162</v>
      </c>
      <c r="R17744" t="s">
        <v>16483</v>
      </c>
      <c r="S17744" t="s">
        <v>77</v>
      </c>
      <c r="T17744" t="s">
        <v>78</v>
      </c>
      <c r="U17744" t="s">
        <v>79</v>
      </c>
      <c r="W17744" t="s">
        <v>81</v>
      </c>
      <c r="X17744" t="s">
        <v>82</v>
      </c>
    </row>
    <row r="17745" spans="1:24" x14ac:dyDescent="0.2">
      <c r="A17745" t="s">
        <v>133</v>
      </c>
      <c r="B17745" t="s">
        <v>19770</v>
      </c>
      <c r="C17745" t="s">
        <v>19766</v>
      </c>
      <c r="D17745" t="s">
        <v>16493</v>
      </c>
      <c r="E17745">
        <v>12</v>
      </c>
      <c r="F17745">
        <v>1.74</v>
      </c>
      <c r="G17745">
        <v>2.0009999999999999</v>
      </c>
      <c r="H17745">
        <v>1.41</v>
      </c>
      <c r="I17745">
        <v>1.24</v>
      </c>
      <c r="J17745">
        <v>2.0009999999999999</v>
      </c>
      <c r="K17745">
        <v>174</v>
      </c>
      <c r="L17745">
        <v>2.6</v>
      </c>
      <c r="M17745" s="4">
        <v>0.1</v>
      </c>
      <c r="N17745" t="s">
        <v>19766</v>
      </c>
      <c r="P17745" t="s">
        <v>74</v>
      </c>
      <c r="Q17745" t="s">
        <v>162</v>
      </c>
      <c r="R17745" t="s">
        <v>16483</v>
      </c>
      <c r="S17745" t="s">
        <v>77</v>
      </c>
      <c r="T17745" t="s">
        <v>78</v>
      </c>
      <c r="U17745" t="s">
        <v>79</v>
      </c>
      <c r="W17745" t="s">
        <v>81</v>
      </c>
      <c r="X17745" t="s">
        <v>82</v>
      </c>
    </row>
    <row r="17746" spans="1:24" x14ac:dyDescent="0.2">
      <c r="A17746" t="s">
        <v>133</v>
      </c>
      <c r="B17746" t="s">
        <v>19771</v>
      </c>
      <c r="C17746" t="s">
        <v>19766</v>
      </c>
      <c r="D17746" t="s">
        <v>16495</v>
      </c>
      <c r="E17746">
        <v>12</v>
      </c>
      <c r="F17746">
        <v>1.34</v>
      </c>
      <c r="G17746">
        <v>1.5409999999999999</v>
      </c>
      <c r="H17746">
        <v>1.08</v>
      </c>
      <c r="I17746">
        <v>0.96</v>
      </c>
      <c r="J17746">
        <v>1.5409999999999999</v>
      </c>
      <c r="K17746">
        <v>134</v>
      </c>
      <c r="L17746">
        <v>2</v>
      </c>
      <c r="M17746" s="4">
        <v>0.1</v>
      </c>
      <c r="N17746" t="s">
        <v>19766</v>
      </c>
      <c r="P17746" t="s">
        <v>74</v>
      </c>
      <c r="Q17746" t="s">
        <v>162</v>
      </c>
      <c r="R17746" t="s">
        <v>16483</v>
      </c>
      <c r="S17746" t="s">
        <v>77</v>
      </c>
      <c r="T17746" t="s">
        <v>78</v>
      </c>
      <c r="U17746" t="s">
        <v>79</v>
      </c>
      <c r="W17746" t="s">
        <v>81</v>
      </c>
      <c r="X17746" t="s">
        <v>82</v>
      </c>
    </row>
    <row r="17747" spans="1:24" x14ac:dyDescent="0.2">
      <c r="A17747" t="s">
        <v>133</v>
      </c>
      <c r="B17747" t="s">
        <v>19772</v>
      </c>
      <c r="C17747" t="s">
        <v>19766</v>
      </c>
      <c r="D17747" t="s">
        <v>16497</v>
      </c>
      <c r="E17747">
        <v>12</v>
      </c>
      <c r="F17747">
        <v>1.1100000000000001</v>
      </c>
      <c r="G17747">
        <v>1.2765</v>
      </c>
      <c r="H17747">
        <v>0.9</v>
      </c>
      <c r="I17747">
        <v>0.79</v>
      </c>
      <c r="J17747">
        <v>1.2765</v>
      </c>
      <c r="K17747">
        <v>111</v>
      </c>
      <c r="L17747">
        <v>1.66</v>
      </c>
      <c r="M17747" s="4">
        <v>0.1</v>
      </c>
      <c r="N17747" t="s">
        <v>19766</v>
      </c>
      <c r="P17747" t="s">
        <v>74</v>
      </c>
      <c r="Q17747" t="s">
        <v>162</v>
      </c>
      <c r="R17747" t="s">
        <v>16483</v>
      </c>
      <c r="S17747" t="s">
        <v>77</v>
      </c>
      <c r="T17747" t="s">
        <v>78</v>
      </c>
      <c r="U17747" t="s">
        <v>79</v>
      </c>
      <c r="W17747" t="s">
        <v>81</v>
      </c>
      <c r="X17747" t="s">
        <v>82</v>
      </c>
    </row>
    <row r="17748" spans="1:24" x14ac:dyDescent="0.2">
      <c r="A17748" t="s">
        <v>133</v>
      </c>
      <c r="B17748" t="s">
        <v>19773</v>
      </c>
      <c r="C17748" t="s">
        <v>19766</v>
      </c>
      <c r="D17748" t="s">
        <v>16499</v>
      </c>
      <c r="E17748">
        <v>12</v>
      </c>
      <c r="F17748">
        <v>1.05</v>
      </c>
      <c r="G17748">
        <v>1.2075</v>
      </c>
      <c r="H17748">
        <v>0.85</v>
      </c>
      <c r="I17748">
        <v>0.75</v>
      </c>
      <c r="J17748">
        <v>1.2075</v>
      </c>
      <c r="K17748">
        <v>105</v>
      </c>
      <c r="L17748">
        <v>1.57</v>
      </c>
      <c r="M17748" s="4">
        <v>0.1</v>
      </c>
      <c r="N17748" t="s">
        <v>19766</v>
      </c>
      <c r="P17748" t="s">
        <v>74</v>
      </c>
      <c r="Q17748" t="s">
        <v>162</v>
      </c>
      <c r="R17748" t="s">
        <v>16483</v>
      </c>
      <c r="S17748" t="s">
        <v>77</v>
      </c>
      <c r="T17748" t="s">
        <v>78</v>
      </c>
      <c r="U17748" t="s">
        <v>79</v>
      </c>
      <c r="W17748" t="s">
        <v>81</v>
      </c>
      <c r="X17748" t="s">
        <v>82</v>
      </c>
    </row>
    <row r="17749" spans="1:24" x14ac:dyDescent="0.2">
      <c r="A17749" t="s">
        <v>133</v>
      </c>
      <c r="B17749" t="s">
        <v>19774</v>
      </c>
      <c r="C17749" t="s">
        <v>19766</v>
      </c>
      <c r="D17749" t="s">
        <v>16501</v>
      </c>
      <c r="E17749">
        <v>12</v>
      </c>
      <c r="F17749">
        <v>1</v>
      </c>
      <c r="G17749">
        <v>1.1499999999999999</v>
      </c>
      <c r="H17749">
        <v>0.81</v>
      </c>
      <c r="I17749">
        <v>0.71</v>
      </c>
      <c r="J17749">
        <v>1.1499999999999999</v>
      </c>
      <c r="K17749">
        <v>100</v>
      </c>
      <c r="L17749">
        <v>1.5</v>
      </c>
      <c r="M17749" s="4">
        <v>0.1</v>
      </c>
      <c r="N17749" t="s">
        <v>19766</v>
      </c>
      <c r="P17749" t="s">
        <v>74</v>
      </c>
      <c r="Q17749" t="s">
        <v>162</v>
      </c>
      <c r="R17749" t="s">
        <v>16483</v>
      </c>
      <c r="S17749" t="s">
        <v>77</v>
      </c>
      <c r="T17749" t="s">
        <v>78</v>
      </c>
      <c r="U17749" t="s">
        <v>79</v>
      </c>
      <c r="W17749" t="s">
        <v>81</v>
      </c>
      <c r="X17749" t="s">
        <v>82</v>
      </c>
    </row>
    <row r="17750" spans="1:24" x14ac:dyDescent="0.2">
      <c r="A17750" t="s">
        <v>133</v>
      </c>
      <c r="B17750" t="s">
        <v>19775</v>
      </c>
      <c r="C17750" t="s">
        <v>19776</v>
      </c>
      <c r="D17750" t="s">
        <v>19777</v>
      </c>
      <c r="E17750">
        <v>12</v>
      </c>
      <c r="F17750">
        <v>49</v>
      </c>
      <c r="G17750">
        <v>56.35</v>
      </c>
      <c r="H17750">
        <v>39.6</v>
      </c>
      <c r="I17750">
        <v>34.94</v>
      </c>
      <c r="J17750">
        <v>56.35</v>
      </c>
      <c r="K17750">
        <v>4900</v>
      </c>
      <c r="L17750">
        <v>73.260000000000005</v>
      </c>
      <c r="M17750" s="4">
        <v>0.1</v>
      </c>
      <c r="N17750" t="s">
        <v>19776</v>
      </c>
      <c r="P17750" t="s">
        <v>74</v>
      </c>
      <c r="Q17750" t="s">
        <v>162</v>
      </c>
      <c r="R17750" t="s">
        <v>16483</v>
      </c>
      <c r="S17750" t="s">
        <v>77</v>
      </c>
      <c r="T17750" t="s">
        <v>78</v>
      </c>
      <c r="U17750" t="s">
        <v>79</v>
      </c>
      <c r="W17750" t="s">
        <v>81</v>
      </c>
      <c r="X17750" t="s">
        <v>82</v>
      </c>
    </row>
    <row r="17751" spans="1:24" x14ac:dyDescent="0.2">
      <c r="A17751" t="s">
        <v>133</v>
      </c>
      <c r="B17751" t="s">
        <v>19778</v>
      </c>
      <c r="C17751" t="s">
        <v>19776</v>
      </c>
      <c r="D17751" t="s">
        <v>19779</v>
      </c>
      <c r="E17751">
        <v>12</v>
      </c>
      <c r="F17751">
        <v>32.200000000000003</v>
      </c>
      <c r="G17751">
        <v>37.03</v>
      </c>
      <c r="H17751">
        <v>26.02</v>
      </c>
      <c r="I17751">
        <v>22.96</v>
      </c>
      <c r="J17751">
        <v>37.03</v>
      </c>
      <c r="K17751">
        <v>3220</v>
      </c>
      <c r="L17751">
        <v>48.14</v>
      </c>
      <c r="M17751" s="4">
        <v>0.1</v>
      </c>
      <c r="N17751" t="s">
        <v>19776</v>
      </c>
      <c r="P17751" t="s">
        <v>74</v>
      </c>
      <c r="Q17751" t="s">
        <v>162</v>
      </c>
      <c r="R17751" t="s">
        <v>16483</v>
      </c>
      <c r="S17751" t="s">
        <v>77</v>
      </c>
      <c r="T17751" t="s">
        <v>78</v>
      </c>
      <c r="U17751" t="s">
        <v>79</v>
      </c>
      <c r="W17751" t="s">
        <v>81</v>
      </c>
      <c r="X17751" t="s">
        <v>82</v>
      </c>
    </row>
    <row r="17752" spans="1:24" x14ac:dyDescent="0.2">
      <c r="A17752" t="s">
        <v>133</v>
      </c>
      <c r="B17752" t="s">
        <v>19780</v>
      </c>
      <c r="C17752" t="s">
        <v>19776</v>
      </c>
      <c r="D17752" t="s">
        <v>16555</v>
      </c>
      <c r="E17752">
        <v>12</v>
      </c>
      <c r="F17752">
        <v>15.51</v>
      </c>
      <c r="G17752">
        <v>17.836500000000001</v>
      </c>
      <c r="H17752">
        <v>12.54</v>
      </c>
      <c r="I17752">
        <v>11.06</v>
      </c>
      <c r="J17752">
        <v>17.836500000000001</v>
      </c>
      <c r="K17752">
        <v>1551</v>
      </c>
      <c r="L17752">
        <v>23.19</v>
      </c>
      <c r="M17752" s="4">
        <v>0.1</v>
      </c>
      <c r="N17752" t="s">
        <v>19776</v>
      </c>
      <c r="P17752" t="s">
        <v>74</v>
      </c>
      <c r="Q17752" t="s">
        <v>162</v>
      </c>
      <c r="R17752" t="s">
        <v>16483</v>
      </c>
      <c r="S17752" t="s">
        <v>77</v>
      </c>
      <c r="T17752" t="s">
        <v>78</v>
      </c>
      <c r="U17752" t="s">
        <v>79</v>
      </c>
      <c r="W17752" t="s">
        <v>81</v>
      </c>
      <c r="X17752" t="s">
        <v>82</v>
      </c>
    </row>
    <row r="17753" spans="1:24" x14ac:dyDescent="0.2">
      <c r="A17753" t="s">
        <v>133</v>
      </c>
      <c r="B17753" t="s">
        <v>19781</v>
      </c>
      <c r="C17753" t="s">
        <v>19776</v>
      </c>
      <c r="D17753" t="s">
        <v>19782</v>
      </c>
      <c r="E17753">
        <v>12</v>
      </c>
      <c r="F17753">
        <v>9.94</v>
      </c>
      <c r="G17753">
        <v>11.430999999999999</v>
      </c>
      <c r="H17753">
        <v>8.0299999999999994</v>
      </c>
      <c r="I17753">
        <v>7.09</v>
      </c>
      <c r="J17753">
        <v>11.430999999999999</v>
      </c>
      <c r="K17753">
        <v>994</v>
      </c>
      <c r="L17753">
        <v>14.86</v>
      </c>
      <c r="M17753" s="4">
        <v>0.1</v>
      </c>
      <c r="N17753" t="s">
        <v>19776</v>
      </c>
      <c r="P17753" t="s">
        <v>74</v>
      </c>
      <c r="Q17753" t="s">
        <v>162</v>
      </c>
      <c r="R17753" t="s">
        <v>16483</v>
      </c>
      <c r="S17753" t="s">
        <v>77</v>
      </c>
      <c r="T17753" t="s">
        <v>78</v>
      </c>
      <c r="U17753" t="s">
        <v>79</v>
      </c>
      <c r="W17753" t="s">
        <v>81</v>
      </c>
      <c r="X17753" t="s">
        <v>82</v>
      </c>
    </row>
    <row r="17754" spans="1:24" x14ac:dyDescent="0.2">
      <c r="A17754" t="s">
        <v>133</v>
      </c>
      <c r="B17754" t="s">
        <v>19783</v>
      </c>
      <c r="C17754" t="s">
        <v>19776</v>
      </c>
      <c r="D17754" t="s">
        <v>19784</v>
      </c>
      <c r="E17754">
        <v>12</v>
      </c>
      <c r="F17754">
        <v>7.11</v>
      </c>
      <c r="G17754">
        <v>8.1765000000000008</v>
      </c>
      <c r="H17754">
        <v>5.75</v>
      </c>
      <c r="I17754">
        <v>5.07</v>
      </c>
      <c r="J17754">
        <v>8.1765000000000008</v>
      </c>
      <c r="K17754">
        <v>711</v>
      </c>
      <c r="L17754">
        <v>10.63</v>
      </c>
      <c r="M17754" s="4">
        <v>0.1</v>
      </c>
      <c r="N17754" t="s">
        <v>19776</v>
      </c>
      <c r="P17754" t="s">
        <v>74</v>
      </c>
      <c r="Q17754" t="s">
        <v>162</v>
      </c>
      <c r="R17754" t="s">
        <v>16483</v>
      </c>
      <c r="S17754" t="s">
        <v>77</v>
      </c>
      <c r="T17754" t="s">
        <v>78</v>
      </c>
      <c r="U17754" t="s">
        <v>79</v>
      </c>
      <c r="W17754" t="s">
        <v>81</v>
      </c>
      <c r="X17754" t="s">
        <v>82</v>
      </c>
    </row>
    <row r="17755" spans="1:24" x14ac:dyDescent="0.2">
      <c r="A17755" t="s">
        <v>133</v>
      </c>
      <c r="B17755" t="s">
        <v>19785</v>
      </c>
      <c r="C17755" t="s">
        <v>19776</v>
      </c>
      <c r="D17755" t="s">
        <v>16491</v>
      </c>
      <c r="E17755">
        <v>12</v>
      </c>
      <c r="F17755">
        <v>5.45</v>
      </c>
      <c r="G17755">
        <v>6.2675000000000001</v>
      </c>
      <c r="H17755">
        <v>4.4000000000000004</v>
      </c>
      <c r="I17755">
        <v>3.89</v>
      </c>
      <c r="J17755">
        <v>6.2675000000000001</v>
      </c>
      <c r="K17755">
        <v>545</v>
      </c>
      <c r="L17755">
        <v>8.15</v>
      </c>
      <c r="M17755" s="4">
        <v>0.1</v>
      </c>
      <c r="N17755" t="s">
        <v>19776</v>
      </c>
      <c r="P17755" t="s">
        <v>74</v>
      </c>
      <c r="Q17755" t="s">
        <v>162</v>
      </c>
      <c r="R17755" t="s">
        <v>16483</v>
      </c>
      <c r="S17755" t="s">
        <v>77</v>
      </c>
      <c r="T17755" t="s">
        <v>78</v>
      </c>
      <c r="U17755" t="s">
        <v>79</v>
      </c>
      <c r="W17755" t="s">
        <v>81</v>
      </c>
      <c r="X17755" t="s">
        <v>82</v>
      </c>
    </row>
    <row r="17756" spans="1:24" x14ac:dyDescent="0.2">
      <c r="A17756" t="s">
        <v>133</v>
      </c>
      <c r="B17756" t="s">
        <v>19786</v>
      </c>
      <c r="C17756" t="s">
        <v>19776</v>
      </c>
      <c r="D17756" t="s">
        <v>19787</v>
      </c>
      <c r="E17756">
        <v>12</v>
      </c>
      <c r="F17756">
        <v>4.8600000000000003</v>
      </c>
      <c r="G17756">
        <v>5.5890000000000004</v>
      </c>
      <c r="H17756">
        <v>3.93</v>
      </c>
      <c r="I17756">
        <v>3.47</v>
      </c>
      <c r="J17756">
        <v>5.5890000000000004</v>
      </c>
      <c r="K17756">
        <v>486</v>
      </c>
      <c r="L17756">
        <v>7.27</v>
      </c>
      <c r="M17756" s="4">
        <v>0.1</v>
      </c>
      <c r="N17756" t="s">
        <v>19776</v>
      </c>
      <c r="P17756" t="s">
        <v>74</v>
      </c>
      <c r="Q17756" t="s">
        <v>162</v>
      </c>
      <c r="R17756" t="s">
        <v>16483</v>
      </c>
      <c r="S17756" t="s">
        <v>77</v>
      </c>
      <c r="T17756" t="s">
        <v>78</v>
      </c>
      <c r="U17756" t="s">
        <v>79</v>
      </c>
      <c r="W17756" t="s">
        <v>81</v>
      </c>
      <c r="X17756" t="s">
        <v>82</v>
      </c>
    </row>
    <row r="17757" spans="1:24" x14ac:dyDescent="0.2">
      <c r="A17757" t="s">
        <v>133</v>
      </c>
      <c r="B17757" t="s">
        <v>19788</v>
      </c>
      <c r="C17757" t="s">
        <v>19776</v>
      </c>
      <c r="D17757" t="s">
        <v>19789</v>
      </c>
      <c r="E17757">
        <v>12</v>
      </c>
      <c r="F17757">
        <v>4.5199999999999996</v>
      </c>
      <c r="G17757">
        <v>5.1980000000000004</v>
      </c>
      <c r="H17757">
        <v>3.65</v>
      </c>
      <c r="I17757">
        <v>3.22</v>
      </c>
      <c r="J17757">
        <v>5.1980000000000004</v>
      </c>
      <c r="K17757">
        <v>452</v>
      </c>
      <c r="L17757">
        <v>6.76</v>
      </c>
      <c r="M17757" s="4">
        <v>0.1</v>
      </c>
      <c r="N17757" t="s">
        <v>19776</v>
      </c>
      <c r="P17757" t="s">
        <v>74</v>
      </c>
      <c r="Q17757" t="s">
        <v>162</v>
      </c>
      <c r="R17757" t="s">
        <v>16483</v>
      </c>
      <c r="S17757" t="s">
        <v>77</v>
      </c>
      <c r="T17757" t="s">
        <v>78</v>
      </c>
      <c r="U17757" t="s">
        <v>79</v>
      </c>
      <c r="W17757" t="s">
        <v>81</v>
      </c>
      <c r="X17757" t="s">
        <v>82</v>
      </c>
    </row>
    <row r="17758" spans="1:24" x14ac:dyDescent="0.2">
      <c r="A17758" t="s">
        <v>133</v>
      </c>
      <c r="B17758" t="s">
        <v>19790</v>
      </c>
      <c r="C17758" t="s">
        <v>19776</v>
      </c>
      <c r="D17758" t="s">
        <v>18889</v>
      </c>
      <c r="E17758">
        <v>12</v>
      </c>
      <c r="F17758">
        <v>4.1399999999999997</v>
      </c>
      <c r="G17758">
        <v>4.7610000000000001</v>
      </c>
      <c r="H17758">
        <v>3.35</v>
      </c>
      <c r="I17758">
        <v>2.95</v>
      </c>
      <c r="J17758">
        <v>4.7610000000000001</v>
      </c>
      <c r="K17758">
        <v>414</v>
      </c>
      <c r="L17758">
        <v>6.19</v>
      </c>
      <c r="M17758" s="4">
        <v>0.1</v>
      </c>
      <c r="N17758" t="s">
        <v>19776</v>
      </c>
      <c r="P17758" t="s">
        <v>74</v>
      </c>
      <c r="Q17758" t="s">
        <v>162</v>
      </c>
      <c r="R17758" t="s">
        <v>16483</v>
      </c>
      <c r="S17758" t="s">
        <v>77</v>
      </c>
      <c r="T17758" t="s">
        <v>78</v>
      </c>
      <c r="U17758" t="s">
        <v>79</v>
      </c>
      <c r="W17758" t="s">
        <v>81</v>
      </c>
      <c r="X17758" t="s">
        <v>82</v>
      </c>
    </row>
    <row r="17759" spans="1:24" x14ac:dyDescent="0.2">
      <c r="A17759" t="s">
        <v>133</v>
      </c>
      <c r="B17759" t="s">
        <v>19791</v>
      </c>
      <c r="C17759" t="s">
        <v>19776</v>
      </c>
      <c r="D17759" t="s">
        <v>19792</v>
      </c>
      <c r="E17759">
        <v>12</v>
      </c>
      <c r="F17759">
        <v>3.91</v>
      </c>
      <c r="G17759">
        <v>4.4965000000000002</v>
      </c>
      <c r="H17759">
        <v>3.16</v>
      </c>
      <c r="I17759">
        <v>2.79</v>
      </c>
      <c r="J17759">
        <v>4.4965000000000002</v>
      </c>
      <c r="K17759">
        <v>391</v>
      </c>
      <c r="L17759">
        <v>5.85</v>
      </c>
      <c r="M17759" s="4">
        <v>0.1</v>
      </c>
      <c r="N17759" t="s">
        <v>19776</v>
      </c>
      <c r="P17759" t="s">
        <v>74</v>
      </c>
      <c r="Q17759" t="s">
        <v>162</v>
      </c>
      <c r="R17759" t="s">
        <v>16483</v>
      </c>
      <c r="S17759" t="s">
        <v>77</v>
      </c>
      <c r="T17759" t="s">
        <v>78</v>
      </c>
      <c r="U17759" t="s">
        <v>79</v>
      </c>
      <c r="W17759" t="s">
        <v>81</v>
      </c>
      <c r="X17759" t="s">
        <v>82</v>
      </c>
    </row>
    <row r="17760" spans="1:24" x14ac:dyDescent="0.2">
      <c r="A17760" t="s">
        <v>133</v>
      </c>
      <c r="B17760" t="s">
        <v>19793</v>
      </c>
      <c r="C17760" t="s">
        <v>19776</v>
      </c>
      <c r="D17760" t="s">
        <v>19794</v>
      </c>
      <c r="E17760">
        <v>36</v>
      </c>
      <c r="F17760">
        <v>0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 s="4">
        <v>0.1</v>
      </c>
      <c r="N17760" t="s">
        <v>19776</v>
      </c>
      <c r="P17760" t="s">
        <v>74</v>
      </c>
      <c r="Q17760" t="s">
        <v>162</v>
      </c>
      <c r="R17760" t="s">
        <v>16483</v>
      </c>
      <c r="S17760" t="s">
        <v>77</v>
      </c>
      <c r="T17760" t="s">
        <v>78</v>
      </c>
      <c r="U17760" t="s">
        <v>79</v>
      </c>
      <c r="W17760" t="s">
        <v>81</v>
      </c>
      <c r="X17760" t="s">
        <v>82</v>
      </c>
    </row>
    <row r="17761" spans="1:24" x14ac:dyDescent="0.2">
      <c r="A17761" t="s">
        <v>133</v>
      </c>
      <c r="B17761" t="s">
        <v>19795</v>
      </c>
      <c r="C17761" t="s">
        <v>19796</v>
      </c>
      <c r="D17761" t="s">
        <v>19777</v>
      </c>
      <c r="E17761">
        <v>12</v>
      </c>
      <c r="F17761">
        <v>62.23</v>
      </c>
      <c r="G17761">
        <v>71.564499999999995</v>
      </c>
      <c r="H17761">
        <v>50.3</v>
      </c>
      <c r="I17761">
        <v>44.37</v>
      </c>
      <c r="J17761">
        <v>71.564499999999995</v>
      </c>
      <c r="K17761">
        <v>6223</v>
      </c>
      <c r="L17761">
        <v>93.03</v>
      </c>
      <c r="M17761" s="4">
        <v>0.1</v>
      </c>
      <c r="N17761" t="s">
        <v>19796</v>
      </c>
      <c r="P17761" t="s">
        <v>74</v>
      </c>
      <c r="Q17761" t="s">
        <v>162</v>
      </c>
      <c r="R17761" t="s">
        <v>16483</v>
      </c>
      <c r="S17761" t="s">
        <v>77</v>
      </c>
      <c r="T17761" t="s">
        <v>78</v>
      </c>
      <c r="U17761" t="s">
        <v>79</v>
      </c>
      <c r="W17761" t="s">
        <v>81</v>
      </c>
      <c r="X17761" t="s">
        <v>82</v>
      </c>
    </row>
    <row r="17762" spans="1:24" x14ac:dyDescent="0.2">
      <c r="A17762" t="s">
        <v>133</v>
      </c>
      <c r="B17762" t="s">
        <v>19797</v>
      </c>
      <c r="C17762" t="s">
        <v>19796</v>
      </c>
      <c r="D17762" t="s">
        <v>19779</v>
      </c>
      <c r="E17762">
        <v>12</v>
      </c>
      <c r="F17762">
        <v>54.52</v>
      </c>
      <c r="G17762">
        <v>62.698</v>
      </c>
      <c r="H17762">
        <v>44.06</v>
      </c>
      <c r="I17762">
        <v>38.869999999999997</v>
      </c>
      <c r="J17762">
        <v>62.698</v>
      </c>
      <c r="K17762">
        <v>5452</v>
      </c>
      <c r="L17762">
        <v>81.510000000000005</v>
      </c>
      <c r="M17762" s="4">
        <v>0.1</v>
      </c>
      <c r="N17762" t="s">
        <v>19796</v>
      </c>
      <c r="P17762" t="s">
        <v>74</v>
      </c>
      <c r="Q17762" t="s">
        <v>162</v>
      </c>
      <c r="R17762" t="s">
        <v>16483</v>
      </c>
      <c r="S17762" t="s">
        <v>77</v>
      </c>
      <c r="T17762" t="s">
        <v>78</v>
      </c>
      <c r="U17762" t="s">
        <v>79</v>
      </c>
      <c r="W17762" t="s">
        <v>81</v>
      </c>
      <c r="X17762" t="s">
        <v>82</v>
      </c>
    </row>
    <row r="17763" spans="1:24" x14ac:dyDescent="0.2">
      <c r="A17763" t="s">
        <v>133</v>
      </c>
      <c r="B17763" t="s">
        <v>19798</v>
      </c>
      <c r="C17763" t="s">
        <v>19796</v>
      </c>
      <c r="D17763" t="s">
        <v>16555</v>
      </c>
      <c r="E17763">
        <v>12</v>
      </c>
      <c r="F17763">
        <v>34.450000000000003</v>
      </c>
      <c r="G17763">
        <v>39.6175</v>
      </c>
      <c r="H17763">
        <v>27.84</v>
      </c>
      <c r="I17763">
        <v>24.56</v>
      </c>
      <c r="J17763">
        <v>39.6175</v>
      </c>
      <c r="K17763">
        <v>3445</v>
      </c>
      <c r="L17763">
        <v>51.5</v>
      </c>
      <c r="M17763" s="4">
        <v>0.1</v>
      </c>
      <c r="N17763" t="s">
        <v>19796</v>
      </c>
      <c r="P17763" t="s">
        <v>74</v>
      </c>
      <c r="Q17763" t="s">
        <v>162</v>
      </c>
      <c r="R17763" t="s">
        <v>16483</v>
      </c>
      <c r="S17763" t="s">
        <v>77</v>
      </c>
      <c r="T17763" t="s">
        <v>78</v>
      </c>
      <c r="U17763" t="s">
        <v>79</v>
      </c>
      <c r="W17763" t="s">
        <v>81</v>
      </c>
      <c r="X17763" t="s">
        <v>82</v>
      </c>
    </row>
    <row r="17764" spans="1:24" x14ac:dyDescent="0.2">
      <c r="A17764" t="s">
        <v>133</v>
      </c>
      <c r="B17764" t="s">
        <v>19799</v>
      </c>
      <c r="C17764" t="s">
        <v>19796</v>
      </c>
      <c r="D17764" t="s">
        <v>19782</v>
      </c>
      <c r="E17764">
        <v>12</v>
      </c>
      <c r="F17764">
        <v>22.09</v>
      </c>
      <c r="G17764">
        <v>25.403500000000001</v>
      </c>
      <c r="H17764">
        <v>17.850000000000001</v>
      </c>
      <c r="I17764">
        <v>15.75</v>
      </c>
      <c r="J17764">
        <v>25.403500000000001</v>
      </c>
      <c r="K17764">
        <v>2209</v>
      </c>
      <c r="L17764">
        <v>33.020000000000003</v>
      </c>
      <c r="M17764" s="4">
        <v>0.1</v>
      </c>
      <c r="N17764" t="s">
        <v>19796</v>
      </c>
      <c r="P17764" t="s">
        <v>74</v>
      </c>
      <c r="Q17764" t="s">
        <v>162</v>
      </c>
      <c r="R17764" t="s">
        <v>16483</v>
      </c>
      <c r="S17764" t="s">
        <v>77</v>
      </c>
      <c r="T17764" t="s">
        <v>78</v>
      </c>
      <c r="U17764" t="s">
        <v>79</v>
      </c>
      <c r="W17764" t="s">
        <v>81</v>
      </c>
      <c r="X17764" t="s">
        <v>82</v>
      </c>
    </row>
    <row r="17765" spans="1:24" x14ac:dyDescent="0.2">
      <c r="A17765" t="s">
        <v>133</v>
      </c>
      <c r="B17765" t="s">
        <v>19800</v>
      </c>
      <c r="C17765" t="s">
        <v>19796</v>
      </c>
      <c r="D17765" t="s">
        <v>19784</v>
      </c>
      <c r="E17765">
        <v>12</v>
      </c>
      <c r="F17765">
        <v>15.84</v>
      </c>
      <c r="G17765">
        <v>18.216000000000001</v>
      </c>
      <c r="H17765">
        <v>12.8</v>
      </c>
      <c r="I17765">
        <v>11.29</v>
      </c>
      <c r="J17765">
        <v>18.216000000000001</v>
      </c>
      <c r="K17765">
        <v>1584</v>
      </c>
      <c r="L17765">
        <v>23.68</v>
      </c>
      <c r="M17765" s="4">
        <v>0.1</v>
      </c>
      <c r="N17765" t="s">
        <v>19796</v>
      </c>
      <c r="P17765" t="s">
        <v>74</v>
      </c>
      <c r="Q17765" t="s">
        <v>162</v>
      </c>
      <c r="R17765" t="s">
        <v>16483</v>
      </c>
      <c r="S17765" t="s">
        <v>77</v>
      </c>
      <c r="T17765" t="s">
        <v>78</v>
      </c>
      <c r="U17765" t="s">
        <v>79</v>
      </c>
      <c r="W17765" t="s">
        <v>81</v>
      </c>
      <c r="X17765" t="s">
        <v>82</v>
      </c>
    </row>
    <row r="17766" spans="1:24" x14ac:dyDescent="0.2">
      <c r="A17766" t="s">
        <v>133</v>
      </c>
      <c r="B17766" t="s">
        <v>19801</v>
      </c>
      <c r="C17766" t="s">
        <v>19796</v>
      </c>
      <c r="D17766" t="s">
        <v>16491</v>
      </c>
      <c r="E17766">
        <v>12</v>
      </c>
      <c r="F17766">
        <v>12.12</v>
      </c>
      <c r="G17766">
        <v>13.938000000000001</v>
      </c>
      <c r="H17766">
        <v>9.8000000000000007</v>
      </c>
      <c r="I17766">
        <v>8.64</v>
      </c>
      <c r="J17766">
        <v>13.938000000000001</v>
      </c>
      <c r="K17766">
        <v>1212</v>
      </c>
      <c r="L17766">
        <v>18.12</v>
      </c>
      <c r="M17766" s="4">
        <v>0.1</v>
      </c>
      <c r="N17766" t="s">
        <v>19796</v>
      </c>
      <c r="P17766" t="s">
        <v>74</v>
      </c>
      <c r="Q17766" t="s">
        <v>162</v>
      </c>
      <c r="R17766" t="s">
        <v>16483</v>
      </c>
      <c r="S17766" t="s">
        <v>77</v>
      </c>
      <c r="T17766" t="s">
        <v>78</v>
      </c>
      <c r="U17766" t="s">
        <v>79</v>
      </c>
      <c r="W17766" t="s">
        <v>81</v>
      </c>
      <c r="X17766" t="s">
        <v>82</v>
      </c>
    </row>
    <row r="17767" spans="1:24" x14ac:dyDescent="0.2">
      <c r="A17767" t="s">
        <v>133</v>
      </c>
      <c r="B17767" t="s">
        <v>19802</v>
      </c>
      <c r="C17767" t="s">
        <v>19796</v>
      </c>
      <c r="D17767" t="s">
        <v>19787</v>
      </c>
      <c r="E17767">
        <v>12</v>
      </c>
      <c r="F17767">
        <v>8.24</v>
      </c>
      <c r="G17767">
        <v>9.4760000000000009</v>
      </c>
      <c r="H17767">
        <v>6.66</v>
      </c>
      <c r="I17767">
        <v>5.88</v>
      </c>
      <c r="J17767">
        <v>9.4760000000000009</v>
      </c>
      <c r="K17767">
        <v>824</v>
      </c>
      <c r="L17767">
        <v>12.32</v>
      </c>
      <c r="M17767" s="4">
        <v>0.1</v>
      </c>
      <c r="N17767" t="s">
        <v>19796</v>
      </c>
      <c r="P17767" t="s">
        <v>74</v>
      </c>
      <c r="Q17767" t="s">
        <v>162</v>
      </c>
      <c r="R17767" t="s">
        <v>16483</v>
      </c>
      <c r="S17767" t="s">
        <v>77</v>
      </c>
      <c r="T17767" t="s">
        <v>78</v>
      </c>
      <c r="U17767" t="s">
        <v>79</v>
      </c>
      <c r="W17767" t="s">
        <v>81</v>
      </c>
      <c r="X17767" t="s">
        <v>82</v>
      </c>
    </row>
    <row r="17768" spans="1:24" x14ac:dyDescent="0.2">
      <c r="A17768" t="s">
        <v>133</v>
      </c>
      <c r="B17768" t="s">
        <v>19803</v>
      </c>
      <c r="C17768" t="s">
        <v>19796</v>
      </c>
      <c r="D17768" t="s">
        <v>19789</v>
      </c>
      <c r="E17768">
        <v>12</v>
      </c>
      <c r="F17768">
        <v>6.45</v>
      </c>
      <c r="G17768">
        <v>7.4175000000000004</v>
      </c>
      <c r="H17768">
        <v>5.21</v>
      </c>
      <c r="I17768">
        <v>4.5999999999999996</v>
      </c>
      <c r="J17768">
        <v>7.4175000000000004</v>
      </c>
      <c r="K17768">
        <v>645</v>
      </c>
      <c r="L17768">
        <v>9.64</v>
      </c>
      <c r="M17768" s="4">
        <v>0.1</v>
      </c>
      <c r="N17768" t="s">
        <v>19796</v>
      </c>
      <c r="P17768" t="s">
        <v>74</v>
      </c>
      <c r="Q17768" t="s">
        <v>162</v>
      </c>
      <c r="R17768" t="s">
        <v>16483</v>
      </c>
      <c r="S17768" t="s">
        <v>77</v>
      </c>
      <c r="T17768" t="s">
        <v>78</v>
      </c>
      <c r="U17768" t="s">
        <v>79</v>
      </c>
      <c r="W17768" t="s">
        <v>81</v>
      </c>
      <c r="X17768" t="s">
        <v>82</v>
      </c>
    </row>
    <row r="17769" spans="1:24" x14ac:dyDescent="0.2">
      <c r="A17769" t="s">
        <v>133</v>
      </c>
      <c r="B17769" t="s">
        <v>19804</v>
      </c>
      <c r="C17769" t="s">
        <v>19796</v>
      </c>
      <c r="D17769" t="s">
        <v>18889</v>
      </c>
      <c r="E17769">
        <v>12</v>
      </c>
      <c r="F17769">
        <v>5.25</v>
      </c>
      <c r="G17769">
        <v>6.0374999999999996</v>
      </c>
      <c r="H17769">
        <v>4.24</v>
      </c>
      <c r="I17769">
        <v>3.74</v>
      </c>
      <c r="J17769">
        <v>6.0374999999999996</v>
      </c>
      <c r="K17769">
        <v>525</v>
      </c>
      <c r="L17769">
        <v>7.85</v>
      </c>
      <c r="M17769" s="4">
        <v>0.1</v>
      </c>
      <c r="N17769" t="s">
        <v>19796</v>
      </c>
      <c r="P17769" t="s">
        <v>74</v>
      </c>
      <c r="Q17769" t="s">
        <v>162</v>
      </c>
      <c r="R17769" t="s">
        <v>16483</v>
      </c>
      <c r="S17769" t="s">
        <v>77</v>
      </c>
      <c r="T17769" t="s">
        <v>78</v>
      </c>
      <c r="U17769" t="s">
        <v>79</v>
      </c>
      <c r="W17769" t="s">
        <v>81</v>
      </c>
      <c r="X17769" t="s">
        <v>82</v>
      </c>
    </row>
    <row r="17770" spans="1:24" x14ac:dyDescent="0.2">
      <c r="A17770" t="s">
        <v>133</v>
      </c>
      <c r="B17770" t="s">
        <v>19805</v>
      </c>
      <c r="C17770" t="s">
        <v>19796</v>
      </c>
      <c r="D17770" t="s">
        <v>19792</v>
      </c>
      <c r="E17770">
        <v>12</v>
      </c>
      <c r="F17770">
        <v>4.96</v>
      </c>
      <c r="G17770">
        <v>5.7039999999999997</v>
      </c>
      <c r="H17770">
        <v>4.01</v>
      </c>
      <c r="I17770">
        <v>3.54</v>
      </c>
      <c r="J17770">
        <v>5.7039999999999997</v>
      </c>
      <c r="K17770">
        <v>496</v>
      </c>
      <c r="L17770">
        <v>7.42</v>
      </c>
      <c r="M17770" s="4">
        <v>0.1</v>
      </c>
      <c r="N17770" t="s">
        <v>19796</v>
      </c>
      <c r="P17770" t="s">
        <v>74</v>
      </c>
      <c r="Q17770" t="s">
        <v>162</v>
      </c>
      <c r="R17770" t="s">
        <v>16483</v>
      </c>
      <c r="S17770" t="s">
        <v>77</v>
      </c>
      <c r="T17770" t="s">
        <v>78</v>
      </c>
      <c r="U17770" t="s">
        <v>79</v>
      </c>
      <c r="W17770" t="s">
        <v>81</v>
      </c>
      <c r="X17770" t="s">
        <v>82</v>
      </c>
    </row>
    <row r="17771" spans="1:24" x14ac:dyDescent="0.2">
      <c r="A17771" t="s">
        <v>151</v>
      </c>
      <c r="B17771" t="s">
        <v>19806</v>
      </c>
      <c r="C17771" t="s">
        <v>19807</v>
      </c>
      <c r="D17771" t="s">
        <v>19777</v>
      </c>
      <c r="E17771">
        <v>12</v>
      </c>
      <c r="F17771">
        <v>8.82</v>
      </c>
      <c r="G17771">
        <v>10.143000000000001</v>
      </c>
      <c r="H17771">
        <v>7.13</v>
      </c>
      <c r="I17771">
        <v>6.29</v>
      </c>
      <c r="J17771">
        <v>10.143000000000001</v>
      </c>
      <c r="K17771">
        <v>882</v>
      </c>
      <c r="L17771">
        <v>13.19</v>
      </c>
      <c r="M17771" s="4">
        <v>0.1</v>
      </c>
      <c r="N17771" t="s">
        <v>19807</v>
      </c>
      <c r="P17771" t="s">
        <v>74</v>
      </c>
      <c r="Q17771" t="s">
        <v>162</v>
      </c>
      <c r="R17771" t="s">
        <v>16483</v>
      </c>
      <c r="S17771" t="s">
        <v>77</v>
      </c>
      <c r="T17771" t="s">
        <v>78</v>
      </c>
      <c r="U17771" t="s">
        <v>79</v>
      </c>
      <c r="W17771" t="s">
        <v>81</v>
      </c>
      <c r="X17771" t="s">
        <v>82</v>
      </c>
    </row>
    <row r="17772" spans="1:24" x14ac:dyDescent="0.2">
      <c r="A17772" t="s">
        <v>151</v>
      </c>
      <c r="B17772" t="s">
        <v>19808</v>
      </c>
      <c r="C17772" t="s">
        <v>19807</v>
      </c>
      <c r="D17772" t="s">
        <v>19779</v>
      </c>
      <c r="E17772">
        <v>12</v>
      </c>
      <c r="F17772">
        <v>5.8</v>
      </c>
      <c r="G17772">
        <v>6.67</v>
      </c>
      <c r="H17772">
        <v>4.6900000000000004</v>
      </c>
      <c r="I17772">
        <v>4.1399999999999997</v>
      </c>
      <c r="J17772">
        <v>6.67</v>
      </c>
      <c r="K17772">
        <v>580</v>
      </c>
      <c r="L17772">
        <v>8.67</v>
      </c>
      <c r="M17772" s="4">
        <v>0.1</v>
      </c>
      <c r="N17772" t="s">
        <v>19807</v>
      </c>
      <c r="P17772" t="s">
        <v>74</v>
      </c>
      <c r="Q17772" t="s">
        <v>162</v>
      </c>
      <c r="R17772" t="s">
        <v>16483</v>
      </c>
      <c r="S17772" t="s">
        <v>77</v>
      </c>
      <c r="T17772" t="s">
        <v>78</v>
      </c>
      <c r="U17772" t="s">
        <v>79</v>
      </c>
      <c r="W17772" t="s">
        <v>81</v>
      </c>
      <c r="X17772" t="s">
        <v>82</v>
      </c>
    </row>
    <row r="17773" spans="1:24" x14ac:dyDescent="0.2">
      <c r="A17773" t="s">
        <v>151</v>
      </c>
      <c r="B17773" t="s">
        <v>19809</v>
      </c>
      <c r="C17773" t="s">
        <v>19807</v>
      </c>
      <c r="D17773" t="s">
        <v>16555</v>
      </c>
      <c r="E17773">
        <v>12</v>
      </c>
      <c r="F17773">
        <v>2.79</v>
      </c>
      <c r="G17773">
        <v>3.2084999999999999</v>
      </c>
      <c r="H17773">
        <v>2.25</v>
      </c>
      <c r="I17773">
        <v>1.99</v>
      </c>
      <c r="J17773">
        <v>3.2084999999999999</v>
      </c>
      <c r="K17773">
        <v>279</v>
      </c>
      <c r="L17773">
        <v>4.17</v>
      </c>
      <c r="M17773" s="4">
        <v>0.1</v>
      </c>
      <c r="N17773" t="s">
        <v>19807</v>
      </c>
      <c r="P17773" t="s">
        <v>74</v>
      </c>
      <c r="Q17773" t="s">
        <v>162</v>
      </c>
      <c r="R17773" t="s">
        <v>16483</v>
      </c>
      <c r="S17773" t="s">
        <v>77</v>
      </c>
      <c r="T17773" t="s">
        <v>78</v>
      </c>
      <c r="U17773" t="s">
        <v>79</v>
      </c>
      <c r="W17773" t="s">
        <v>81</v>
      </c>
      <c r="X17773" t="s">
        <v>82</v>
      </c>
    </row>
    <row r="17774" spans="1:24" x14ac:dyDescent="0.2">
      <c r="A17774" t="s">
        <v>151</v>
      </c>
      <c r="B17774" t="s">
        <v>19810</v>
      </c>
      <c r="C17774" t="s">
        <v>19807</v>
      </c>
      <c r="D17774" t="s">
        <v>19782</v>
      </c>
      <c r="E17774">
        <v>12</v>
      </c>
      <c r="F17774">
        <v>1.79</v>
      </c>
      <c r="G17774">
        <v>2.0585</v>
      </c>
      <c r="H17774">
        <v>1.45</v>
      </c>
      <c r="I17774">
        <v>1.28</v>
      </c>
      <c r="J17774">
        <v>2.0585</v>
      </c>
      <c r="K17774">
        <v>179</v>
      </c>
      <c r="L17774">
        <v>2.68</v>
      </c>
      <c r="M17774" s="4">
        <v>0.1</v>
      </c>
      <c r="N17774" t="s">
        <v>19807</v>
      </c>
      <c r="P17774" t="s">
        <v>74</v>
      </c>
      <c r="Q17774" t="s">
        <v>162</v>
      </c>
      <c r="R17774" t="s">
        <v>16483</v>
      </c>
      <c r="S17774" t="s">
        <v>77</v>
      </c>
      <c r="T17774" t="s">
        <v>78</v>
      </c>
      <c r="U17774" t="s">
        <v>79</v>
      </c>
      <c r="W17774" t="s">
        <v>81</v>
      </c>
      <c r="X17774" t="s">
        <v>82</v>
      </c>
    </row>
    <row r="17775" spans="1:24" x14ac:dyDescent="0.2">
      <c r="A17775" t="s">
        <v>151</v>
      </c>
      <c r="B17775" t="s">
        <v>19811</v>
      </c>
      <c r="C17775" t="s">
        <v>19807</v>
      </c>
      <c r="D17775" t="s">
        <v>19784</v>
      </c>
      <c r="E17775">
        <v>12</v>
      </c>
      <c r="F17775">
        <v>1.28</v>
      </c>
      <c r="G17775">
        <v>1.472</v>
      </c>
      <c r="H17775">
        <v>1.03</v>
      </c>
      <c r="I17775">
        <v>0.91</v>
      </c>
      <c r="J17775">
        <v>1.472</v>
      </c>
      <c r="K17775">
        <v>128</v>
      </c>
      <c r="L17775">
        <v>1.91</v>
      </c>
      <c r="M17775" s="4">
        <v>0.1</v>
      </c>
      <c r="N17775" t="s">
        <v>19807</v>
      </c>
      <c r="P17775" t="s">
        <v>74</v>
      </c>
      <c r="Q17775" t="s">
        <v>162</v>
      </c>
      <c r="R17775" t="s">
        <v>16483</v>
      </c>
      <c r="S17775" t="s">
        <v>77</v>
      </c>
      <c r="T17775" t="s">
        <v>78</v>
      </c>
      <c r="U17775" t="s">
        <v>79</v>
      </c>
      <c r="W17775" t="s">
        <v>81</v>
      </c>
      <c r="X17775" t="s">
        <v>82</v>
      </c>
    </row>
    <row r="17776" spans="1:24" x14ac:dyDescent="0.2">
      <c r="A17776" t="s">
        <v>151</v>
      </c>
      <c r="B17776" t="s">
        <v>19812</v>
      </c>
      <c r="C17776" t="s">
        <v>19807</v>
      </c>
      <c r="D17776" t="s">
        <v>16491</v>
      </c>
      <c r="E17776">
        <v>12</v>
      </c>
      <c r="F17776">
        <v>0.98</v>
      </c>
      <c r="G17776">
        <v>1.127</v>
      </c>
      <c r="H17776">
        <v>0.79</v>
      </c>
      <c r="I17776">
        <v>0.7</v>
      </c>
      <c r="J17776">
        <v>1.127</v>
      </c>
      <c r="K17776">
        <v>98</v>
      </c>
      <c r="L17776">
        <v>1.47</v>
      </c>
      <c r="M17776" s="4">
        <v>0.1</v>
      </c>
      <c r="N17776" t="s">
        <v>19807</v>
      </c>
      <c r="P17776" t="s">
        <v>74</v>
      </c>
      <c r="Q17776" t="s">
        <v>162</v>
      </c>
      <c r="R17776" t="s">
        <v>16483</v>
      </c>
      <c r="S17776" t="s">
        <v>77</v>
      </c>
      <c r="T17776" t="s">
        <v>78</v>
      </c>
      <c r="U17776" t="s">
        <v>79</v>
      </c>
      <c r="W17776" t="s">
        <v>81</v>
      </c>
      <c r="X17776" t="s">
        <v>82</v>
      </c>
    </row>
    <row r="17777" spans="1:24" x14ac:dyDescent="0.2">
      <c r="A17777" t="s">
        <v>151</v>
      </c>
      <c r="B17777" t="s">
        <v>19813</v>
      </c>
      <c r="C17777" t="s">
        <v>19807</v>
      </c>
      <c r="D17777" t="s">
        <v>19787</v>
      </c>
      <c r="E17777">
        <v>12</v>
      </c>
      <c r="F17777">
        <v>0.87</v>
      </c>
      <c r="G17777">
        <v>1.0004999999999999</v>
      </c>
      <c r="H17777">
        <v>0.7</v>
      </c>
      <c r="I17777">
        <v>0.62</v>
      </c>
      <c r="J17777">
        <v>1.0004999999999999</v>
      </c>
      <c r="K17777">
        <v>87</v>
      </c>
      <c r="L17777">
        <v>1.3</v>
      </c>
      <c r="M17777" s="4">
        <v>0.1</v>
      </c>
      <c r="N17777" t="s">
        <v>19807</v>
      </c>
      <c r="P17777" t="s">
        <v>74</v>
      </c>
      <c r="Q17777" t="s">
        <v>162</v>
      </c>
      <c r="R17777" t="s">
        <v>16483</v>
      </c>
      <c r="S17777" t="s">
        <v>77</v>
      </c>
      <c r="T17777" t="s">
        <v>78</v>
      </c>
      <c r="U17777" t="s">
        <v>79</v>
      </c>
      <c r="W17777" t="s">
        <v>81</v>
      </c>
      <c r="X17777" t="s">
        <v>82</v>
      </c>
    </row>
    <row r="17778" spans="1:24" x14ac:dyDescent="0.2">
      <c r="A17778" t="s">
        <v>151</v>
      </c>
      <c r="B17778" t="s">
        <v>19814</v>
      </c>
      <c r="C17778" t="s">
        <v>19807</v>
      </c>
      <c r="D17778" t="s">
        <v>19789</v>
      </c>
      <c r="E17778">
        <v>12</v>
      </c>
      <c r="F17778">
        <v>0.81</v>
      </c>
      <c r="G17778">
        <v>0.93149999999999999</v>
      </c>
      <c r="H17778">
        <v>0.65</v>
      </c>
      <c r="I17778">
        <v>0.57999999999999996</v>
      </c>
      <c r="J17778">
        <v>0.93149999999999999</v>
      </c>
      <c r="K17778">
        <v>81</v>
      </c>
      <c r="L17778">
        <v>1.21</v>
      </c>
      <c r="M17778" s="4">
        <v>0.1</v>
      </c>
      <c r="N17778" t="s">
        <v>19807</v>
      </c>
      <c r="P17778" t="s">
        <v>74</v>
      </c>
      <c r="Q17778" t="s">
        <v>162</v>
      </c>
      <c r="R17778" t="s">
        <v>16483</v>
      </c>
      <c r="S17778" t="s">
        <v>77</v>
      </c>
      <c r="T17778" t="s">
        <v>78</v>
      </c>
      <c r="U17778" t="s">
        <v>79</v>
      </c>
      <c r="W17778" t="s">
        <v>81</v>
      </c>
      <c r="X17778" t="s">
        <v>82</v>
      </c>
    </row>
    <row r="17779" spans="1:24" x14ac:dyDescent="0.2">
      <c r="A17779" t="s">
        <v>151</v>
      </c>
      <c r="B17779" t="s">
        <v>19815</v>
      </c>
      <c r="C17779" t="s">
        <v>19807</v>
      </c>
      <c r="D17779" t="s">
        <v>18889</v>
      </c>
      <c r="E17779">
        <v>12</v>
      </c>
      <c r="F17779">
        <v>0.75</v>
      </c>
      <c r="G17779">
        <v>0.86250000000000004</v>
      </c>
      <c r="H17779">
        <v>0.61</v>
      </c>
      <c r="I17779">
        <v>0.53</v>
      </c>
      <c r="J17779">
        <v>0.86250000000000004</v>
      </c>
      <c r="K17779">
        <v>75</v>
      </c>
      <c r="L17779">
        <v>1.1200000000000001</v>
      </c>
      <c r="M17779" s="4">
        <v>0.1</v>
      </c>
      <c r="N17779" t="s">
        <v>19807</v>
      </c>
      <c r="P17779" t="s">
        <v>74</v>
      </c>
      <c r="Q17779" t="s">
        <v>162</v>
      </c>
      <c r="R17779" t="s">
        <v>16483</v>
      </c>
      <c r="S17779" t="s">
        <v>77</v>
      </c>
      <c r="T17779" t="s">
        <v>78</v>
      </c>
      <c r="U17779" t="s">
        <v>79</v>
      </c>
      <c r="W17779" t="s">
        <v>81</v>
      </c>
      <c r="X17779" t="s">
        <v>82</v>
      </c>
    </row>
    <row r="17780" spans="1:24" x14ac:dyDescent="0.2">
      <c r="A17780" t="s">
        <v>151</v>
      </c>
      <c r="B17780" t="s">
        <v>19816</v>
      </c>
      <c r="C17780" t="s">
        <v>19807</v>
      </c>
      <c r="D17780" t="s">
        <v>19792</v>
      </c>
      <c r="E17780">
        <v>12</v>
      </c>
      <c r="F17780">
        <v>0.7</v>
      </c>
      <c r="G17780">
        <v>0.80500000000000005</v>
      </c>
      <c r="H17780">
        <v>0.56999999999999995</v>
      </c>
      <c r="I17780">
        <v>0.5</v>
      </c>
      <c r="J17780">
        <v>0.80500000000000005</v>
      </c>
      <c r="K17780">
        <v>70</v>
      </c>
      <c r="L17780">
        <v>1.05</v>
      </c>
      <c r="M17780" s="4">
        <v>0.1</v>
      </c>
      <c r="N17780" t="s">
        <v>19807</v>
      </c>
      <c r="P17780" t="s">
        <v>74</v>
      </c>
      <c r="Q17780" t="s">
        <v>162</v>
      </c>
      <c r="R17780" t="s">
        <v>16483</v>
      </c>
      <c r="S17780" t="s">
        <v>77</v>
      </c>
      <c r="T17780" t="s">
        <v>78</v>
      </c>
      <c r="U17780" t="s">
        <v>79</v>
      </c>
      <c r="W17780" t="s">
        <v>81</v>
      </c>
      <c r="X17780" t="s">
        <v>82</v>
      </c>
    </row>
    <row r="17781" spans="1:24" x14ac:dyDescent="0.2">
      <c r="A17781" t="s">
        <v>151</v>
      </c>
      <c r="B17781" t="s">
        <v>19817</v>
      </c>
      <c r="C17781" t="s">
        <v>19807</v>
      </c>
      <c r="D17781" t="s">
        <v>19818</v>
      </c>
      <c r="E17781">
        <v>12</v>
      </c>
      <c r="F17781">
        <v>17.64</v>
      </c>
      <c r="G17781">
        <v>20.286000000000001</v>
      </c>
      <c r="H17781">
        <v>14.26</v>
      </c>
      <c r="I17781">
        <v>12.58</v>
      </c>
      <c r="J17781">
        <v>20.286000000000001</v>
      </c>
      <c r="K17781">
        <v>1764</v>
      </c>
      <c r="L17781">
        <v>26.37</v>
      </c>
      <c r="M17781" s="4">
        <v>0.1</v>
      </c>
      <c r="N17781" t="s">
        <v>19807</v>
      </c>
      <c r="P17781" t="s">
        <v>74</v>
      </c>
      <c r="Q17781" t="s">
        <v>162</v>
      </c>
      <c r="R17781" t="s">
        <v>16483</v>
      </c>
      <c r="S17781" t="s">
        <v>77</v>
      </c>
      <c r="T17781" t="s">
        <v>78</v>
      </c>
      <c r="U17781" t="s">
        <v>79</v>
      </c>
      <c r="W17781" t="s">
        <v>81</v>
      </c>
      <c r="X17781" t="s">
        <v>82</v>
      </c>
    </row>
    <row r="17782" spans="1:24" x14ac:dyDescent="0.2">
      <c r="A17782" t="s">
        <v>151</v>
      </c>
      <c r="B17782" t="s">
        <v>19819</v>
      </c>
      <c r="C17782" t="s">
        <v>19807</v>
      </c>
      <c r="D17782" t="s">
        <v>19779</v>
      </c>
      <c r="E17782">
        <v>12</v>
      </c>
      <c r="F17782">
        <v>11.6</v>
      </c>
      <c r="G17782">
        <v>13.34</v>
      </c>
      <c r="H17782">
        <v>9.3800000000000008</v>
      </c>
      <c r="I17782">
        <v>8.27</v>
      </c>
      <c r="J17782">
        <v>13.34</v>
      </c>
      <c r="K17782">
        <v>1160</v>
      </c>
      <c r="L17782">
        <v>17.34</v>
      </c>
      <c r="M17782" s="4">
        <v>0.1</v>
      </c>
      <c r="N17782" t="s">
        <v>19807</v>
      </c>
      <c r="P17782" t="s">
        <v>74</v>
      </c>
      <c r="Q17782" t="s">
        <v>162</v>
      </c>
      <c r="R17782" t="s">
        <v>16483</v>
      </c>
      <c r="S17782" t="s">
        <v>77</v>
      </c>
      <c r="T17782" t="s">
        <v>78</v>
      </c>
      <c r="U17782" t="s">
        <v>79</v>
      </c>
      <c r="W17782" t="s">
        <v>81</v>
      </c>
      <c r="X17782" t="s">
        <v>82</v>
      </c>
    </row>
    <row r="17783" spans="1:24" x14ac:dyDescent="0.2">
      <c r="A17783" t="s">
        <v>151</v>
      </c>
      <c r="B17783" t="s">
        <v>19820</v>
      </c>
      <c r="C17783" t="s">
        <v>19807</v>
      </c>
      <c r="D17783" t="s">
        <v>16555</v>
      </c>
      <c r="E17783">
        <v>12</v>
      </c>
      <c r="F17783">
        <v>5.58</v>
      </c>
      <c r="G17783">
        <v>6.4169999999999998</v>
      </c>
      <c r="H17783">
        <v>4.51</v>
      </c>
      <c r="I17783">
        <v>3.98</v>
      </c>
      <c r="J17783">
        <v>6.4169999999999998</v>
      </c>
      <c r="K17783">
        <v>558</v>
      </c>
      <c r="L17783">
        <v>8.34</v>
      </c>
      <c r="M17783" s="4">
        <v>0.1</v>
      </c>
      <c r="N17783" t="s">
        <v>19807</v>
      </c>
      <c r="P17783" t="s">
        <v>74</v>
      </c>
      <c r="Q17783" t="s">
        <v>162</v>
      </c>
      <c r="R17783" t="s">
        <v>16483</v>
      </c>
      <c r="S17783" t="s">
        <v>77</v>
      </c>
      <c r="T17783" t="s">
        <v>78</v>
      </c>
      <c r="U17783" t="s">
        <v>79</v>
      </c>
      <c r="W17783" t="s">
        <v>81</v>
      </c>
      <c r="X17783" t="s">
        <v>82</v>
      </c>
    </row>
    <row r="17784" spans="1:24" x14ac:dyDescent="0.2">
      <c r="A17784" t="s">
        <v>151</v>
      </c>
      <c r="B17784" t="s">
        <v>19821</v>
      </c>
      <c r="C17784" t="s">
        <v>19807</v>
      </c>
      <c r="D17784" t="s">
        <v>19621</v>
      </c>
      <c r="E17784">
        <v>12</v>
      </c>
      <c r="F17784">
        <v>3.58</v>
      </c>
      <c r="G17784">
        <v>4.117</v>
      </c>
      <c r="H17784">
        <v>2.89</v>
      </c>
      <c r="I17784">
        <v>2.5499999999999998</v>
      </c>
      <c r="J17784">
        <v>4.117</v>
      </c>
      <c r="K17784">
        <v>358</v>
      </c>
      <c r="L17784">
        <v>5.35</v>
      </c>
      <c r="M17784" s="4">
        <v>0.1</v>
      </c>
      <c r="N17784" t="s">
        <v>19807</v>
      </c>
      <c r="P17784" t="s">
        <v>74</v>
      </c>
      <c r="Q17784" t="s">
        <v>162</v>
      </c>
      <c r="R17784" t="s">
        <v>16483</v>
      </c>
      <c r="S17784" t="s">
        <v>77</v>
      </c>
      <c r="T17784" t="s">
        <v>78</v>
      </c>
      <c r="U17784" t="s">
        <v>79</v>
      </c>
      <c r="W17784" t="s">
        <v>81</v>
      </c>
      <c r="X17784" t="s">
        <v>82</v>
      </c>
    </row>
    <row r="17785" spans="1:24" x14ac:dyDescent="0.2">
      <c r="A17785" t="s">
        <v>151</v>
      </c>
      <c r="B17785" t="s">
        <v>19822</v>
      </c>
      <c r="C17785" t="s">
        <v>19807</v>
      </c>
      <c r="D17785" t="s">
        <v>19794</v>
      </c>
      <c r="E17785">
        <v>12</v>
      </c>
      <c r="F17785">
        <v>2.56</v>
      </c>
      <c r="G17785">
        <v>2.944</v>
      </c>
      <c r="H17785">
        <v>2.0699999999999998</v>
      </c>
      <c r="I17785">
        <v>1.83</v>
      </c>
      <c r="J17785">
        <v>2.944</v>
      </c>
      <c r="K17785">
        <v>256</v>
      </c>
      <c r="L17785">
        <v>3.83</v>
      </c>
      <c r="M17785" s="4">
        <v>0.1</v>
      </c>
      <c r="N17785" t="s">
        <v>19807</v>
      </c>
      <c r="P17785" t="s">
        <v>74</v>
      </c>
      <c r="Q17785" t="s">
        <v>162</v>
      </c>
      <c r="R17785" t="s">
        <v>16483</v>
      </c>
      <c r="S17785" t="s">
        <v>77</v>
      </c>
      <c r="T17785" t="s">
        <v>78</v>
      </c>
      <c r="U17785" t="s">
        <v>79</v>
      </c>
      <c r="W17785" t="s">
        <v>81</v>
      </c>
      <c r="X17785" t="s">
        <v>82</v>
      </c>
    </row>
    <row r="17786" spans="1:24" x14ac:dyDescent="0.2">
      <c r="A17786" t="s">
        <v>151</v>
      </c>
      <c r="B17786" t="s">
        <v>19823</v>
      </c>
      <c r="C17786" t="s">
        <v>19807</v>
      </c>
      <c r="D17786" t="s">
        <v>16535</v>
      </c>
      <c r="E17786">
        <v>12</v>
      </c>
      <c r="F17786">
        <v>1.96</v>
      </c>
      <c r="G17786">
        <v>2.254</v>
      </c>
      <c r="H17786">
        <v>1.58</v>
      </c>
      <c r="I17786">
        <v>1.4</v>
      </c>
      <c r="J17786">
        <v>2.254</v>
      </c>
      <c r="K17786">
        <v>196</v>
      </c>
      <c r="L17786">
        <v>2.93</v>
      </c>
      <c r="M17786" s="4">
        <v>0.1</v>
      </c>
      <c r="N17786" t="s">
        <v>19807</v>
      </c>
      <c r="P17786" t="s">
        <v>74</v>
      </c>
      <c r="Q17786" t="s">
        <v>162</v>
      </c>
      <c r="R17786" t="s">
        <v>16483</v>
      </c>
      <c r="S17786" t="s">
        <v>77</v>
      </c>
      <c r="T17786" t="s">
        <v>78</v>
      </c>
      <c r="U17786" t="s">
        <v>79</v>
      </c>
      <c r="W17786" t="s">
        <v>81</v>
      </c>
      <c r="X17786" t="s">
        <v>82</v>
      </c>
    </row>
    <row r="17787" spans="1:24" x14ac:dyDescent="0.2">
      <c r="A17787" t="s">
        <v>151</v>
      </c>
      <c r="B17787" t="s">
        <v>19824</v>
      </c>
      <c r="C17787" t="s">
        <v>19807</v>
      </c>
      <c r="D17787" t="s">
        <v>19825</v>
      </c>
      <c r="E17787">
        <v>12</v>
      </c>
      <c r="F17787">
        <v>1.74</v>
      </c>
      <c r="G17787">
        <v>2.0009999999999999</v>
      </c>
      <c r="H17787">
        <v>1.41</v>
      </c>
      <c r="I17787">
        <v>1.24</v>
      </c>
      <c r="J17787">
        <v>2.0009999999999999</v>
      </c>
      <c r="K17787">
        <v>174</v>
      </c>
      <c r="L17787">
        <v>2.6</v>
      </c>
      <c r="M17787" s="4">
        <v>0.1</v>
      </c>
      <c r="N17787" t="s">
        <v>19807</v>
      </c>
      <c r="P17787" t="s">
        <v>74</v>
      </c>
      <c r="Q17787" t="s">
        <v>162</v>
      </c>
      <c r="R17787" t="s">
        <v>16483</v>
      </c>
      <c r="S17787" t="s">
        <v>77</v>
      </c>
      <c r="T17787" t="s">
        <v>78</v>
      </c>
      <c r="U17787" t="s">
        <v>79</v>
      </c>
      <c r="W17787" t="s">
        <v>81</v>
      </c>
      <c r="X17787" t="s">
        <v>82</v>
      </c>
    </row>
    <row r="17788" spans="1:24" x14ac:dyDescent="0.2">
      <c r="A17788" t="s">
        <v>151</v>
      </c>
      <c r="B17788" t="s">
        <v>19826</v>
      </c>
      <c r="C17788" t="s">
        <v>19807</v>
      </c>
      <c r="D17788" t="s">
        <v>19827</v>
      </c>
      <c r="E17788">
        <v>12</v>
      </c>
      <c r="F17788">
        <v>1.62</v>
      </c>
      <c r="G17788">
        <v>1.863</v>
      </c>
      <c r="H17788">
        <v>1.31</v>
      </c>
      <c r="I17788">
        <v>1.1599999999999999</v>
      </c>
      <c r="J17788">
        <v>1.863</v>
      </c>
      <c r="K17788">
        <v>162</v>
      </c>
      <c r="L17788">
        <v>2.42</v>
      </c>
      <c r="M17788" s="4">
        <v>0.1</v>
      </c>
      <c r="N17788" t="s">
        <v>19807</v>
      </c>
      <c r="P17788" t="s">
        <v>74</v>
      </c>
      <c r="Q17788" t="s">
        <v>162</v>
      </c>
      <c r="R17788" t="s">
        <v>16483</v>
      </c>
      <c r="S17788" t="s">
        <v>77</v>
      </c>
      <c r="T17788" t="s">
        <v>78</v>
      </c>
      <c r="U17788" t="s">
        <v>79</v>
      </c>
      <c r="W17788" t="s">
        <v>81</v>
      </c>
      <c r="X17788" t="s">
        <v>82</v>
      </c>
    </row>
    <row r="17789" spans="1:24" x14ac:dyDescent="0.2">
      <c r="A17789" t="s">
        <v>151</v>
      </c>
      <c r="B17789" t="s">
        <v>19828</v>
      </c>
      <c r="C17789" t="s">
        <v>19807</v>
      </c>
      <c r="D17789" t="s">
        <v>18962</v>
      </c>
      <c r="E17789">
        <v>12</v>
      </c>
      <c r="F17789">
        <v>1.5</v>
      </c>
      <c r="G17789">
        <v>1.7250000000000001</v>
      </c>
      <c r="H17789">
        <v>1.21</v>
      </c>
      <c r="I17789">
        <v>1.07</v>
      </c>
      <c r="J17789">
        <v>1.7250000000000001</v>
      </c>
      <c r="K17789">
        <v>150</v>
      </c>
      <c r="L17789">
        <v>2.2400000000000002</v>
      </c>
      <c r="M17789" s="4">
        <v>0.1</v>
      </c>
      <c r="N17789" t="s">
        <v>19807</v>
      </c>
      <c r="P17789" t="s">
        <v>74</v>
      </c>
      <c r="Q17789" t="s">
        <v>162</v>
      </c>
      <c r="R17789" t="s">
        <v>16483</v>
      </c>
      <c r="S17789" t="s">
        <v>77</v>
      </c>
      <c r="T17789" t="s">
        <v>78</v>
      </c>
      <c r="U17789" t="s">
        <v>79</v>
      </c>
      <c r="W17789" t="s">
        <v>81</v>
      </c>
      <c r="X17789" t="s">
        <v>82</v>
      </c>
    </row>
    <row r="17790" spans="1:24" x14ac:dyDescent="0.2">
      <c r="A17790" t="s">
        <v>151</v>
      </c>
      <c r="B17790" t="s">
        <v>19829</v>
      </c>
      <c r="C17790" t="s">
        <v>19807</v>
      </c>
      <c r="D17790" t="s">
        <v>19830</v>
      </c>
      <c r="E17790">
        <v>12</v>
      </c>
      <c r="F17790">
        <v>1.4</v>
      </c>
      <c r="G17790">
        <v>1.61</v>
      </c>
      <c r="H17790">
        <v>1.1299999999999999</v>
      </c>
      <c r="I17790">
        <v>1</v>
      </c>
      <c r="J17790">
        <v>1.61</v>
      </c>
      <c r="K17790">
        <v>140</v>
      </c>
      <c r="L17790">
        <v>2.09</v>
      </c>
      <c r="M17790" s="4">
        <v>0.1</v>
      </c>
      <c r="N17790" t="s">
        <v>19807</v>
      </c>
      <c r="P17790" t="s">
        <v>74</v>
      </c>
      <c r="Q17790" t="s">
        <v>162</v>
      </c>
      <c r="R17790" t="s">
        <v>16483</v>
      </c>
      <c r="S17790" t="s">
        <v>77</v>
      </c>
      <c r="T17790" t="s">
        <v>78</v>
      </c>
      <c r="U17790" t="s">
        <v>79</v>
      </c>
      <c r="W17790" t="s">
        <v>81</v>
      </c>
      <c r="X17790" t="s">
        <v>82</v>
      </c>
    </row>
    <row r="17791" spans="1:24" x14ac:dyDescent="0.2">
      <c r="A17791" t="s">
        <v>151</v>
      </c>
      <c r="B17791" t="s">
        <v>19831</v>
      </c>
      <c r="C17791" t="s">
        <v>19807</v>
      </c>
      <c r="D17791" t="s">
        <v>19818</v>
      </c>
      <c r="E17791">
        <v>12</v>
      </c>
      <c r="F17791">
        <v>26.46</v>
      </c>
      <c r="G17791">
        <v>30.428999999999998</v>
      </c>
      <c r="H17791">
        <v>21.39</v>
      </c>
      <c r="I17791">
        <v>18.87</v>
      </c>
      <c r="J17791">
        <v>30.428999999999998</v>
      </c>
      <c r="K17791">
        <v>2646</v>
      </c>
      <c r="L17791">
        <v>39.56</v>
      </c>
      <c r="M17791" s="4">
        <v>0.1</v>
      </c>
      <c r="N17791" t="s">
        <v>19807</v>
      </c>
      <c r="P17791" t="s">
        <v>74</v>
      </c>
      <c r="Q17791" t="s">
        <v>162</v>
      </c>
      <c r="R17791" t="s">
        <v>16483</v>
      </c>
      <c r="S17791" t="s">
        <v>77</v>
      </c>
      <c r="T17791" t="s">
        <v>78</v>
      </c>
      <c r="U17791" t="s">
        <v>79</v>
      </c>
      <c r="W17791" t="s">
        <v>81</v>
      </c>
      <c r="X17791" t="s">
        <v>82</v>
      </c>
    </row>
    <row r="17792" spans="1:24" x14ac:dyDescent="0.2">
      <c r="A17792" t="s">
        <v>151</v>
      </c>
      <c r="B17792" t="s">
        <v>19832</v>
      </c>
      <c r="C17792" t="s">
        <v>19807</v>
      </c>
      <c r="D17792" t="s">
        <v>19779</v>
      </c>
      <c r="E17792">
        <v>12</v>
      </c>
      <c r="F17792">
        <v>17.399999999999999</v>
      </c>
      <c r="G17792">
        <v>20.010000000000002</v>
      </c>
      <c r="H17792">
        <v>14.06</v>
      </c>
      <c r="I17792">
        <v>12.41</v>
      </c>
      <c r="J17792">
        <v>20.010000000000002</v>
      </c>
      <c r="K17792">
        <v>1740</v>
      </c>
      <c r="L17792">
        <v>26.01</v>
      </c>
      <c r="M17792" s="4">
        <v>0.1</v>
      </c>
      <c r="N17792" t="s">
        <v>19807</v>
      </c>
      <c r="P17792" t="s">
        <v>74</v>
      </c>
      <c r="Q17792" t="s">
        <v>162</v>
      </c>
      <c r="R17792" t="s">
        <v>16483</v>
      </c>
      <c r="S17792" t="s">
        <v>77</v>
      </c>
      <c r="T17792" t="s">
        <v>78</v>
      </c>
      <c r="U17792" t="s">
        <v>79</v>
      </c>
      <c r="W17792" t="s">
        <v>81</v>
      </c>
      <c r="X17792" t="s">
        <v>82</v>
      </c>
    </row>
    <row r="17793" spans="1:24" x14ac:dyDescent="0.2">
      <c r="A17793" t="s">
        <v>151</v>
      </c>
      <c r="B17793" t="s">
        <v>19833</v>
      </c>
      <c r="C17793" t="s">
        <v>19807</v>
      </c>
      <c r="D17793" t="s">
        <v>16555</v>
      </c>
      <c r="E17793">
        <v>12</v>
      </c>
      <c r="F17793">
        <v>8.3699999999999992</v>
      </c>
      <c r="G17793">
        <v>9.6255000000000006</v>
      </c>
      <c r="H17793">
        <v>6.76</v>
      </c>
      <c r="I17793">
        <v>5.97</v>
      </c>
      <c r="J17793">
        <v>9.6255000000000006</v>
      </c>
      <c r="K17793">
        <v>837</v>
      </c>
      <c r="L17793">
        <v>12.51</v>
      </c>
      <c r="M17793" s="4">
        <v>0.1</v>
      </c>
      <c r="N17793" t="s">
        <v>19807</v>
      </c>
      <c r="P17793" t="s">
        <v>74</v>
      </c>
      <c r="Q17793" t="s">
        <v>162</v>
      </c>
      <c r="R17793" t="s">
        <v>16483</v>
      </c>
      <c r="S17793" t="s">
        <v>77</v>
      </c>
      <c r="T17793" t="s">
        <v>78</v>
      </c>
      <c r="U17793" t="s">
        <v>79</v>
      </c>
      <c r="W17793" t="s">
        <v>81</v>
      </c>
      <c r="X17793" t="s">
        <v>82</v>
      </c>
    </row>
    <row r="17794" spans="1:24" x14ac:dyDescent="0.2">
      <c r="A17794" t="s">
        <v>151</v>
      </c>
      <c r="B17794" t="s">
        <v>19834</v>
      </c>
      <c r="C17794" t="s">
        <v>19807</v>
      </c>
      <c r="D17794" t="s">
        <v>19621</v>
      </c>
      <c r="E17794">
        <v>12</v>
      </c>
      <c r="F17794">
        <v>5.37</v>
      </c>
      <c r="G17794">
        <v>6.1755000000000004</v>
      </c>
      <c r="H17794">
        <v>4.34</v>
      </c>
      <c r="I17794">
        <v>3.83</v>
      </c>
      <c r="J17794">
        <v>6.1755000000000004</v>
      </c>
      <c r="K17794">
        <v>537</v>
      </c>
      <c r="L17794">
        <v>8.0299999999999994</v>
      </c>
      <c r="M17794" s="4">
        <v>0.1</v>
      </c>
      <c r="N17794" t="s">
        <v>19807</v>
      </c>
      <c r="P17794" t="s">
        <v>74</v>
      </c>
      <c r="Q17794" t="s">
        <v>162</v>
      </c>
      <c r="R17794" t="s">
        <v>16483</v>
      </c>
      <c r="S17794" t="s">
        <v>77</v>
      </c>
      <c r="T17794" t="s">
        <v>78</v>
      </c>
      <c r="U17794" t="s">
        <v>79</v>
      </c>
      <c r="W17794" t="s">
        <v>81</v>
      </c>
      <c r="X17794" t="s">
        <v>82</v>
      </c>
    </row>
    <row r="17795" spans="1:24" x14ac:dyDescent="0.2">
      <c r="A17795" t="s">
        <v>151</v>
      </c>
      <c r="B17795" t="s">
        <v>19835</v>
      </c>
      <c r="C17795" t="s">
        <v>19807</v>
      </c>
      <c r="D17795" t="s">
        <v>19794</v>
      </c>
      <c r="E17795">
        <v>36</v>
      </c>
      <c r="F17795">
        <v>3.84</v>
      </c>
      <c r="G17795">
        <v>4.4160000000000004</v>
      </c>
      <c r="H17795">
        <v>3.1</v>
      </c>
      <c r="I17795">
        <v>2.74</v>
      </c>
      <c r="J17795">
        <v>4.4160000000000004</v>
      </c>
      <c r="K17795">
        <v>384</v>
      </c>
      <c r="L17795">
        <v>5.74</v>
      </c>
      <c r="M17795" s="4">
        <v>0.1</v>
      </c>
      <c r="N17795" t="s">
        <v>19807</v>
      </c>
      <c r="P17795" t="s">
        <v>74</v>
      </c>
      <c r="Q17795" t="s">
        <v>162</v>
      </c>
      <c r="R17795" t="s">
        <v>16483</v>
      </c>
      <c r="S17795" t="s">
        <v>77</v>
      </c>
      <c r="T17795" t="s">
        <v>78</v>
      </c>
      <c r="U17795" t="s">
        <v>79</v>
      </c>
      <c r="W17795" t="s">
        <v>81</v>
      </c>
      <c r="X17795" t="s">
        <v>82</v>
      </c>
    </row>
    <row r="17796" spans="1:24" x14ac:dyDescent="0.2">
      <c r="A17796" t="s">
        <v>151</v>
      </c>
      <c r="B17796" t="s">
        <v>19836</v>
      </c>
      <c r="C17796" t="s">
        <v>19807</v>
      </c>
      <c r="D17796" t="s">
        <v>16535</v>
      </c>
      <c r="E17796">
        <v>12</v>
      </c>
      <c r="F17796">
        <v>2.94</v>
      </c>
      <c r="G17796">
        <v>3.3809999999999998</v>
      </c>
      <c r="H17796">
        <v>2.38</v>
      </c>
      <c r="I17796">
        <v>2.1</v>
      </c>
      <c r="J17796">
        <v>3.3809999999999998</v>
      </c>
      <c r="K17796">
        <v>294</v>
      </c>
      <c r="L17796">
        <v>4.4000000000000004</v>
      </c>
      <c r="M17796" s="4">
        <v>0.1</v>
      </c>
      <c r="N17796" t="s">
        <v>19807</v>
      </c>
      <c r="P17796" t="s">
        <v>74</v>
      </c>
      <c r="Q17796" t="s">
        <v>162</v>
      </c>
      <c r="R17796" t="s">
        <v>16483</v>
      </c>
      <c r="S17796" t="s">
        <v>77</v>
      </c>
      <c r="T17796" t="s">
        <v>78</v>
      </c>
      <c r="U17796" t="s">
        <v>79</v>
      </c>
      <c r="W17796" t="s">
        <v>81</v>
      </c>
      <c r="X17796" t="s">
        <v>82</v>
      </c>
    </row>
    <row r="17797" spans="1:24" x14ac:dyDescent="0.2">
      <c r="A17797" t="s">
        <v>151</v>
      </c>
      <c r="B17797" t="s">
        <v>19837</v>
      </c>
      <c r="C17797" t="s">
        <v>19807</v>
      </c>
      <c r="D17797" t="s">
        <v>19825</v>
      </c>
      <c r="E17797">
        <v>12</v>
      </c>
      <c r="F17797">
        <v>2.61</v>
      </c>
      <c r="G17797">
        <v>3.0015000000000001</v>
      </c>
      <c r="H17797">
        <v>2.11</v>
      </c>
      <c r="I17797">
        <v>1.86</v>
      </c>
      <c r="J17797">
        <v>3.0015000000000001</v>
      </c>
      <c r="K17797">
        <v>261</v>
      </c>
      <c r="L17797">
        <v>3.9</v>
      </c>
      <c r="M17797" s="4">
        <v>0.1</v>
      </c>
      <c r="N17797" t="s">
        <v>19807</v>
      </c>
      <c r="P17797" t="s">
        <v>74</v>
      </c>
      <c r="Q17797" t="s">
        <v>162</v>
      </c>
      <c r="R17797" t="s">
        <v>16483</v>
      </c>
      <c r="S17797" t="s">
        <v>77</v>
      </c>
      <c r="T17797" t="s">
        <v>78</v>
      </c>
      <c r="U17797" t="s">
        <v>79</v>
      </c>
      <c r="W17797" t="s">
        <v>81</v>
      </c>
      <c r="X17797" t="s">
        <v>82</v>
      </c>
    </row>
    <row r="17798" spans="1:24" x14ac:dyDescent="0.2">
      <c r="A17798" t="s">
        <v>151</v>
      </c>
      <c r="B17798" t="s">
        <v>19838</v>
      </c>
      <c r="C17798" t="s">
        <v>19807</v>
      </c>
      <c r="D17798" t="s">
        <v>19827</v>
      </c>
      <c r="E17798">
        <v>12</v>
      </c>
      <c r="F17798">
        <v>2.4300000000000002</v>
      </c>
      <c r="G17798">
        <v>2.7945000000000002</v>
      </c>
      <c r="H17798">
        <v>1.96</v>
      </c>
      <c r="I17798">
        <v>1.73</v>
      </c>
      <c r="J17798">
        <v>2.7945000000000002</v>
      </c>
      <c r="K17798">
        <v>243</v>
      </c>
      <c r="L17798">
        <v>3.63</v>
      </c>
      <c r="M17798" s="4">
        <v>0.1</v>
      </c>
      <c r="N17798" t="s">
        <v>19807</v>
      </c>
      <c r="P17798" t="s">
        <v>74</v>
      </c>
      <c r="Q17798" t="s">
        <v>162</v>
      </c>
      <c r="R17798" t="s">
        <v>16483</v>
      </c>
      <c r="S17798" t="s">
        <v>77</v>
      </c>
      <c r="T17798" t="s">
        <v>78</v>
      </c>
      <c r="U17798" t="s">
        <v>79</v>
      </c>
      <c r="W17798" t="s">
        <v>81</v>
      </c>
      <c r="X17798" t="s">
        <v>82</v>
      </c>
    </row>
    <row r="17799" spans="1:24" x14ac:dyDescent="0.2">
      <c r="A17799" t="s">
        <v>151</v>
      </c>
      <c r="B17799" t="s">
        <v>19839</v>
      </c>
      <c r="C17799" t="s">
        <v>19807</v>
      </c>
      <c r="D17799" t="s">
        <v>18962</v>
      </c>
      <c r="E17799">
        <v>12</v>
      </c>
      <c r="F17799">
        <v>2.25</v>
      </c>
      <c r="G17799">
        <v>2.5874999999999999</v>
      </c>
      <c r="H17799">
        <v>1.82</v>
      </c>
      <c r="I17799">
        <v>1.6</v>
      </c>
      <c r="J17799">
        <v>2.5874999999999999</v>
      </c>
      <c r="K17799">
        <v>225</v>
      </c>
      <c r="L17799">
        <v>3.36</v>
      </c>
      <c r="M17799" s="4">
        <v>0.1</v>
      </c>
      <c r="N17799" t="s">
        <v>19807</v>
      </c>
      <c r="P17799" t="s">
        <v>74</v>
      </c>
      <c r="Q17799" t="s">
        <v>162</v>
      </c>
      <c r="R17799" t="s">
        <v>16483</v>
      </c>
      <c r="S17799" t="s">
        <v>77</v>
      </c>
      <c r="T17799" t="s">
        <v>78</v>
      </c>
      <c r="U17799" t="s">
        <v>79</v>
      </c>
      <c r="W17799" t="s">
        <v>81</v>
      </c>
      <c r="X17799" t="s">
        <v>82</v>
      </c>
    </row>
    <row r="17800" spans="1:24" x14ac:dyDescent="0.2">
      <c r="A17800" t="s">
        <v>151</v>
      </c>
      <c r="B17800" t="s">
        <v>19840</v>
      </c>
      <c r="C17800" t="s">
        <v>19807</v>
      </c>
      <c r="D17800" t="s">
        <v>19830</v>
      </c>
      <c r="E17800">
        <v>12</v>
      </c>
      <c r="F17800">
        <v>2.1</v>
      </c>
      <c r="G17800">
        <v>2.415</v>
      </c>
      <c r="H17800">
        <v>1.7</v>
      </c>
      <c r="I17800">
        <v>1.5</v>
      </c>
      <c r="J17800">
        <v>2.415</v>
      </c>
      <c r="K17800">
        <v>210</v>
      </c>
      <c r="L17800">
        <v>3.14</v>
      </c>
      <c r="M17800" s="4">
        <v>0.1</v>
      </c>
      <c r="N17800" t="s">
        <v>19807</v>
      </c>
      <c r="P17800" t="s">
        <v>74</v>
      </c>
      <c r="Q17800" t="s">
        <v>162</v>
      </c>
      <c r="R17800" t="s">
        <v>16483</v>
      </c>
      <c r="S17800" t="s">
        <v>77</v>
      </c>
      <c r="T17800" t="s">
        <v>78</v>
      </c>
      <c r="U17800" t="s">
        <v>79</v>
      </c>
      <c r="W17800" t="s">
        <v>81</v>
      </c>
      <c r="X17800" t="s">
        <v>82</v>
      </c>
    </row>
    <row r="17801" spans="1:24" x14ac:dyDescent="0.2">
      <c r="A17801" t="s">
        <v>133</v>
      </c>
      <c r="B17801" t="s">
        <v>19841</v>
      </c>
      <c r="C17801" t="s">
        <v>19842</v>
      </c>
      <c r="D17801" t="s">
        <v>19777</v>
      </c>
      <c r="E17801">
        <v>12</v>
      </c>
      <c r="F17801">
        <v>9.8000000000000007</v>
      </c>
      <c r="G17801">
        <v>11.27</v>
      </c>
      <c r="H17801">
        <v>7.92</v>
      </c>
      <c r="I17801">
        <v>6.99</v>
      </c>
      <c r="J17801">
        <v>11.27</v>
      </c>
      <c r="K17801">
        <v>980</v>
      </c>
      <c r="L17801">
        <v>14.65</v>
      </c>
      <c r="M17801" s="4">
        <v>0.1</v>
      </c>
      <c r="N17801" t="s">
        <v>19842</v>
      </c>
      <c r="P17801" t="s">
        <v>74</v>
      </c>
      <c r="Q17801" t="s">
        <v>162</v>
      </c>
      <c r="R17801" t="s">
        <v>16483</v>
      </c>
      <c r="S17801" t="s">
        <v>77</v>
      </c>
      <c r="T17801" t="s">
        <v>78</v>
      </c>
      <c r="U17801" t="s">
        <v>79</v>
      </c>
      <c r="W17801" t="s">
        <v>81</v>
      </c>
      <c r="X17801" t="s">
        <v>82</v>
      </c>
    </row>
    <row r="17802" spans="1:24" x14ac:dyDescent="0.2">
      <c r="A17802" t="s">
        <v>133</v>
      </c>
      <c r="B17802" t="s">
        <v>19843</v>
      </c>
      <c r="C17802" t="s">
        <v>19842</v>
      </c>
      <c r="D17802" t="s">
        <v>19779</v>
      </c>
      <c r="E17802">
        <v>12</v>
      </c>
      <c r="F17802">
        <v>6.44</v>
      </c>
      <c r="G17802">
        <v>7.4059999999999997</v>
      </c>
      <c r="H17802">
        <v>5.2</v>
      </c>
      <c r="I17802">
        <v>4.59</v>
      </c>
      <c r="J17802">
        <v>7.4059999999999997</v>
      </c>
      <c r="K17802">
        <v>644</v>
      </c>
      <c r="L17802">
        <v>9.6300000000000008</v>
      </c>
      <c r="M17802" s="4">
        <v>0.1</v>
      </c>
      <c r="N17802" t="s">
        <v>19842</v>
      </c>
      <c r="P17802" t="s">
        <v>74</v>
      </c>
      <c r="Q17802" t="s">
        <v>162</v>
      </c>
      <c r="R17802" t="s">
        <v>16483</v>
      </c>
      <c r="S17802" t="s">
        <v>77</v>
      </c>
      <c r="T17802" t="s">
        <v>78</v>
      </c>
      <c r="U17802" t="s">
        <v>79</v>
      </c>
      <c r="W17802" t="s">
        <v>81</v>
      </c>
      <c r="X17802" t="s">
        <v>82</v>
      </c>
    </row>
    <row r="17803" spans="1:24" x14ac:dyDescent="0.2">
      <c r="A17803" t="s">
        <v>133</v>
      </c>
      <c r="B17803" t="s">
        <v>19844</v>
      </c>
      <c r="C17803" t="s">
        <v>19842</v>
      </c>
      <c r="D17803" t="s">
        <v>16555</v>
      </c>
      <c r="E17803">
        <v>12</v>
      </c>
      <c r="F17803">
        <v>3.1</v>
      </c>
      <c r="G17803">
        <v>3.5649999999999999</v>
      </c>
      <c r="H17803">
        <v>2.5099999999999998</v>
      </c>
      <c r="I17803">
        <v>2.21</v>
      </c>
      <c r="J17803">
        <v>3.5649999999999999</v>
      </c>
      <c r="K17803">
        <v>310</v>
      </c>
      <c r="L17803">
        <v>4.63</v>
      </c>
      <c r="M17803" s="4">
        <v>0.1</v>
      </c>
      <c r="N17803" t="s">
        <v>19842</v>
      </c>
      <c r="P17803" t="s">
        <v>74</v>
      </c>
      <c r="Q17803" t="s">
        <v>162</v>
      </c>
      <c r="R17803" t="s">
        <v>16483</v>
      </c>
      <c r="S17803" t="s">
        <v>77</v>
      </c>
      <c r="T17803" t="s">
        <v>78</v>
      </c>
      <c r="U17803" t="s">
        <v>79</v>
      </c>
      <c r="W17803" t="s">
        <v>81</v>
      </c>
      <c r="X17803" t="s">
        <v>82</v>
      </c>
    </row>
    <row r="17804" spans="1:24" x14ac:dyDescent="0.2">
      <c r="A17804" t="s">
        <v>133</v>
      </c>
      <c r="B17804" t="s">
        <v>19845</v>
      </c>
      <c r="C17804" t="s">
        <v>19842</v>
      </c>
      <c r="D17804" t="s">
        <v>19782</v>
      </c>
      <c r="E17804">
        <v>12</v>
      </c>
      <c r="F17804">
        <v>1.98</v>
      </c>
      <c r="G17804">
        <v>2.2770000000000001</v>
      </c>
      <c r="H17804">
        <v>1.6</v>
      </c>
      <c r="I17804">
        <v>1.41</v>
      </c>
      <c r="J17804">
        <v>2.2770000000000001</v>
      </c>
      <c r="K17804">
        <v>198</v>
      </c>
      <c r="L17804">
        <v>2.96</v>
      </c>
      <c r="M17804" s="4">
        <v>0.1</v>
      </c>
      <c r="N17804" t="s">
        <v>19842</v>
      </c>
      <c r="P17804" t="s">
        <v>74</v>
      </c>
      <c r="Q17804" t="s">
        <v>162</v>
      </c>
      <c r="R17804" t="s">
        <v>16483</v>
      </c>
      <c r="S17804" t="s">
        <v>77</v>
      </c>
      <c r="T17804" t="s">
        <v>78</v>
      </c>
      <c r="U17804" t="s">
        <v>79</v>
      </c>
      <c r="W17804" t="s">
        <v>81</v>
      </c>
      <c r="X17804" t="s">
        <v>82</v>
      </c>
    </row>
    <row r="17805" spans="1:24" x14ac:dyDescent="0.2">
      <c r="A17805" t="s">
        <v>133</v>
      </c>
      <c r="B17805" t="s">
        <v>19846</v>
      </c>
      <c r="C17805" t="s">
        <v>19842</v>
      </c>
      <c r="D17805" t="s">
        <v>19784</v>
      </c>
      <c r="E17805">
        <v>12</v>
      </c>
      <c r="F17805">
        <v>1.42</v>
      </c>
      <c r="G17805">
        <v>1.633</v>
      </c>
      <c r="H17805">
        <v>1.1499999999999999</v>
      </c>
      <c r="I17805">
        <v>1.01</v>
      </c>
      <c r="J17805">
        <v>1.633</v>
      </c>
      <c r="K17805">
        <v>142</v>
      </c>
      <c r="L17805">
        <v>2.12</v>
      </c>
      <c r="M17805" s="4">
        <v>0.1</v>
      </c>
      <c r="N17805" t="s">
        <v>19842</v>
      </c>
      <c r="P17805" t="s">
        <v>74</v>
      </c>
      <c r="Q17805" t="s">
        <v>162</v>
      </c>
      <c r="R17805" t="s">
        <v>16483</v>
      </c>
      <c r="S17805" t="s">
        <v>77</v>
      </c>
      <c r="T17805" t="s">
        <v>78</v>
      </c>
      <c r="U17805" t="s">
        <v>79</v>
      </c>
      <c r="W17805" t="s">
        <v>81</v>
      </c>
      <c r="X17805" t="s">
        <v>82</v>
      </c>
    </row>
    <row r="17806" spans="1:24" x14ac:dyDescent="0.2">
      <c r="A17806" t="s">
        <v>133</v>
      </c>
      <c r="B17806" t="s">
        <v>19847</v>
      </c>
      <c r="C17806" t="s">
        <v>19842</v>
      </c>
      <c r="D17806" t="s">
        <v>16491</v>
      </c>
      <c r="E17806">
        <v>12</v>
      </c>
      <c r="F17806">
        <v>1.0900000000000001</v>
      </c>
      <c r="G17806">
        <v>1.2535000000000001</v>
      </c>
      <c r="H17806">
        <v>0.88</v>
      </c>
      <c r="I17806">
        <v>0.78</v>
      </c>
      <c r="J17806">
        <v>1.2535000000000001</v>
      </c>
      <c r="K17806">
        <v>109</v>
      </c>
      <c r="L17806">
        <v>1.63</v>
      </c>
      <c r="M17806" s="4">
        <v>0.1</v>
      </c>
      <c r="N17806" t="s">
        <v>19842</v>
      </c>
      <c r="P17806" t="s">
        <v>74</v>
      </c>
      <c r="Q17806" t="s">
        <v>162</v>
      </c>
      <c r="R17806" t="s">
        <v>16483</v>
      </c>
      <c r="S17806" t="s">
        <v>77</v>
      </c>
      <c r="T17806" t="s">
        <v>78</v>
      </c>
      <c r="U17806" t="s">
        <v>79</v>
      </c>
      <c r="W17806" t="s">
        <v>81</v>
      </c>
      <c r="X17806" t="s">
        <v>82</v>
      </c>
    </row>
    <row r="17807" spans="1:24" x14ac:dyDescent="0.2">
      <c r="A17807" t="s">
        <v>133</v>
      </c>
      <c r="B17807" t="s">
        <v>19848</v>
      </c>
      <c r="C17807" t="s">
        <v>19842</v>
      </c>
      <c r="D17807" t="s">
        <v>19787</v>
      </c>
      <c r="E17807">
        <v>12</v>
      </c>
      <c r="F17807">
        <v>0.98</v>
      </c>
      <c r="G17807">
        <v>1.127</v>
      </c>
      <c r="H17807">
        <v>0.79</v>
      </c>
      <c r="I17807">
        <v>0.7</v>
      </c>
      <c r="J17807">
        <v>1.127</v>
      </c>
      <c r="K17807">
        <v>98</v>
      </c>
      <c r="L17807">
        <v>1.47</v>
      </c>
      <c r="M17807" s="4">
        <v>0.1</v>
      </c>
      <c r="N17807" t="s">
        <v>19842</v>
      </c>
      <c r="P17807" t="s">
        <v>74</v>
      </c>
      <c r="Q17807" t="s">
        <v>162</v>
      </c>
      <c r="R17807" t="s">
        <v>16483</v>
      </c>
      <c r="S17807" t="s">
        <v>77</v>
      </c>
      <c r="T17807" t="s">
        <v>78</v>
      </c>
      <c r="U17807" t="s">
        <v>79</v>
      </c>
      <c r="W17807" t="s">
        <v>81</v>
      </c>
      <c r="X17807" t="s">
        <v>82</v>
      </c>
    </row>
    <row r="17808" spans="1:24" x14ac:dyDescent="0.2">
      <c r="A17808" t="s">
        <v>133</v>
      </c>
      <c r="B17808" t="s">
        <v>19849</v>
      </c>
      <c r="C17808" t="s">
        <v>19842</v>
      </c>
      <c r="D17808" t="s">
        <v>19789</v>
      </c>
      <c r="E17808">
        <v>12</v>
      </c>
      <c r="F17808">
        <v>0.9</v>
      </c>
      <c r="G17808">
        <v>1.0349999999999999</v>
      </c>
      <c r="H17808">
        <v>0.73</v>
      </c>
      <c r="I17808">
        <v>0.64</v>
      </c>
      <c r="J17808">
        <v>1.0349999999999999</v>
      </c>
      <c r="K17808">
        <v>90</v>
      </c>
      <c r="L17808">
        <v>1.35</v>
      </c>
      <c r="M17808" s="4">
        <v>0.1</v>
      </c>
      <c r="N17808" t="s">
        <v>19842</v>
      </c>
      <c r="P17808" t="s">
        <v>74</v>
      </c>
      <c r="Q17808" t="s">
        <v>162</v>
      </c>
      <c r="R17808" t="s">
        <v>16483</v>
      </c>
      <c r="S17808" t="s">
        <v>77</v>
      </c>
      <c r="T17808" t="s">
        <v>78</v>
      </c>
      <c r="U17808" t="s">
        <v>79</v>
      </c>
      <c r="W17808" t="s">
        <v>81</v>
      </c>
      <c r="X17808" t="s">
        <v>82</v>
      </c>
    </row>
    <row r="17809" spans="1:24" x14ac:dyDescent="0.2">
      <c r="A17809" t="s">
        <v>133</v>
      </c>
      <c r="B17809" t="s">
        <v>19850</v>
      </c>
      <c r="C17809" t="s">
        <v>19842</v>
      </c>
      <c r="D17809" t="s">
        <v>18889</v>
      </c>
      <c r="E17809">
        <v>12</v>
      </c>
      <c r="F17809">
        <v>0.83</v>
      </c>
      <c r="G17809">
        <v>0.95450000000000002</v>
      </c>
      <c r="H17809">
        <v>0.67</v>
      </c>
      <c r="I17809">
        <v>0.59</v>
      </c>
      <c r="J17809">
        <v>0.95450000000000002</v>
      </c>
      <c r="K17809">
        <v>83</v>
      </c>
      <c r="L17809">
        <v>1.24</v>
      </c>
      <c r="M17809" s="4">
        <v>0.1</v>
      </c>
      <c r="N17809" t="s">
        <v>19842</v>
      </c>
      <c r="P17809" t="s">
        <v>74</v>
      </c>
      <c r="Q17809" t="s">
        <v>162</v>
      </c>
      <c r="R17809" t="s">
        <v>16483</v>
      </c>
      <c r="S17809" t="s">
        <v>77</v>
      </c>
      <c r="T17809" t="s">
        <v>78</v>
      </c>
      <c r="U17809" t="s">
        <v>79</v>
      </c>
      <c r="W17809" t="s">
        <v>81</v>
      </c>
      <c r="X17809" t="s">
        <v>82</v>
      </c>
    </row>
    <row r="17810" spans="1:24" x14ac:dyDescent="0.2">
      <c r="A17810" t="s">
        <v>133</v>
      </c>
      <c r="B17810" t="s">
        <v>19851</v>
      </c>
      <c r="C17810" t="s">
        <v>19842</v>
      </c>
      <c r="D17810" t="s">
        <v>19792</v>
      </c>
      <c r="E17810">
        <v>12</v>
      </c>
      <c r="F17810">
        <v>0.78</v>
      </c>
      <c r="G17810">
        <v>0.89700000000000002</v>
      </c>
      <c r="H17810">
        <v>0.63</v>
      </c>
      <c r="I17810">
        <v>0.56000000000000005</v>
      </c>
      <c r="J17810">
        <v>0.89700000000000002</v>
      </c>
      <c r="K17810">
        <v>78</v>
      </c>
      <c r="L17810">
        <v>1.17</v>
      </c>
      <c r="M17810" s="4">
        <v>0.1</v>
      </c>
      <c r="N17810" t="s">
        <v>19842</v>
      </c>
      <c r="P17810" t="s">
        <v>74</v>
      </c>
      <c r="Q17810" t="s">
        <v>162</v>
      </c>
      <c r="R17810" t="s">
        <v>16483</v>
      </c>
      <c r="S17810" t="s">
        <v>77</v>
      </c>
      <c r="T17810" t="s">
        <v>78</v>
      </c>
      <c r="U17810" t="s">
        <v>79</v>
      </c>
      <c r="W17810" t="s">
        <v>81</v>
      </c>
      <c r="X17810" t="s">
        <v>82</v>
      </c>
    </row>
    <row r="17811" spans="1:24" x14ac:dyDescent="0.2">
      <c r="A17811" t="s">
        <v>133</v>
      </c>
      <c r="B17811" t="s">
        <v>19852</v>
      </c>
      <c r="C17811" t="s">
        <v>19842</v>
      </c>
      <c r="D17811" t="s">
        <v>19794</v>
      </c>
      <c r="E17811">
        <v>36</v>
      </c>
      <c r="F17811">
        <v>0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 s="4">
        <v>0.1</v>
      </c>
      <c r="N17811" t="s">
        <v>19842</v>
      </c>
      <c r="P17811" t="s">
        <v>74</v>
      </c>
      <c r="Q17811" t="s">
        <v>162</v>
      </c>
      <c r="R17811" t="s">
        <v>16483</v>
      </c>
      <c r="S17811" t="s">
        <v>77</v>
      </c>
      <c r="T17811" t="s">
        <v>78</v>
      </c>
      <c r="U17811" t="s">
        <v>79</v>
      </c>
      <c r="W17811" t="s">
        <v>81</v>
      </c>
      <c r="X17811" t="s">
        <v>82</v>
      </c>
    </row>
    <row r="17812" spans="1:24" x14ac:dyDescent="0.2">
      <c r="A17812" t="s">
        <v>133</v>
      </c>
      <c r="B17812" t="s">
        <v>19853</v>
      </c>
      <c r="C17812" t="s">
        <v>19854</v>
      </c>
      <c r="D17812" t="s">
        <v>19777</v>
      </c>
      <c r="E17812">
        <v>12</v>
      </c>
      <c r="F17812">
        <v>12.44</v>
      </c>
      <c r="G17812">
        <v>14.305999999999999</v>
      </c>
      <c r="H17812">
        <v>10.050000000000001</v>
      </c>
      <c r="I17812">
        <v>8.8699999999999992</v>
      </c>
      <c r="J17812">
        <v>14.305999999999999</v>
      </c>
      <c r="K17812">
        <v>1244</v>
      </c>
      <c r="L17812">
        <v>18.600000000000001</v>
      </c>
      <c r="M17812" s="4">
        <v>0.1</v>
      </c>
      <c r="N17812" t="s">
        <v>19854</v>
      </c>
      <c r="P17812" t="s">
        <v>74</v>
      </c>
      <c r="Q17812" t="s">
        <v>162</v>
      </c>
      <c r="R17812" t="s">
        <v>16483</v>
      </c>
      <c r="S17812" t="s">
        <v>77</v>
      </c>
      <c r="T17812" t="s">
        <v>78</v>
      </c>
      <c r="U17812" t="s">
        <v>79</v>
      </c>
      <c r="W17812" t="s">
        <v>81</v>
      </c>
      <c r="X17812" t="s">
        <v>82</v>
      </c>
    </row>
    <row r="17813" spans="1:24" x14ac:dyDescent="0.2">
      <c r="A17813" t="s">
        <v>133</v>
      </c>
      <c r="B17813" t="s">
        <v>19855</v>
      </c>
      <c r="C17813" t="s">
        <v>19854</v>
      </c>
      <c r="D17813" t="s">
        <v>19779</v>
      </c>
      <c r="E17813">
        <v>12</v>
      </c>
      <c r="F17813">
        <v>10.91</v>
      </c>
      <c r="G17813">
        <v>12.5465</v>
      </c>
      <c r="H17813">
        <v>8.82</v>
      </c>
      <c r="I17813">
        <v>7.78</v>
      </c>
      <c r="J17813">
        <v>12.5465</v>
      </c>
      <c r="K17813">
        <v>1091</v>
      </c>
      <c r="L17813">
        <v>16.309999999999999</v>
      </c>
      <c r="M17813" s="4">
        <v>0.1</v>
      </c>
      <c r="N17813" t="s">
        <v>19854</v>
      </c>
      <c r="P17813" t="s">
        <v>74</v>
      </c>
      <c r="Q17813" t="s">
        <v>162</v>
      </c>
      <c r="R17813" t="s">
        <v>16483</v>
      </c>
      <c r="S17813" t="s">
        <v>77</v>
      </c>
      <c r="T17813" t="s">
        <v>78</v>
      </c>
      <c r="U17813" t="s">
        <v>79</v>
      </c>
      <c r="W17813" t="s">
        <v>81</v>
      </c>
      <c r="X17813" t="s">
        <v>82</v>
      </c>
    </row>
    <row r="17814" spans="1:24" x14ac:dyDescent="0.2">
      <c r="A17814" t="s">
        <v>133</v>
      </c>
      <c r="B17814" t="s">
        <v>19856</v>
      </c>
      <c r="C17814" t="s">
        <v>19854</v>
      </c>
      <c r="D17814" t="s">
        <v>16555</v>
      </c>
      <c r="E17814">
        <v>12</v>
      </c>
      <c r="F17814">
        <v>6.89</v>
      </c>
      <c r="G17814">
        <v>7.9234999999999998</v>
      </c>
      <c r="H17814">
        <v>5.57</v>
      </c>
      <c r="I17814">
        <v>4.91</v>
      </c>
      <c r="J17814">
        <v>7.9234999999999998</v>
      </c>
      <c r="K17814">
        <v>689</v>
      </c>
      <c r="L17814">
        <v>10.3</v>
      </c>
      <c r="M17814" s="4">
        <v>0.1</v>
      </c>
      <c r="N17814" t="s">
        <v>19854</v>
      </c>
      <c r="P17814" t="s">
        <v>74</v>
      </c>
      <c r="Q17814" t="s">
        <v>162</v>
      </c>
      <c r="R17814" t="s">
        <v>16483</v>
      </c>
      <c r="S17814" t="s">
        <v>77</v>
      </c>
      <c r="T17814" t="s">
        <v>78</v>
      </c>
      <c r="U17814" t="s">
        <v>79</v>
      </c>
      <c r="W17814" t="s">
        <v>81</v>
      </c>
      <c r="X17814" t="s">
        <v>82</v>
      </c>
    </row>
    <row r="17815" spans="1:24" x14ac:dyDescent="0.2">
      <c r="A17815" t="s">
        <v>133</v>
      </c>
      <c r="B17815" t="s">
        <v>19857</v>
      </c>
      <c r="C17815" t="s">
        <v>19854</v>
      </c>
      <c r="D17815" t="s">
        <v>19782</v>
      </c>
      <c r="E17815">
        <v>12</v>
      </c>
      <c r="F17815">
        <v>4.41</v>
      </c>
      <c r="G17815">
        <v>5.0715000000000003</v>
      </c>
      <c r="H17815">
        <v>3.56</v>
      </c>
      <c r="I17815">
        <v>3.14</v>
      </c>
      <c r="J17815">
        <v>5.0715000000000003</v>
      </c>
      <c r="K17815">
        <v>441</v>
      </c>
      <c r="L17815">
        <v>6.59</v>
      </c>
      <c r="M17815" s="4">
        <v>0.1</v>
      </c>
      <c r="N17815" t="s">
        <v>19854</v>
      </c>
      <c r="P17815" t="s">
        <v>74</v>
      </c>
      <c r="Q17815" t="s">
        <v>162</v>
      </c>
      <c r="R17815" t="s">
        <v>16483</v>
      </c>
      <c r="S17815" t="s">
        <v>77</v>
      </c>
      <c r="T17815" t="s">
        <v>78</v>
      </c>
      <c r="U17815" t="s">
        <v>79</v>
      </c>
      <c r="W17815" t="s">
        <v>81</v>
      </c>
      <c r="X17815" t="s">
        <v>82</v>
      </c>
    </row>
    <row r="17816" spans="1:24" x14ac:dyDescent="0.2">
      <c r="A17816" t="s">
        <v>133</v>
      </c>
      <c r="B17816" t="s">
        <v>19858</v>
      </c>
      <c r="C17816" t="s">
        <v>19854</v>
      </c>
      <c r="D17816" t="s">
        <v>19784</v>
      </c>
      <c r="E17816">
        <v>12</v>
      </c>
      <c r="F17816">
        <v>3.17</v>
      </c>
      <c r="G17816">
        <v>3.6455000000000002</v>
      </c>
      <c r="H17816">
        <v>2.56</v>
      </c>
      <c r="I17816">
        <v>2.2599999999999998</v>
      </c>
      <c r="J17816">
        <v>3.6455000000000002</v>
      </c>
      <c r="K17816">
        <v>317</v>
      </c>
      <c r="L17816">
        <v>4.74</v>
      </c>
      <c r="M17816" s="4">
        <v>0.1</v>
      </c>
      <c r="N17816" t="s">
        <v>19854</v>
      </c>
      <c r="P17816" t="s">
        <v>74</v>
      </c>
      <c r="Q17816" t="s">
        <v>162</v>
      </c>
      <c r="R17816" t="s">
        <v>16483</v>
      </c>
      <c r="S17816" t="s">
        <v>77</v>
      </c>
      <c r="T17816" t="s">
        <v>78</v>
      </c>
      <c r="U17816" t="s">
        <v>79</v>
      </c>
      <c r="W17816" t="s">
        <v>81</v>
      </c>
      <c r="X17816" t="s">
        <v>82</v>
      </c>
    </row>
    <row r="17817" spans="1:24" x14ac:dyDescent="0.2">
      <c r="A17817" t="s">
        <v>133</v>
      </c>
      <c r="B17817" t="s">
        <v>19859</v>
      </c>
      <c r="C17817" t="s">
        <v>19854</v>
      </c>
      <c r="D17817" t="s">
        <v>16491</v>
      </c>
      <c r="E17817">
        <v>12</v>
      </c>
      <c r="F17817">
        <v>2.4300000000000002</v>
      </c>
      <c r="G17817">
        <v>2.7945000000000002</v>
      </c>
      <c r="H17817">
        <v>1.96</v>
      </c>
      <c r="I17817">
        <v>1.73</v>
      </c>
      <c r="J17817">
        <v>2.7945000000000002</v>
      </c>
      <c r="K17817">
        <v>243</v>
      </c>
      <c r="L17817">
        <v>3.63</v>
      </c>
      <c r="M17817" s="4">
        <v>0.1</v>
      </c>
      <c r="N17817" t="s">
        <v>19854</v>
      </c>
      <c r="P17817" t="s">
        <v>74</v>
      </c>
      <c r="Q17817" t="s">
        <v>162</v>
      </c>
      <c r="R17817" t="s">
        <v>16483</v>
      </c>
      <c r="S17817" t="s">
        <v>77</v>
      </c>
      <c r="T17817" t="s">
        <v>78</v>
      </c>
      <c r="U17817" t="s">
        <v>79</v>
      </c>
      <c r="W17817" t="s">
        <v>81</v>
      </c>
      <c r="X17817" t="s">
        <v>82</v>
      </c>
    </row>
    <row r="17818" spans="1:24" x14ac:dyDescent="0.2">
      <c r="A17818" t="s">
        <v>133</v>
      </c>
      <c r="B17818" t="s">
        <v>19860</v>
      </c>
      <c r="C17818" t="s">
        <v>19854</v>
      </c>
      <c r="D17818" t="s">
        <v>19787</v>
      </c>
      <c r="E17818">
        <v>12</v>
      </c>
      <c r="F17818">
        <v>1.65</v>
      </c>
      <c r="G17818">
        <v>1.8975</v>
      </c>
      <c r="H17818">
        <v>1.33</v>
      </c>
      <c r="I17818">
        <v>1.18</v>
      </c>
      <c r="J17818">
        <v>1.8975</v>
      </c>
      <c r="K17818">
        <v>165</v>
      </c>
      <c r="L17818">
        <v>2.4700000000000002</v>
      </c>
      <c r="M17818" s="4">
        <v>0.1</v>
      </c>
      <c r="N17818" t="s">
        <v>19854</v>
      </c>
      <c r="P17818" t="s">
        <v>74</v>
      </c>
      <c r="Q17818" t="s">
        <v>162</v>
      </c>
      <c r="R17818" t="s">
        <v>16483</v>
      </c>
      <c r="S17818" t="s">
        <v>77</v>
      </c>
      <c r="T17818" t="s">
        <v>78</v>
      </c>
      <c r="U17818" t="s">
        <v>79</v>
      </c>
      <c r="W17818" t="s">
        <v>81</v>
      </c>
      <c r="X17818" t="s">
        <v>82</v>
      </c>
    </row>
    <row r="17819" spans="1:24" x14ac:dyDescent="0.2">
      <c r="A17819" t="s">
        <v>133</v>
      </c>
      <c r="B17819" t="s">
        <v>19861</v>
      </c>
      <c r="C17819" t="s">
        <v>19854</v>
      </c>
      <c r="D17819" t="s">
        <v>19789</v>
      </c>
      <c r="E17819">
        <v>12</v>
      </c>
      <c r="F17819">
        <v>1.29</v>
      </c>
      <c r="G17819">
        <v>1.4835</v>
      </c>
      <c r="H17819">
        <v>1.04</v>
      </c>
      <c r="I17819">
        <v>0.92</v>
      </c>
      <c r="J17819">
        <v>1.4835</v>
      </c>
      <c r="K17819">
        <v>129</v>
      </c>
      <c r="L17819">
        <v>1.93</v>
      </c>
      <c r="M17819" s="4">
        <v>0.1</v>
      </c>
      <c r="N17819" t="s">
        <v>19854</v>
      </c>
      <c r="P17819" t="s">
        <v>74</v>
      </c>
      <c r="Q17819" t="s">
        <v>162</v>
      </c>
      <c r="R17819" t="s">
        <v>16483</v>
      </c>
      <c r="S17819" t="s">
        <v>77</v>
      </c>
      <c r="T17819" t="s">
        <v>78</v>
      </c>
      <c r="U17819" t="s">
        <v>79</v>
      </c>
      <c r="W17819" t="s">
        <v>81</v>
      </c>
      <c r="X17819" t="s">
        <v>82</v>
      </c>
    </row>
    <row r="17820" spans="1:24" x14ac:dyDescent="0.2">
      <c r="A17820" t="s">
        <v>133</v>
      </c>
      <c r="B17820" t="s">
        <v>19862</v>
      </c>
      <c r="C17820" t="s">
        <v>19854</v>
      </c>
      <c r="D17820" t="s">
        <v>18889</v>
      </c>
      <c r="E17820">
        <v>12</v>
      </c>
      <c r="F17820">
        <v>1.05</v>
      </c>
      <c r="G17820">
        <v>1.2075</v>
      </c>
      <c r="H17820">
        <v>0.85</v>
      </c>
      <c r="I17820">
        <v>0.75</v>
      </c>
      <c r="J17820">
        <v>1.2075</v>
      </c>
      <c r="K17820">
        <v>105</v>
      </c>
      <c r="L17820">
        <v>1.57</v>
      </c>
      <c r="M17820" s="4">
        <v>0.1</v>
      </c>
      <c r="N17820" t="s">
        <v>19854</v>
      </c>
      <c r="P17820" t="s">
        <v>74</v>
      </c>
      <c r="Q17820" t="s">
        <v>162</v>
      </c>
      <c r="R17820" t="s">
        <v>16483</v>
      </c>
      <c r="S17820" t="s">
        <v>77</v>
      </c>
      <c r="T17820" t="s">
        <v>78</v>
      </c>
      <c r="U17820" t="s">
        <v>79</v>
      </c>
      <c r="W17820" t="s">
        <v>81</v>
      </c>
      <c r="X17820" t="s">
        <v>82</v>
      </c>
    </row>
    <row r="17821" spans="1:24" x14ac:dyDescent="0.2">
      <c r="A17821" t="s">
        <v>133</v>
      </c>
      <c r="B17821" t="s">
        <v>19863</v>
      </c>
      <c r="C17821" t="s">
        <v>19854</v>
      </c>
      <c r="D17821" t="s">
        <v>19792</v>
      </c>
      <c r="E17821">
        <v>12</v>
      </c>
      <c r="F17821">
        <v>0.99</v>
      </c>
      <c r="G17821">
        <v>1.1385000000000001</v>
      </c>
      <c r="H17821">
        <v>0.8</v>
      </c>
      <c r="I17821">
        <v>0.71</v>
      </c>
      <c r="J17821">
        <v>1.1385000000000001</v>
      </c>
      <c r="K17821">
        <v>99</v>
      </c>
      <c r="L17821">
        <v>1.48</v>
      </c>
      <c r="M17821" s="4">
        <v>0.1</v>
      </c>
      <c r="N17821" t="s">
        <v>19854</v>
      </c>
      <c r="P17821" t="s">
        <v>74</v>
      </c>
      <c r="Q17821" t="s">
        <v>162</v>
      </c>
      <c r="R17821" t="s">
        <v>16483</v>
      </c>
      <c r="S17821" t="s">
        <v>77</v>
      </c>
      <c r="T17821" t="s">
        <v>78</v>
      </c>
      <c r="U17821" t="s">
        <v>79</v>
      </c>
      <c r="W17821" t="s">
        <v>81</v>
      </c>
      <c r="X17821" t="s">
        <v>82</v>
      </c>
    </row>
    <row r="17822" spans="1:24" x14ac:dyDescent="0.2">
      <c r="A17822" t="s">
        <v>151</v>
      </c>
      <c r="B17822" t="s">
        <v>19864</v>
      </c>
      <c r="C17822" t="s">
        <v>19865</v>
      </c>
      <c r="D17822" t="s">
        <v>19777</v>
      </c>
      <c r="E17822">
        <v>12</v>
      </c>
      <c r="F17822">
        <v>1.76</v>
      </c>
      <c r="G17822">
        <v>2.024</v>
      </c>
      <c r="H17822">
        <v>1.42</v>
      </c>
      <c r="I17822">
        <v>1.25</v>
      </c>
      <c r="J17822">
        <v>2.024</v>
      </c>
      <c r="K17822">
        <v>176</v>
      </c>
      <c r="L17822">
        <v>2.63</v>
      </c>
      <c r="M17822" s="4">
        <v>0.1</v>
      </c>
      <c r="N17822" t="s">
        <v>19865</v>
      </c>
      <c r="P17822" t="s">
        <v>74</v>
      </c>
      <c r="Q17822" t="s">
        <v>162</v>
      </c>
      <c r="R17822" t="s">
        <v>16483</v>
      </c>
      <c r="S17822" t="s">
        <v>77</v>
      </c>
      <c r="T17822" t="s">
        <v>78</v>
      </c>
      <c r="U17822" t="s">
        <v>79</v>
      </c>
      <c r="W17822" t="s">
        <v>81</v>
      </c>
      <c r="X17822" t="s">
        <v>82</v>
      </c>
    </row>
    <row r="17823" spans="1:24" x14ac:dyDescent="0.2">
      <c r="A17823" t="s">
        <v>151</v>
      </c>
      <c r="B17823" t="s">
        <v>19866</v>
      </c>
      <c r="C17823" t="s">
        <v>19865</v>
      </c>
      <c r="D17823" t="s">
        <v>19779</v>
      </c>
      <c r="E17823">
        <v>12</v>
      </c>
      <c r="F17823">
        <v>1.1599999999999999</v>
      </c>
      <c r="G17823">
        <v>1.3340000000000001</v>
      </c>
      <c r="H17823">
        <v>0.94</v>
      </c>
      <c r="I17823">
        <v>0.83</v>
      </c>
      <c r="J17823">
        <v>1.3340000000000001</v>
      </c>
      <c r="K17823">
        <v>116</v>
      </c>
      <c r="L17823">
        <v>1.73</v>
      </c>
      <c r="M17823" s="4">
        <v>0.1</v>
      </c>
      <c r="N17823" t="s">
        <v>19865</v>
      </c>
      <c r="P17823" t="s">
        <v>74</v>
      </c>
      <c r="Q17823" t="s">
        <v>162</v>
      </c>
      <c r="R17823" t="s">
        <v>16483</v>
      </c>
      <c r="S17823" t="s">
        <v>77</v>
      </c>
      <c r="T17823" t="s">
        <v>78</v>
      </c>
      <c r="U17823" t="s">
        <v>79</v>
      </c>
      <c r="W17823" t="s">
        <v>81</v>
      </c>
      <c r="X17823" t="s">
        <v>82</v>
      </c>
    </row>
    <row r="17824" spans="1:24" x14ac:dyDescent="0.2">
      <c r="A17824" t="s">
        <v>151</v>
      </c>
      <c r="B17824" t="s">
        <v>19867</v>
      </c>
      <c r="C17824" t="s">
        <v>19865</v>
      </c>
      <c r="D17824" t="s">
        <v>16555</v>
      </c>
      <c r="E17824">
        <v>12</v>
      </c>
      <c r="F17824">
        <v>0.56000000000000005</v>
      </c>
      <c r="G17824">
        <v>0.64400000000000002</v>
      </c>
      <c r="H17824">
        <v>0.45</v>
      </c>
      <c r="I17824">
        <v>0.4</v>
      </c>
      <c r="J17824">
        <v>0.64400000000000002</v>
      </c>
      <c r="K17824">
        <v>56</v>
      </c>
      <c r="L17824">
        <v>0.84</v>
      </c>
      <c r="M17824" s="4">
        <v>0.1</v>
      </c>
      <c r="N17824" t="s">
        <v>19865</v>
      </c>
      <c r="P17824" t="s">
        <v>74</v>
      </c>
      <c r="Q17824" t="s">
        <v>162</v>
      </c>
      <c r="R17824" t="s">
        <v>16483</v>
      </c>
      <c r="S17824" t="s">
        <v>77</v>
      </c>
      <c r="T17824" t="s">
        <v>78</v>
      </c>
      <c r="U17824" t="s">
        <v>79</v>
      </c>
      <c r="W17824" t="s">
        <v>81</v>
      </c>
      <c r="X17824" t="s">
        <v>82</v>
      </c>
    </row>
    <row r="17825" spans="1:24" x14ac:dyDescent="0.2">
      <c r="A17825" t="s">
        <v>151</v>
      </c>
      <c r="B17825" t="s">
        <v>19868</v>
      </c>
      <c r="C17825" t="s">
        <v>19865</v>
      </c>
      <c r="D17825" t="s">
        <v>19782</v>
      </c>
      <c r="E17825">
        <v>12</v>
      </c>
      <c r="F17825">
        <v>0.36</v>
      </c>
      <c r="G17825">
        <v>0.41399999999999998</v>
      </c>
      <c r="H17825">
        <v>0.28999999999999998</v>
      </c>
      <c r="I17825">
        <v>0.26</v>
      </c>
      <c r="J17825">
        <v>0.41399999999999998</v>
      </c>
      <c r="K17825">
        <v>36</v>
      </c>
      <c r="L17825">
        <v>0.54</v>
      </c>
      <c r="M17825" s="4">
        <v>0.1</v>
      </c>
      <c r="N17825" t="s">
        <v>19865</v>
      </c>
      <c r="P17825" t="s">
        <v>74</v>
      </c>
      <c r="Q17825" t="s">
        <v>162</v>
      </c>
      <c r="R17825" t="s">
        <v>16483</v>
      </c>
      <c r="S17825" t="s">
        <v>77</v>
      </c>
      <c r="T17825" t="s">
        <v>78</v>
      </c>
      <c r="U17825" t="s">
        <v>79</v>
      </c>
      <c r="W17825" t="s">
        <v>81</v>
      </c>
      <c r="X17825" t="s">
        <v>82</v>
      </c>
    </row>
    <row r="17826" spans="1:24" x14ac:dyDescent="0.2">
      <c r="A17826" t="s">
        <v>151</v>
      </c>
      <c r="B17826" t="s">
        <v>19869</v>
      </c>
      <c r="C17826" t="s">
        <v>19865</v>
      </c>
      <c r="D17826" t="s">
        <v>19784</v>
      </c>
      <c r="E17826">
        <v>12</v>
      </c>
      <c r="F17826">
        <v>0.25</v>
      </c>
      <c r="G17826">
        <v>0.28749999999999998</v>
      </c>
      <c r="H17826">
        <v>0.2</v>
      </c>
      <c r="I17826">
        <v>0.18</v>
      </c>
      <c r="J17826">
        <v>0.28749999999999998</v>
      </c>
      <c r="K17826">
        <v>25</v>
      </c>
      <c r="L17826">
        <v>0.37</v>
      </c>
      <c r="M17826" s="4">
        <v>0.1</v>
      </c>
      <c r="N17826" t="s">
        <v>19865</v>
      </c>
      <c r="P17826" t="s">
        <v>74</v>
      </c>
      <c r="Q17826" t="s">
        <v>162</v>
      </c>
      <c r="R17826" t="s">
        <v>16483</v>
      </c>
      <c r="S17826" t="s">
        <v>77</v>
      </c>
      <c r="T17826" t="s">
        <v>78</v>
      </c>
      <c r="U17826" t="s">
        <v>79</v>
      </c>
      <c r="W17826" t="s">
        <v>81</v>
      </c>
      <c r="X17826" t="s">
        <v>82</v>
      </c>
    </row>
    <row r="17827" spans="1:24" x14ac:dyDescent="0.2">
      <c r="A17827" t="s">
        <v>151</v>
      </c>
      <c r="B17827" t="s">
        <v>19870</v>
      </c>
      <c r="C17827" t="s">
        <v>19865</v>
      </c>
      <c r="D17827" t="s">
        <v>16491</v>
      </c>
      <c r="E17827">
        <v>12</v>
      </c>
      <c r="F17827">
        <v>0.2</v>
      </c>
      <c r="G17827">
        <v>0.23</v>
      </c>
      <c r="H17827">
        <v>0.16</v>
      </c>
      <c r="I17827">
        <v>0.14000000000000001</v>
      </c>
      <c r="J17827">
        <v>0.23</v>
      </c>
      <c r="K17827">
        <v>20</v>
      </c>
      <c r="L17827">
        <v>0.3</v>
      </c>
      <c r="M17827" s="4">
        <v>0.1</v>
      </c>
      <c r="N17827" t="s">
        <v>19865</v>
      </c>
      <c r="P17827" t="s">
        <v>74</v>
      </c>
      <c r="Q17827" t="s">
        <v>162</v>
      </c>
      <c r="R17827" t="s">
        <v>16483</v>
      </c>
      <c r="S17827" t="s">
        <v>77</v>
      </c>
      <c r="T17827" t="s">
        <v>78</v>
      </c>
      <c r="U17827" t="s">
        <v>79</v>
      </c>
      <c r="W17827" t="s">
        <v>81</v>
      </c>
      <c r="X17827" t="s">
        <v>82</v>
      </c>
    </row>
    <row r="17828" spans="1:24" x14ac:dyDescent="0.2">
      <c r="A17828" t="s">
        <v>151</v>
      </c>
      <c r="B17828" t="s">
        <v>19871</v>
      </c>
      <c r="C17828" t="s">
        <v>19865</v>
      </c>
      <c r="D17828" t="s">
        <v>19787</v>
      </c>
      <c r="E17828">
        <v>12</v>
      </c>
      <c r="F17828">
        <v>0.18</v>
      </c>
      <c r="G17828">
        <v>0.20699999999999999</v>
      </c>
      <c r="H17828">
        <v>0.15</v>
      </c>
      <c r="I17828">
        <v>0.13</v>
      </c>
      <c r="J17828">
        <v>0.20699999999999999</v>
      </c>
      <c r="K17828">
        <v>18</v>
      </c>
      <c r="L17828">
        <v>0.27</v>
      </c>
      <c r="M17828" s="4">
        <v>0.1</v>
      </c>
      <c r="N17828" t="s">
        <v>19865</v>
      </c>
      <c r="P17828" t="s">
        <v>74</v>
      </c>
      <c r="Q17828" t="s">
        <v>162</v>
      </c>
      <c r="R17828" t="s">
        <v>16483</v>
      </c>
      <c r="S17828" t="s">
        <v>77</v>
      </c>
      <c r="T17828" t="s">
        <v>78</v>
      </c>
      <c r="U17828" t="s">
        <v>79</v>
      </c>
      <c r="W17828" t="s">
        <v>81</v>
      </c>
      <c r="X17828" t="s">
        <v>82</v>
      </c>
    </row>
    <row r="17829" spans="1:24" x14ac:dyDescent="0.2">
      <c r="A17829" t="s">
        <v>151</v>
      </c>
      <c r="B17829" t="s">
        <v>19872</v>
      </c>
      <c r="C17829" t="s">
        <v>19865</v>
      </c>
      <c r="D17829" t="s">
        <v>19789</v>
      </c>
      <c r="E17829">
        <v>12</v>
      </c>
      <c r="F17829">
        <v>0.16</v>
      </c>
      <c r="G17829">
        <v>0.184</v>
      </c>
      <c r="H17829">
        <v>0.13</v>
      </c>
      <c r="I17829">
        <v>0.11</v>
      </c>
      <c r="J17829">
        <v>0.184</v>
      </c>
      <c r="K17829">
        <v>16</v>
      </c>
      <c r="L17829">
        <v>0.24</v>
      </c>
      <c r="M17829" s="4">
        <v>0.1</v>
      </c>
      <c r="N17829" t="s">
        <v>19865</v>
      </c>
      <c r="P17829" t="s">
        <v>74</v>
      </c>
      <c r="Q17829" t="s">
        <v>162</v>
      </c>
      <c r="R17829" t="s">
        <v>16483</v>
      </c>
      <c r="S17829" t="s">
        <v>77</v>
      </c>
      <c r="T17829" t="s">
        <v>78</v>
      </c>
      <c r="U17829" t="s">
        <v>79</v>
      </c>
      <c r="W17829" t="s">
        <v>81</v>
      </c>
      <c r="X17829" t="s">
        <v>82</v>
      </c>
    </row>
    <row r="17830" spans="1:24" x14ac:dyDescent="0.2">
      <c r="A17830" t="s">
        <v>151</v>
      </c>
      <c r="B17830" t="s">
        <v>19873</v>
      </c>
      <c r="C17830" t="s">
        <v>19865</v>
      </c>
      <c r="D17830" t="s">
        <v>18889</v>
      </c>
      <c r="E17830">
        <v>12</v>
      </c>
      <c r="F17830">
        <v>0.15</v>
      </c>
      <c r="G17830">
        <v>0.17249999999999999</v>
      </c>
      <c r="H17830">
        <v>0.12</v>
      </c>
      <c r="I17830">
        <v>0.11</v>
      </c>
      <c r="J17830">
        <v>0.17249999999999999</v>
      </c>
      <c r="K17830">
        <v>15</v>
      </c>
      <c r="L17830">
        <v>0.22</v>
      </c>
      <c r="M17830" s="4">
        <v>0.1</v>
      </c>
      <c r="N17830" t="s">
        <v>19865</v>
      </c>
      <c r="P17830" t="s">
        <v>74</v>
      </c>
      <c r="Q17830" t="s">
        <v>162</v>
      </c>
      <c r="R17830" t="s">
        <v>16483</v>
      </c>
      <c r="S17830" t="s">
        <v>77</v>
      </c>
      <c r="T17830" t="s">
        <v>78</v>
      </c>
      <c r="U17830" t="s">
        <v>79</v>
      </c>
      <c r="W17830" t="s">
        <v>81</v>
      </c>
      <c r="X17830" t="s">
        <v>82</v>
      </c>
    </row>
    <row r="17831" spans="1:24" x14ac:dyDescent="0.2">
      <c r="A17831" t="s">
        <v>151</v>
      </c>
      <c r="B17831" t="s">
        <v>19874</v>
      </c>
      <c r="C17831" t="s">
        <v>19865</v>
      </c>
      <c r="D17831" t="s">
        <v>19792</v>
      </c>
      <c r="E17831">
        <v>12</v>
      </c>
      <c r="F17831">
        <v>0.14000000000000001</v>
      </c>
      <c r="G17831">
        <v>0.161</v>
      </c>
      <c r="H17831">
        <v>0.11</v>
      </c>
      <c r="I17831">
        <v>0.1</v>
      </c>
      <c r="J17831">
        <v>0.161</v>
      </c>
      <c r="K17831">
        <v>14</v>
      </c>
      <c r="L17831">
        <v>0.21</v>
      </c>
      <c r="M17831" s="4">
        <v>0.1</v>
      </c>
      <c r="N17831" t="s">
        <v>19865</v>
      </c>
      <c r="P17831" t="s">
        <v>74</v>
      </c>
      <c r="Q17831" t="s">
        <v>162</v>
      </c>
      <c r="R17831" t="s">
        <v>16483</v>
      </c>
      <c r="S17831" t="s">
        <v>77</v>
      </c>
      <c r="T17831" t="s">
        <v>78</v>
      </c>
      <c r="U17831" t="s">
        <v>79</v>
      </c>
      <c r="W17831" t="s">
        <v>81</v>
      </c>
      <c r="X17831" t="s">
        <v>82</v>
      </c>
    </row>
    <row r="17832" spans="1:24" x14ac:dyDescent="0.2">
      <c r="A17832" t="s">
        <v>151</v>
      </c>
      <c r="B17832" t="s">
        <v>19875</v>
      </c>
      <c r="C17832" t="s">
        <v>19865</v>
      </c>
      <c r="D17832" t="s">
        <v>19794</v>
      </c>
      <c r="E17832">
        <v>36</v>
      </c>
      <c r="F17832">
        <v>0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 s="4">
        <v>0.1</v>
      </c>
      <c r="N17832" t="s">
        <v>19865</v>
      </c>
      <c r="P17832" t="s">
        <v>74</v>
      </c>
      <c r="Q17832" t="s">
        <v>162</v>
      </c>
      <c r="R17832" t="s">
        <v>16483</v>
      </c>
      <c r="S17832" t="s">
        <v>77</v>
      </c>
      <c r="T17832" t="s">
        <v>78</v>
      </c>
      <c r="U17832" t="s">
        <v>79</v>
      </c>
      <c r="W17832" t="s">
        <v>81</v>
      </c>
      <c r="X17832" t="s">
        <v>82</v>
      </c>
    </row>
    <row r="17833" spans="1:24" x14ac:dyDescent="0.2">
      <c r="A17833" t="s">
        <v>151</v>
      </c>
      <c r="B17833" t="s">
        <v>19876</v>
      </c>
      <c r="C17833" t="s">
        <v>5348</v>
      </c>
      <c r="D17833" t="s">
        <v>6003</v>
      </c>
      <c r="E17833">
        <v>24</v>
      </c>
      <c r="F17833">
        <v>0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>
        <v>0</v>
      </c>
      <c r="M17833" s="4">
        <v>0.1</v>
      </c>
      <c r="N17833" t="s">
        <v>18511</v>
      </c>
      <c r="P17833" t="s">
        <v>155</v>
      </c>
      <c r="Q17833" t="s">
        <v>12839</v>
      </c>
      <c r="R17833" t="s">
        <v>16483</v>
      </c>
      <c r="S17833" t="s">
        <v>157</v>
      </c>
      <c r="T17833" t="s">
        <v>78</v>
      </c>
      <c r="U17833" t="s">
        <v>79</v>
      </c>
      <c r="X17833" t="s">
        <v>82</v>
      </c>
    </row>
    <row r="17834" spans="1:24" x14ac:dyDescent="0.2">
      <c r="A17834" t="s">
        <v>151</v>
      </c>
      <c r="B17834" t="s">
        <v>19877</v>
      </c>
      <c r="C17834" t="s">
        <v>19878</v>
      </c>
      <c r="D17834" t="s">
        <v>6003</v>
      </c>
      <c r="E17834">
        <v>24</v>
      </c>
      <c r="F17834">
        <v>0</v>
      </c>
      <c r="G17834">
        <v>0</v>
      </c>
      <c r="H17834">
        <v>0</v>
      </c>
      <c r="I17834">
        <v>0</v>
      </c>
      <c r="J17834">
        <v>0</v>
      </c>
      <c r="K17834">
        <v>0</v>
      </c>
      <c r="L17834">
        <v>0</v>
      </c>
      <c r="M17834" s="4">
        <v>0.1</v>
      </c>
      <c r="N17834" t="s">
        <v>19878</v>
      </c>
      <c r="P17834" t="s">
        <v>13456</v>
      </c>
      <c r="Q17834" t="s">
        <v>162</v>
      </c>
      <c r="R17834" t="s">
        <v>19879</v>
      </c>
      <c r="S17834" t="s">
        <v>77</v>
      </c>
      <c r="T17834" t="s">
        <v>78</v>
      </c>
      <c r="U17834" t="s">
        <v>79</v>
      </c>
      <c r="V17834" t="s">
        <v>80</v>
      </c>
      <c r="W17834" t="s">
        <v>81</v>
      </c>
      <c r="X17834" t="s">
        <v>82</v>
      </c>
    </row>
    <row r="17835" spans="1:24" x14ac:dyDescent="0.2">
      <c r="A17835" t="s">
        <v>151</v>
      </c>
      <c r="B17835" t="s">
        <v>19880</v>
      </c>
      <c r="C17835" t="s">
        <v>19878</v>
      </c>
      <c r="D17835" t="s">
        <v>6003</v>
      </c>
      <c r="E17835">
        <v>36</v>
      </c>
      <c r="F17835">
        <v>0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 s="4">
        <v>0.1</v>
      </c>
      <c r="N17835" t="s">
        <v>19878</v>
      </c>
      <c r="P17835" t="s">
        <v>13456</v>
      </c>
      <c r="Q17835" t="s">
        <v>162</v>
      </c>
      <c r="R17835" t="s">
        <v>19879</v>
      </c>
      <c r="S17835" t="s">
        <v>77</v>
      </c>
      <c r="T17835" t="s">
        <v>78</v>
      </c>
      <c r="U17835" t="s">
        <v>79</v>
      </c>
      <c r="V17835" t="s">
        <v>80</v>
      </c>
      <c r="W17835" t="s">
        <v>81</v>
      </c>
      <c r="X17835" t="s">
        <v>82</v>
      </c>
    </row>
    <row r="17836" spans="1:24" x14ac:dyDescent="0.2">
      <c r="A17836" t="s">
        <v>133</v>
      </c>
      <c r="B17836" t="s">
        <v>19881</v>
      </c>
      <c r="C17836" t="s">
        <v>19882</v>
      </c>
      <c r="D17836" t="s">
        <v>161</v>
      </c>
      <c r="E17836">
        <v>12</v>
      </c>
      <c r="F17836">
        <v>60.48</v>
      </c>
      <c r="G17836">
        <v>72.575999999999993</v>
      </c>
      <c r="H17836">
        <v>51.01</v>
      </c>
      <c r="I17836">
        <v>45</v>
      </c>
      <c r="J17836">
        <v>72.575999999999993</v>
      </c>
      <c r="K17836">
        <v>6048</v>
      </c>
      <c r="L17836">
        <v>94.35</v>
      </c>
      <c r="M17836" s="4">
        <v>0.1</v>
      </c>
      <c r="N17836" t="s">
        <v>19883</v>
      </c>
      <c r="P17836" t="s">
        <v>175</v>
      </c>
      <c r="Q17836" t="s">
        <v>176</v>
      </c>
      <c r="R17836" t="s">
        <v>177</v>
      </c>
      <c r="S17836" t="s">
        <v>19884</v>
      </c>
      <c r="T17836" t="s">
        <v>179</v>
      </c>
      <c r="V17836" t="s">
        <v>80</v>
      </c>
      <c r="W17836" t="s">
        <v>81</v>
      </c>
      <c r="X17836" t="s">
        <v>180</v>
      </c>
    </row>
    <row r="17837" spans="1:24" x14ac:dyDescent="0.2">
      <c r="A17837" t="s">
        <v>133</v>
      </c>
      <c r="B17837" t="s">
        <v>19885</v>
      </c>
      <c r="C17837" t="s">
        <v>19882</v>
      </c>
      <c r="D17837" t="s">
        <v>161</v>
      </c>
      <c r="E17837">
        <v>24</v>
      </c>
      <c r="F17837">
        <v>114.91</v>
      </c>
      <c r="G17837">
        <v>137.892</v>
      </c>
      <c r="H17837">
        <v>96.91</v>
      </c>
      <c r="I17837">
        <v>85.49</v>
      </c>
      <c r="J17837">
        <v>137.892</v>
      </c>
      <c r="K17837">
        <v>11491</v>
      </c>
      <c r="L17837">
        <v>179.26</v>
      </c>
      <c r="M17837" s="4">
        <v>0.1</v>
      </c>
      <c r="N17837" t="s">
        <v>19883</v>
      </c>
      <c r="P17837" t="s">
        <v>175</v>
      </c>
      <c r="Q17837" t="s">
        <v>176</v>
      </c>
      <c r="R17837" t="s">
        <v>177</v>
      </c>
      <c r="S17837" t="s">
        <v>19884</v>
      </c>
      <c r="T17837" t="s">
        <v>179</v>
      </c>
      <c r="V17837" t="s">
        <v>80</v>
      </c>
      <c r="W17837" t="s">
        <v>81</v>
      </c>
      <c r="X17837" t="s">
        <v>180</v>
      </c>
    </row>
    <row r="17838" spans="1:24" x14ac:dyDescent="0.2">
      <c r="A17838" t="s">
        <v>133</v>
      </c>
      <c r="B17838" t="s">
        <v>19886</v>
      </c>
      <c r="C17838" t="s">
        <v>19882</v>
      </c>
      <c r="D17838" t="s">
        <v>161</v>
      </c>
      <c r="E17838">
        <v>36</v>
      </c>
      <c r="F17838">
        <v>163.30000000000001</v>
      </c>
      <c r="G17838">
        <v>195.96</v>
      </c>
      <c r="H17838">
        <v>137.72</v>
      </c>
      <c r="I17838">
        <v>121.5</v>
      </c>
      <c r="J17838">
        <v>195.96</v>
      </c>
      <c r="K17838">
        <v>16330</v>
      </c>
      <c r="L17838">
        <v>254.75</v>
      </c>
      <c r="M17838" s="4">
        <v>0.1</v>
      </c>
      <c r="N17838" t="s">
        <v>19883</v>
      </c>
      <c r="P17838" t="s">
        <v>175</v>
      </c>
      <c r="Q17838" t="s">
        <v>176</v>
      </c>
      <c r="R17838" t="s">
        <v>177</v>
      </c>
      <c r="S17838" t="s">
        <v>19884</v>
      </c>
      <c r="T17838" t="s">
        <v>179</v>
      </c>
      <c r="V17838" t="s">
        <v>80</v>
      </c>
      <c r="W17838" t="s">
        <v>81</v>
      </c>
      <c r="X17838" t="s">
        <v>180</v>
      </c>
    </row>
    <row r="17839" spans="1:24" x14ac:dyDescent="0.2">
      <c r="A17839" t="s">
        <v>133</v>
      </c>
      <c r="B17839" t="s">
        <v>19887</v>
      </c>
      <c r="C17839" t="s">
        <v>19888</v>
      </c>
      <c r="D17839" t="s">
        <v>161</v>
      </c>
      <c r="E17839">
        <v>12</v>
      </c>
      <c r="F17839">
        <v>75.599999999999994</v>
      </c>
      <c r="G17839">
        <v>90.72</v>
      </c>
      <c r="H17839">
        <v>63.76</v>
      </c>
      <c r="I17839">
        <v>56.25</v>
      </c>
      <c r="J17839">
        <v>90.72</v>
      </c>
      <c r="K17839">
        <v>7560</v>
      </c>
      <c r="L17839">
        <v>117.94</v>
      </c>
      <c r="M17839" s="4">
        <v>0.1</v>
      </c>
      <c r="N17839" t="s">
        <v>19889</v>
      </c>
      <c r="P17839" t="s">
        <v>74</v>
      </c>
      <c r="Q17839" t="s">
        <v>176</v>
      </c>
      <c r="R17839" t="s">
        <v>177</v>
      </c>
      <c r="S17839" t="s">
        <v>19884</v>
      </c>
      <c r="T17839" t="s">
        <v>179</v>
      </c>
      <c r="V17839" t="s">
        <v>80</v>
      </c>
      <c r="W17839" t="s">
        <v>81</v>
      </c>
      <c r="X17839" t="s">
        <v>180</v>
      </c>
    </row>
    <row r="17840" spans="1:24" x14ac:dyDescent="0.2">
      <c r="A17840" t="s">
        <v>133</v>
      </c>
      <c r="B17840" t="s">
        <v>19890</v>
      </c>
      <c r="C17840" t="s">
        <v>19888</v>
      </c>
      <c r="D17840" t="s">
        <v>161</v>
      </c>
      <c r="E17840">
        <v>24</v>
      </c>
      <c r="F17840">
        <v>143.63999999999999</v>
      </c>
      <c r="G17840">
        <v>172.36799999999999</v>
      </c>
      <c r="H17840">
        <v>121.14</v>
      </c>
      <c r="I17840">
        <v>106.87</v>
      </c>
      <c r="J17840">
        <v>172.36799999999999</v>
      </c>
      <c r="K17840">
        <v>14364</v>
      </c>
      <c r="L17840">
        <v>224.08</v>
      </c>
      <c r="M17840" s="4">
        <v>0.1</v>
      </c>
      <c r="N17840" t="s">
        <v>19889</v>
      </c>
      <c r="P17840" t="s">
        <v>74</v>
      </c>
      <c r="Q17840" t="s">
        <v>176</v>
      </c>
      <c r="R17840" t="s">
        <v>177</v>
      </c>
      <c r="S17840" t="s">
        <v>19884</v>
      </c>
      <c r="T17840" t="s">
        <v>179</v>
      </c>
      <c r="V17840" t="s">
        <v>80</v>
      </c>
      <c r="W17840" t="s">
        <v>81</v>
      </c>
      <c r="X17840" t="s">
        <v>180</v>
      </c>
    </row>
    <row r="17841" spans="1:24" x14ac:dyDescent="0.2">
      <c r="A17841" t="s">
        <v>133</v>
      </c>
      <c r="B17841" t="s">
        <v>19891</v>
      </c>
      <c r="C17841" t="s">
        <v>19888</v>
      </c>
      <c r="D17841" t="s">
        <v>161</v>
      </c>
      <c r="E17841">
        <v>36</v>
      </c>
      <c r="F17841">
        <v>204.12</v>
      </c>
      <c r="G17841">
        <v>244.94399999999999</v>
      </c>
      <c r="H17841">
        <v>172.15</v>
      </c>
      <c r="I17841">
        <v>151.87</v>
      </c>
      <c r="J17841">
        <v>244.94399999999999</v>
      </c>
      <c r="K17841">
        <v>20412</v>
      </c>
      <c r="L17841">
        <v>318.43</v>
      </c>
      <c r="M17841" s="4">
        <v>0.1</v>
      </c>
      <c r="N17841" t="s">
        <v>19889</v>
      </c>
      <c r="P17841" t="s">
        <v>74</v>
      </c>
      <c r="Q17841" t="s">
        <v>176</v>
      </c>
      <c r="R17841" t="s">
        <v>177</v>
      </c>
      <c r="S17841" t="s">
        <v>19884</v>
      </c>
      <c r="T17841" t="s">
        <v>179</v>
      </c>
      <c r="V17841" t="s">
        <v>80</v>
      </c>
      <c r="W17841" t="s">
        <v>81</v>
      </c>
      <c r="X17841" t="s">
        <v>180</v>
      </c>
    </row>
    <row r="17842" spans="1:24" x14ac:dyDescent="0.2">
      <c r="A17842" t="s">
        <v>133</v>
      </c>
      <c r="B17842" t="s">
        <v>19892</v>
      </c>
      <c r="C17842" t="s">
        <v>19893</v>
      </c>
      <c r="D17842" t="s">
        <v>161</v>
      </c>
      <c r="E17842">
        <v>12</v>
      </c>
      <c r="F17842">
        <v>60.48</v>
      </c>
      <c r="G17842">
        <v>72.575999999999993</v>
      </c>
      <c r="H17842">
        <v>51.01</v>
      </c>
      <c r="I17842">
        <v>45</v>
      </c>
      <c r="J17842">
        <v>72.575999999999993</v>
      </c>
      <c r="K17842">
        <v>6048</v>
      </c>
      <c r="L17842">
        <v>94.35</v>
      </c>
      <c r="M17842" s="4">
        <v>0.1</v>
      </c>
      <c r="N17842" t="s">
        <v>19894</v>
      </c>
      <c r="P17842" t="s">
        <v>256</v>
      </c>
      <c r="Q17842" t="s">
        <v>176</v>
      </c>
      <c r="R17842" t="s">
        <v>177</v>
      </c>
      <c r="S17842" t="s">
        <v>19884</v>
      </c>
      <c r="T17842" t="s">
        <v>179</v>
      </c>
      <c r="V17842" t="s">
        <v>80</v>
      </c>
      <c r="W17842" t="s">
        <v>81</v>
      </c>
      <c r="X17842" t="s">
        <v>180</v>
      </c>
    </row>
    <row r="17843" spans="1:24" x14ac:dyDescent="0.2">
      <c r="A17843" t="s">
        <v>133</v>
      </c>
      <c r="B17843" t="s">
        <v>19895</v>
      </c>
      <c r="C17843" t="s">
        <v>19893</v>
      </c>
      <c r="D17843" t="s">
        <v>161</v>
      </c>
      <c r="E17843">
        <v>24</v>
      </c>
      <c r="F17843">
        <v>114.91</v>
      </c>
      <c r="G17843">
        <v>137.892</v>
      </c>
      <c r="H17843">
        <v>96.91</v>
      </c>
      <c r="I17843">
        <v>85.49</v>
      </c>
      <c r="J17843">
        <v>137.892</v>
      </c>
      <c r="K17843">
        <v>11491</v>
      </c>
      <c r="L17843">
        <v>179.26</v>
      </c>
      <c r="M17843" s="4">
        <v>0.1</v>
      </c>
      <c r="N17843" t="s">
        <v>19894</v>
      </c>
      <c r="P17843" t="s">
        <v>256</v>
      </c>
      <c r="Q17843" t="s">
        <v>176</v>
      </c>
      <c r="R17843" t="s">
        <v>177</v>
      </c>
      <c r="S17843" t="s">
        <v>19884</v>
      </c>
      <c r="T17843" t="s">
        <v>179</v>
      </c>
      <c r="V17843" t="s">
        <v>80</v>
      </c>
      <c r="W17843" t="s">
        <v>81</v>
      </c>
      <c r="X17843" t="s">
        <v>180</v>
      </c>
    </row>
    <row r="17844" spans="1:24" x14ac:dyDescent="0.2">
      <c r="A17844" t="s">
        <v>133</v>
      </c>
      <c r="B17844" t="s">
        <v>19896</v>
      </c>
      <c r="C17844" t="s">
        <v>19893</v>
      </c>
      <c r="D17844" t="s">
        <v>161</v>
      </c>
      <c r="E17844">
        <v>36</v>
      </c>
      <c r="F17844">
        <v>163.30000000000001</v>
      </c>
      <c r="G17844">
        <v>195.96</v>
      </c>
      <c r="H17844">
        <v>137.72</v>
      </c>
      <c r="I17844">
        <v>121.5</v>
      </c>
      <c r="J17844">
        <v>195.96</v>
      </c>
      <c r="K17844">
        <v>16330</v>
      </c>
      <c r="L17844">
        <v>254.75</v>
      </c>
      <c r="M17844" s="4">
        <v>0.1</v>
      </c>
      <c r="N17844" t="s">
        <v>19894</v>
      </c>
      <c r="P17844" t="s">
        <v>256</v>
      </c>
      <c r="Q17844" t="s">
        <v>176</v>
      </c>
      <c r="R17844" t="s">
        <v>177</v>
      </c>
      <c r="S17844" t="s">
        <v>19884</v>
      </c>
      <c r="T17844" t="s">
        <v>179</v>
      </c>
      <c r="V17844" t="s">
        <v>80</v>
      </c>
      <c r="W17844" t="s">
        <v>81</v>
      </c>
      <c r="X17844" t="s">
        <v>180</v>
      </c>
    </row>
    <row r="17845" spans="1:24" x14ac:dyDescent="0.2">
      <c r="A17845" t="s">
        <v>133</v>
      </c>
      <c r="B17845" t="s">
        <v>19897</v>
      </c>
      <c r="C17845" t="s">
        <v>19898</v>
      </c>
      <c r="D17845" t="s">
        <v>161</v>
      </c>
      <c r="E17845">
        <v>12</v>
      </c>
      <c r="F17845">
        <v>36.4</v>
      </c>
      <c r="G17845">
        <v>43.68</v>
      </c>
      <c r="H17845">
        <v>30.7</v>
      </c>
      <c r="I17845">
        <v>27.08</v>
      </c>
      <c r="J17845">
        <v>43.68</v>
      </c>
      <c r="K17845">
        <v>3640</v>
      </c>
      <c r="L17845">
        <v>56.78</v>
      </c>
      <c r="M17845" s="4">
        <v>0.1</v>
      </c>
      <c r="N17845" t="s">
        <v>31053</v>
      </c>
      <c r="P17845" t="s">
        <v>175</v>
      </c>
      <c r="Q17845" t="s">
        <v>162</v>
      </c>
      <c r="R17845" t="s">
        <v>435</v>
      </c>
      <c r="S17845" t="s">
        <v>19884</v>
      </c>
      <c r="T17845" t="s">
        <v>179</v>
      </c>
      <c r="V17845" t="s">
        <v>80</v>
      </c>
      <c r="W17845" t="s">
        <v>81</v>
      </c>
      <c r="X17845" t="s">
        <v>180</v>
      </c>
    </row>
    <row r="17846" spans="1:24" x14ac:dyDescent="0.2">
      <c r="A17846" t="s">
        <v>133</v>
      </c>
      <c r="B17846" t="s">
        <v>19900</v>
      </c>
      <c r="C17846" t="s">
        <v>19898</v>
      </c>
      <c r="D17846" t="s">
        <v>161</v>
      </c>
      <c r="E17846">
        <v>24</v>
      </c>
      <c r="F17846">
        <v>69.16</v>
      </c>
      <c r="G17846">
        <v>82.992000000000004</v>
      </c>
      <c r="H17846">
        <v>58.33</v>
      </c>
      <c r="I17846">
        <v>51.46</v>
      </c>
      <c r="J17846">
        <v>82.992000000000004</v>
      </c>
      <c r="K17846">
        <v>6916</v>
      </c>
      <c r="L17846">
        <v>107.89</v>
      </c>
      <c r="M17846" s="4">
        <v>0.1</v>
      </c>
      <c r="N17846" t="s">
        <v>31053</v>
      </c>
      <c r="P17846" t="s">
        <v>175</v>
      </c>
      <c r="Q17846" t="s">
        <v>162</v>
      </c>
      <c r="R17846" t="s">
        <v>435</v>
      </c>
      <c r="S17846" t="s">
        <v>19884</v>
      </c>
      <c r="T17846" t="s">
        <v>179</v>
      </c>
      <c r="V17846" t="s">
        <v>80</v>
      </c>
      <c r="W17846" t="s">
        <v>81</v>
      </c>
      <c r="X17846" t="s">
        <v>180</v>
      </c>
    </row>
    <row r="17847" spans="1:24" x14ac:dyDescent="0.2">
      <c r="A17847" t="s">
        <v>133</v>
      </c>
      <c r="B17847" t="s">
        <v>19901</v>
      </c>
      <c r="C17847" t="s">
        <v>19898</v>
      </c>
      <c r="D17847" t="s">
        <v>161</v>
      </c>
      <c r="E17847">
        <v>36</v>
      </c>
      <c r="F17847">
        <v>98.28</v>
      </c>
      <c r="G17847">
        <v>117.93600000000001</v>
      </c>
      <c r="H17847">
        <v>82.89</v>
      </c>
      <c r="I17847">
        <v>73.12</v>
      </c>
      <c r="J17847">
        <v>117.93600000000001</v>
      </c>
      <c r="K17847">
        <v>9828</v>
      </c>
      <c r="L17847">
        <v>153.32</v>
      </c>
      <c r="M17847" s="4">
        <v>0.1</v>
      </c>
      <c r="N17847" t="s">
        <v>31053</v>
      </c>
      <c r="P17847" t="s">
        <v>175</v>
      </c>
      <c r="Q17847" t="s">
        <v>162</v>
      </c>
      <c r="R17847" t="s">
        <v>435</v>
      </c>
      <c r="S17847" t="s">
        <v>19884</v>
      </c>
      <c r="T17847" t="s">
        <v>179</v>
      </c>
      <c r="V17847" t="s">
        <v>80</v>
      </c>
      <c r="W17847" t="s">
        <v>81</v>
      </c>
      <c r="X17847" t="s">
        <v>180</v>
      </c>
    </row>
    <row r="17848" spans="1:24" x14ac:dyDescent="0.2">
      <c r="A17848" t="s">
        <v>133</v>
      </c>
      <c r="B17848" t="s">
        <v>19902</v>
      </c>
      <c r="C17848" t="s">
        <v>19903</v>
      </c>
      <c r="D17848" t="s">
        <v>161</v>
      </c>
      <c r="E17848">
        <v>12</v>
      </c>
      <c r="F17848">
        <v>43.8</v>
      </c>
      <c r="G17848">
        <v>52.56</v>
      </c>
      <c r="H17848">
        <v>36.94</v>
      </c>
      <c r="I17848">
        <v>32.590000000000003</v>
      </c>
      <c r="J17848">
        <v>52.56</v>
      </c>
      <c r="K17848">
        <v>4380</v>
      </c>
      <c r="L17848">
        <v>68.33</v>
      </c>
      <c r="M17848" s="4">
        <v>0.1</v>
      </c>
      <c r="N17848" t="s">
        <v>31054</v>
      </c>
      <c r="P17848" t="s">
        <v>74</v>
      </c>
      <c r="Q17848" t="s">
        <v>162</v>
      </c>
      <c r="R17848" t="s">
        <v>435</v>
      </c>
      <c r="S17848" t="s">
        <v>19884</v>
      </c>
      <c r="T17848" t="s">
        <v>179</v>
      </c>
      <c r="V17848" t="s">
        <v>80</v>
      </c>
      <c r="W17848" t="s">
        <v>81</v>
      </c>
      <c r="X17848" t="s">
        <v>180</v>
      </c>
    </row>
    <row r="17849" spans="1:24" x14ac:dyDescent="0.2">
      <c r="A17849" t="s">
        <v>133</v>
      </c>
      <c r="B17849" t="s">
        <v>19905</v>
      </c>
      <c r="C17849" t="s">
        <v>19903</v>
      </c>
      <c r="D17849" t="s">
        <v>161</v>
      </c>
      <c r="E17849">
        <v>24</v>
      </c>
      <c r="F17849">
        <v>83.22</v>
      </c>
      <c r="G17849">
        <v>99.864000000000004</v>
      </c>
      <c r="H17849">
        <v>70.180000000000007</v>
      </c>
      <c r="I17849">
        <v>61.92</v>
      </c>
      <c r="J17849">
        <v>99.864000000000004</v>
      </c>
      <c r="K17849">
        <v>8322</v>
      </c>
      <c r="L17849">
        <v>129.82</v>
      </c>
      <c r="M17849" s="4">
        <v>0.1</v>
      </c>
      <c r="N17849" t="s">
        <v>31054</v>
      </c>
      <c r="P17849" t="s">
        <v>74</v>
      </c>
      <c r="Q17849" t="s">
        <v>162</v>
      </c>
      <c r="R17849" t="s">
        <v>435</v>
      </c>
      <c r="S17849" t="s">
        <v>19884</v>
      </c>
      <c r="T17849" t="s">
        <v>179</v>
      </c>
      <c r="V17849" t="s">
        <v>80</v>
      </c>
      <c r="W17849" t="s">
        <v>81</v>
      </c>
      <c r="X17849" t="s">
        <v>180</v>
      </c>
    </row>
    <row r="17850" spans="1:24" x14ac:dyDescent="0.2">
      <c r="A17850" t="s">
        <v>133</v>
      </c>
      <c r="B17850" t="s">
        <v>19906</v>
      </c>
      <c r="C17850" t="s">
        <v>19903</v>
      </c>
      <c r="D17850" t="s">
        <v>161</v>
      </c>
      <c r="E17850">
        <v>36</v>
      </c>
      <c r="F17850">
        <v>118.26</v>
      </c>
      <c r="G17850">
        <v>141.91200000000001</v>
      </c>
      <c r="H17850">
        <v>99.74</v>
      </c>
      <c r="I17850">
        <v>87.99</v>
      </c>
      <c r="J17850">
        <v>141.91200000000001</v>
      </c>
      <c r="K17850">
        <v>11826</v>
      </c>
      <c r="L17850">
        <v>184.49</v>
      </c>
      <c r="M17850" s="4">
        <v>0.1</v>
      </c>
      <c r="N17850" t="s">
        <v>31054</v>
      </c>
      <c r="P17850" t="s">
        <v>74</v>
      </c>
      <c r="Q17850" t="s">
        <v>162</v>
      </c>
      <c r="R17850" t="s">
        <v>435</v>
      </c>
      <c r="S17850" t="s">
        <v>19884</v>
      </c>
      <c r="T17850" t="s">
        <v>179</v>
      </c>
      <c r="V17850" t="s">
        <v>80</v>
      </c>
      <c r="W17850" t="s">
        <v>81</v>
      </c>
      <c r="X17850" t="s">
        <v>180</v>
      </c>
    </row>
    <row r="17851" spans="1:24" x14ac:dyDescent="0.2">
      <c r="A17851" t="s">
        <v>133</v>
      </c>
      <c r="B17851" t="s">
        <v>19907</v>
      </c>
      <c r="C17851" t="s">
        <v>19908</v>
      </c>
      <c r="D17851" t="s">
        <v>161</v>
      </c>
      <c r="E17851">
        <v>12</v>
      </c>
      <c r="F17851">
        <v>36.4</v>
      </c>
      <c r="G17851">
        <v>43.68</v>
      </c>
      <c r="H17851">
        <v>30.7</v>
      </c>
      <c r="I17851">
        <v>27.08</v>
      </c>
      <c r="J17851">
        <v>43.68</v>
      </c>
      <c r="K17851">
        <v>3640</v>
      </c>
      <c r="L17851">
        <v>56.78</v>
      </c>
      <c r="M17851" s="4">
        <v>0.1</v>
      </c>
      <c r="N17851" t="s">
        <v>31055</v>
      </c>
      <c r="P17851" t="s">
        <v>256</v>
      </c>
      <c r="Q17851" t="s">
        <v>162</v>
      </c>
      <c r="R17851" t="s">
        <v>435</v>
      </c>
      <c r="S17851" t="s">
        <v>19884</v>
      </c>
      <c r="T17851" t="s">
        <v>179</v>
      </c>
      <c r="V17851" t="s">
        <v>80</v>
      </c>
      <c r="W17851" t="s">
        <v>81</v>
      </c>
      <c r="X17851" t="s">
        <v>180</v>
      </c>
    </row>
    <row r="17852" spans="1:24" x14ac:dyDescent="0.2">
      <c r="A17852" t="s">
        <v>133</v>
      </c>
      <c r="B17852" t="s">
        <v>19909</v>
      </c>
      <c r="C17852" t="s">
        <v>19908</v>
      </c>
      <c r="D17852" t="s">
        <v>161</v>
      </c>
      <c r="E17852">
        <v>24</v>
      </c>
      <c r="F17852">
        <v>69.16</v>
      </c>
      <c r="G17852">
        <v>82.992000000000004</v>
      </c>
      <c r="H17852">
        <v>58.33</v>
      </c>
      <c r="I17852">
        <v>51.46</v>
      </c>
      <c r="J17852">
        <v>82.992000000000004</v>
      </c>
      <c r="K17852">
        <v>6916</v>
      </c>
      <c r="L17852">
        <v>107.89</v>
      </c>
      <c r="M17852" s="4">
        <v>0.1</v>
      </c>
      <c r="N17852" t="s">
        <v>31055</v>
      </c>
      <c r="P17852" t="s">
        <v>256</v>
      </c>
      <c r="Q17852" t="s">
        <v>162</v>
      </c>
      <c r="R17852" t="s">
        <v>435</v>
      </c>
      <c r="S17852" t="s">
        <v>19884</v>
      </c>
      <c r="T17852" t="s">
        <v>179</v>
      </c>
      <c r="V17852" t="s">
        <v>80</v>
      </c>
      <c r="W17852" t="s">
        <v>81</v>
      </c>
      <c r="X17852" t="s">
        <v>180</v>
      </c>
    </row>
    <row r="17853" spans="1:24" x14ac:dyDescent="0.2">
      <c r="A17853" t="s">
        <v>133</v>
      </c>
      <c r="B17853" t="s">
        <v>19910</v>
      </c>
      <c r="C17853" t="s">
        <v>19908</v>
      </c>
      <c r="D17853" t="s">
        <v>161</v>
      </c>
      <c r="E17853">
        <v>36</v>
      </c>
      <c r="F17853">
        <v>98.28</v>
      </c>
      <c r="G17853">
        <v>117.93600000000001</v>
      </c>
      <c r="H17853">
        <v>82.89</v>
      </c>
      <c r="I17853">
        <v>73.12</v>
      </c>
      <c r="J17853">
        <v>117.93600000000001</v>
      </c>
      <c r="K17853">
        <v>9828</v>
      </c>
      <c r="L17853">
        <v>153.32</v>
      </c>
      <c r="M17853" s="4">
        <v>0.1</v>
      </c>
      <c r="N17853" t="s">
        <v>31055</v>
      </c>
      <c r="P17853" t="s">
        <v>256</v>
      </c>
      <c r="Q17853" t="s">
        <v>162</v>
      </c>
      <c r="R17853" t="s">
        <v>435</v>
      </c>
      <c r="S17853" t="s">
        <v>19884</v>
      </c>
      <c r="T17853" t="s">
        <v>179</v>
      </c>
      <c r="V17853" t="s">
        <v>80</v>
      </c>
      <c r="W17853" t="s">
        <v>81</v>
      </c>
      <c r="X17853" t="s">
        <v>180</v>
      </c>
    </row>
    <row r="17854" spans="1:24" x14ac:dyDescent="0.2">
      <c r="A17854" t="s">
        <v>133</v>
      </c>
      <c r="B17854" t="s">
        <v>19911</v>
      </c>
      <c r="C17854" t="s">
        <v>19912</v>
      </c>
      <c r="D17854" t="s">
        <v>161</v>
      </c>
      <c r="E17854">
        <v>12</v>
      </c>
      <c r="F17854">
        <v>36.4</v>
      </c>
      <c r="G17854">
        <v>43.68</v>
      </c>
      <c r="H17854">
        <v>30.7</v>
      </c>
      <c r="I17854">
        <v>27.08</v>
      </c>
      <c r="J17854">
        <v>43.68</v>
      </c>
      <c r="K17854">
        <v>3640</v>
      </c>
      <c r="L17854">
        <v>56.78</v>
      </c>
      <c r="M17854" s="4">
        <v>0.1</v>
      </c>
      <c r="N17854" t="s">
        <v>31056</v>
      </c>
      <c r="P17854" t="s">
        <v>175</v>
      </c>
      <c r="Q17854" t="s">
        <v>162</v>
      </c>
      <c r="R17854" t="s">
        <v>435</v>
      </c>
      <c r="S17854" t="s">
        <v>19884</v>
      </c>
      <c r="T17854" t="s">
        <v>179</v>
      </c>
      <c r="V17854" t="s">
        <v>80</v>
      </c>
      <c r="W17854" t="s">
        <v>81</v>
      </c>
      <c r="X17854" t="s">
        <v>180</v>
      </c>
    </row>
    <row r="17855" spans="1:24" x14ac:dyDescent="0.2">
      <c r="A17855" t="s">
        <v>133</v>
      </c>
      <c r="B17855" t="s">
        <v>19914</v>
      </c>
      <c r="C17855" t="s">
        <v>19912</v>
      </c>
      <c r="D17855" t="s">
        <v>161</v>
      </c>
      <c r="E17855">
        <v>24</v>
      </c>
      <c r="F17855">
        <v>69.16</v>
      </c>
      <c r="G17855">
        <v>82.992000000000004</v>
      </c>
      <c r="H17855">
        <v>58.33</v>
      </c>
      <c r="I17855">
        <v>51.46</v>
      </c>
      <c r="J17855">
        <v>82.992000000000004</v>
      </c>
      <c r="K17855">
        <v>6916</v>
      </c>
      <c r="L17855">
        <v>107.89</v>
      </c>
      <c r="M17855" s="4">
        <v>0.1</v>
      </c>
      <c r="N17855" t="s">
        <v>31056</v>
      </c>
      <c r="P17855" t="s">
        <v>175</v>
      </c>
      <c r="Q17855" t="s">
        <v>162</v>
      </c>
      <c r="R17855" t="s">
        <v>435</v>
      </c>
      <c r="S17855" t="s">
        <v>19884</v>
      </c>
      <c r="T17855" t="s">
        <v>179</v>
      </c>
      <c r="V17855" t="s">
        <v>80</v>
      </c>
      <c r="W17855" t="s">
        <v>81</v>
      </c>
      <c r="X17855" t="s">
        <v>180</v>
      </c>
    </row>
    <row r="17856" spans="1:24" x14ac:dyDescent="0.2">
      <c r="A17856" t="s">
        <v>133</v>
      </c>
      <c r="B17856" t="s">
        <v>19915</v>
      </c>
      <c r="C17856" t="s">
        <v>19912</v>
      </c>
      <c r="D17856" t="s">
        <v>161</v>
      </c>
      <c r="E17856">
        <v>36</v>
      </c>
      <c r="F17856">
        <v>98.28</v>
      </c>
      <c r="G17856">
        <v>117.93600000000001</v>
      </c>
      <c r="H17856">
        <v>82.89</v>
      </c>
      <c r="I17856">
        <v>73.12</v>
      </c>
      <c r="J17856">
        <v>117.93600000000001</v>
      </c>
      <c r="K17856">
        <v>9828</v>
      </c>
      <c r="L17856">
        <v>153.32</v>
      </c>
      <c r="M17856" s="4">
        <v>0.1</v>
      </c>
      <c r="N17856" t="s">
        <v>31056</v>
      </c>
      <c r="P17856" t="s">
        <v>175</v>
      </c>
      <c r="Q17856" t="s">
        <v>162</v>
      </c>
      <c r="R17856" t="s">
        <v>435</v>
      </c>
      <c r="S17856" t="s">
        <v>19884</v>
      </c>
      <c r="T17856" t="s">
        <v>179</v>
      </c>
      <c r="V17856" t="s">
        <v>80</v>
      </c>
      <c r="W17856" t="s">
        <v>81</v>
      </c>
      <c r="X17856" t="s">
        <v>180</v>
      </c>
    </row>
    <row r="17857" spans="1:24" x14ac:dyDescent="0.2">
      <c r="A17857" t="s">
        <v>133</v>
      </c>
      <c r="B17857" t="s">
        <v>19916</v>
      </c>
      <c r="C17857" t="s">
        <v>19917</v>
      </c>
      <c r="D17857" t="s">
        <v>161</v>
      </c>
      <c r="E17857">
        <v>12</v>
      </c>
      <c r="F17857">
        <v>43.8</v>
      </c>
      <c r="G17857">
        <v>52.56</v>
      </c>
      <c r="H17857">
        <v>36.94</v>
      </c>
      <c r="I17857">
        <v>32.590000000000003</v>
      </c>
      <c r="J17857">
        <v>52.56</v>
      </c>
      <c r="K17857">
        <v>4380</v>
      </c>
      <c r="L17857">
        <v>68.33</v>
      </c>
      <c r="M17857" s="4">
        <v>0.1</v>
      </c>
      <c r="N17857" t="s">
        <v>31057</v>
      </c>
      <c r="P17857" t="s">
        <v>74</v>
      </c>
      <c r="Q17857" t="s">
        <v>162</v>
      </c>
      <c r="R17857" t="s">
        <v>435</v>
      </c>
      <c r="S17857" t="s">
        <v>19884</v>
      </c>
      <c r="T17857" t="s">
        <v>179</v>
      </c>
      <c r="V17857" t="s">
        <v>80</v>
      </c>
      <c r="W17857" t="s">
        <v>81</v>
      </c>
      <c r="X17857" t="s">
        <v>180</v>
      </c>
    </row>
    <row r="17858" spans="1:24" x14ac:dyDescent="0.2">
      <c r="A17858" t="s">
        <v>133</v>
      </c>
      <c r="B17858" t="s">
        <v>19919</v>
      </c>
      <c r="C17858" t="s">
        <v>19917</v>
      </c>
      <c r="D17858" t="s">
        <v>161</v>
      </c>
      <c r="E17858">
        <v>24</v>
      </c>
      <c r="F17858">
        <v>83.22</v>
      </c>
      <c r="G17858">
        <v>99.864000000000004</v>
      </c>
      <c r="H17858">
        <v>70.180000000000007</v>
      </c>
      <c r="I17858">
        <v>61.92</v>
      </c>
      <c r="J17858">
        <v>99.864000000000004</v>
      </c>
      <c r="K17858">
        <v>8322</v>
      </c>
      <c r="L17858">
        <v>129.82</v>
      </c>
      <c r="M17858" s="4">
        <v>0.1</v>
      </c>
      <c r="N17858" t="s">
        <v>31057</v>
      </c>
      <c r="P17858" t="s">
        <v>74</v>
      </c>
      <c r="Q17858" t="s">
        <v>162</v>
      </c>
      <c r="R17858" t="s">
        <v>435</v>
      </c>
      <c r="S17858" t="s">
        <v>19884</v>
      </c>
      <c r="T17858" t="s">
        <v>179</v>
      </c>
      <c r="V17858" t="s">
        <v>80</v>
      </c>
      <c r="W17858" t="s">
        <v>81</v>
      </c>
      <c r="X17858" t="s">
        <v>180</v>
      </c>
    </row>
    <row r="17859" spans="1:24" x14ac:dyDescent="0.2">
      <c r="A17859" t="s">
        <v>133</v>
      </c>
      <c r="B17859" t="s">
        <v>19920</v>
      </c>
      <c r="C17859" t="s">
        <v>19917</v>
      </c>
      <c r="D17859" t="s">
        <v>161</v>
      </c>
      <c r="E17859">
        <v>36</v>
      </c>
      <c r="F17859">
        <v>118.26</v>
      </c>
      <c r="G17859">
        <v>141.91200000000001</v>
      </c>
      <c r="H17859">
        <v>99.74</v>
      </c>
      <c r="I17859">
        <v>87.99</v>
      </c>
      <c r="J17859">
        <v>141.91200000000001</v>
      </c>
      <c r="K17859">
        <v>11826</v>
      </c>
      <c r="L17859">
        <v>184.49</v>
      </c>
      <c r="M17859" s="4">
        <v>0.1</v>
      </c>
      <c r="N17859" t="s">
        <v>31057</v>
      </c>
      <c r="P17859" t="s">
        <v>74</v>
      </c>
      <c r="Q17859" t="s">
        <v>162</v>
      </c>
      <c r="R17859" t="s">
        <v>435</v>
      </c>
      <c r="S17859" t="s">
        <v>19884</v>
      </c>
      <c r="T17859" t="s">
        <v>179</v>
      </c>
      <c r="V17859" t="s">
        <v>80</v>
      </c>
      <c r="W17859" t="s">
        <v>81</v>
      </c>
      <c r="X17859" t="s">
        <v>180</v>
      </c>
    </row>
    <row r="17860" spans="1:24" x14ac:dyDescent="0.2">
      <c r="A17860" t="s">
        <v>133</v>
      </c>
      <c r="B17860" t="s">
        <v>19921</v>
      </c>
      <c r="C17860" t="s">
        <v>19922</v>
      </c>
      <c r="D17860" t="s">
        <v>161</v>
      </c>
      <c r="E17860">
        <v>12</v>
      </c>
      <c r="F17860">
        <v>36.4</v>
      </c>
      <c r="G17860">
        <v>43.68</v>
      </c>
      <c r="H17860">
        <v>30.7</v>
      </c>
      <c r="I17860">
        <v>27.08</v>
      </c>
      <c r="J17860">
        <v>43.68</v>
      </c>
      <c r="K17860">
        <v>3640</v>
      </c>
      <c r="L17860">
        <v>56.78</v>
      </c>
      <c r="M17860" s="4">
        <v>0.1</v>
      </c>
      <c r="N17860" t="s">
        <v>31058</v>
      </c>
      <c r="P17860" t="s">
        <v>256</v>
      </c>
      <c r="Q17860" t="s">
        <v>162</v>
      </c>
      <c r="R17860" t="s">
        <v>435</v>
      </c>
      <c r="S17860" t="s">
        <v>19884</v>
      </c>
      <c r="T17860" t="s">
        <v>179</v>
      </c>
      <c r="V17860" t="s">
        <v>80</v>
      </c>
      <c r="W17860" t="s">
        <v>81</v>
      </c>
      <c r="X17860" t="s">
        <v>180</v>
      </c>
    </row>
    <row r="17861" spans="1:24" x14ac:dyDescent="0.2">
      <c r="A17861" t="s">
        <v>133</v>
      </c>
      <c r="B17861" t="s">
        <v>19924</v>
      </c>
      <c r="C17861" t="s">
        <v>19922</v>
      </c>
      <c r="D17861" t="s">
        <v>161</v>
      </c>
      <c r="E17861">
        <v>24</v>
      </c>
      <c r="F17861">
        <v>69.16</v>
      </c>
      <c r="G17861">
        <v>82.992000000000004</v>
      </c>
      <c r="H17861">
        <v>58.33</v>
      </c>
      <c r="I17861">
        <v>51.46</v>
      </c>
      <c r="J17861">
        <v>82.992000000000004</v>
      </c>
      <c r="K17861">
        <v>6916</v>
      </c>
      <c r="L17861">
        <v>107.89</v>
      </c>
      <c r="M17861" s="4">
        <v>0.1</v>
      </c>
      <c r="N17861" t="s">
        <v>31058</v>
      </c>
      <c r="P17861" t="s">
        <v>256</v>
      </c>
      <c r="Q17861" t="s">
        <v>162</v>
      </c>
      <c r="R17861" t="s">
        <v>435</v>
      </c>
      <c r="S17861" t="s">
        <v>19884</v>
      </c>
      <c r="T17861" t="s">
        <v>179</v>
      </c>
      <c r="V17861" t="s">
        <v>80</v>
      </c>
      <c r="W17861" t="s">
        <v>81</v>
      </c>
      <c r="X17861" t="s">
        <v>180</v>
      </c>
    </row>
    <row r="17862" spans="1:24" x14ac:dyDescent="0.2">
      <c r="A17862" t="s">
        <v>133</v>
      </c>
      <c r="B17862" t="s">
        <v>19925</v>
      </c>
      <c r="C17862" t="s">
        <v>19922</v>
      </c>
      <c r="D17862" t="s">
        <v>161</v>
      </c>
      <c r="E17862">
        <v>36</v>
      </c>
      <c r="F17862">
        <v>98.28</v>
      </c>
      <c r="G17862">
        <v>117.93600000000001</v>
      </c>
      <c r="H17862">
        <v>82.89</v>
      </c>
      <c r="I17862">
        <v>73.12</v>
      </c>
      <c r="J17862">
        <v>117.93600000000001</v>
      </c>
      <c r="K17862">
        <v>9828</v>
      </c>
      <c r="L17862">
        <v>153.32</v>
      </c>
      <c r="M17862" s="4">
        <v>0.1</v>
      </c>
      <c r="N17862" t="s">
        <v>31058</v>
      </c>
      <c r="P17862" t="s">
        <v>256</v>
      </c>
      <c r="Q17862" t="s">
        <v>162</v>
      </c>
      <c r="R17862" t="s">
        <v>435</v>
      </c>
      <c r="S17862" t="s">
        <v>19884</v>
      </c>
      <c r="T17862" t="s">
        <v>179</v>
      </c>
      <c r="V17862" t="s">
        <v>80</v>
      </c>
      <c r="W17862" t="s">
        <v>81</v>
      </c>
      <c r="X17862" t="s">
        <v>180</v>
      </c>
    </row>
    <row r="17863" spans="1:24" x14ac:dyDescent="0.2">
      <c r="A17863" t="s">
        <v>133</v>
      </c>
      <c r="B17863" t="s">
        <v>19926</v>
      </c>
      <c r="C17863" t="s">
        <v>19927</v>
      </c>
      <c r="D17863" t="s">
        <v>161</v>
      </c>
      <c r="E17863">
        <v>12</v>
      </c>
      <c r="F17863">
        <v>36.4</v>
      </c>
      <c r="G17863">
        <v>43.68</v>
      </c>
      <c r="H17863">
        <v>30.7</v>
      </c>
      <c r="I17863">
        <v>27.08</v>
      </c>
      <c r="J17863">
        <v>43.68</v>
      </c>
      <c r="K17863">
        <v>3640</v>
      </c>
      <c r="L17863">
        <v>56.78</v>
      </c>
      <c r="M17863" s="4">
        <v>0.1</v>
      </c>
      <c r="N17863" t="s">
        <v>31059</v>
      </c>
      <c r="P17863" t="s">
        <v>175</v>
      </c>
      <c r="Q17863" t="s">
        <v>162</v>
      </c>
      <c r="R17863" t="s">
        <v>435</v>
      </c>
      <c r="S17863" t="s">
        <v>19884</v>
      </c>
      <c r="T17863" t="s">
        <v>179</v>
      </c>
      <c r="V17863" t="s">
        <v>80</v>
      </c>
      <c r="W17863" t="s">
        <v>81</v>
      </c>
      <c r="X17863" t="s">
        <v>180</v>
      </c>
    </row>
    <row r="17864" spans="1:24" x14ac:dyDescent="0.2">
      <c r="A17864" t="s">
        <v>133</v>
      </c>
      <c r="B17864" t="s">
        <v>19929</v>
      </c>
      <c r="C17864" t="s">
        <v>19927</v>
      </c>
      <c r="D17864" t="s">
        <v>161</v>
      </c>
      <c r="E17864">
        <v>24</v>
      </c>
      <c r="F17864">
        <v>69.16</v>
      </c>
      <c r="G17864">
        <v>82.992000000000004</v>
      </c>
      <c r="H17864">
        <v>58.33</v>
      </c>
      <c r="I17864">
        <v>51.46</v>
      </c>
      <c r="J17864">
        <v>82.992000000000004</v>
      </c>
      <c r="K17864">
        <v>6916</v>
      </c>
      <c r="L17864">
        <v>107.89</v>
      </c>
      <c r="M17864" s="4">
        <v>0.1</v>
      </c>
      <c r="N17864" t="s">
        <v>31059</v>
      </c>
      <c r="P17864" t="s">
        <v>175</v>
      </c>
      <c r="Q17864" t="s">
        <v>162</v>
      </c>
      <c r="R17864" t="s">
        <v>435</v>
      </c>
      <c r="S17864" t="s">
        <v>19884</v>
      </c>
      <c r="T17864" t="s">
        <v>179</v>
      </c>
      <c r="V17864" t="s">
        <v>80</v>
      </c>
      <c r="W17864" t="s">
        <v>81</v>
      </c>
      <c r="X17864" t="s">
        <v>180</v>
      </c>
    </row>
    <row r="17865" spans="1:24" x14ac:dyDescent="0.2">
      <c r="A17865" t="s">
        <v>133</v>
      </c>
      <c r="B17865" t="s">
        <v>19930</v>
      </c>
      <c r="C17865" t="s">
        <v>19927</v>
      </c>
      <c r="D17865" t="s">
        <v>161</v>
      </c>
      <c r="E17865">
        <v>36</v>
      </c>
      <c r="F17865">
        <v>98.28</v>
      </c>
      <c r="G17865">
        <v>117.93600000000001</v>
      </c>
      <c r="H17865">
        <v>82.89</v>
      </c>
      <c r="I17865">
        <v>73.12</v>
      </c>
      <c r="J17865">
        <v>117.93600000000001</v>
      </c>
      <c r="K17865">
        <v>9828</v>
      </c>
      <c r="L17865">
        <v>153.32</v>
      </c>
      <c r="M17865" s="4">
        <v>0.1</v>
      </c>
      <c r="N17865" t="s">
        <v>31059</v>
      </c>
      <c r="P17865" t="s">
        <v>175</v>
      </c>
      <c r="Q17865" t="s">
        <v>162</v>
      </c>
      <c r="R17865" t="s">
        <v>435</v>
      </c>
      <c r="S17865" t="s">
        <v>19884</v>
      </c>
      <c r="T17865" t="s">
        <v>179</v>
      </c>
      <c r="V17865" t="s">
        <v>80</v>
      </c>
      <c r="W17865" t="s">
        <v>81</v>
      </c>
      <c r="X17865" t="s">
        <v>180</v>
      </c>
    </row>
    <row r="17866" spans="1:24" x14ac:dyDescent="0.2">
      <c r="A17866" t="s">
        <v>133</v>
      </c>
      <c r="B17866" t="s">
        <v>19931</v>
      </c>
      <c r="C17866" t="s">
        <v>19932</v>
      </c>
      <c r="D17866" t="s">
        <v>161</v>
      </c>
      <c r="E17866">
        <v>12</v>
      </c>
      <c r="F17866">
        <v>43.8</v>
      </c>
      <c r="G17866">
        <v>52.56</v>
      </c>
      <c r="H17866">
        <v>36.94</v>
      </c>
      <c r="I17866">
        <v>32.590000000000003</v>
      </c>
      <c r="J17866">
        <v>52.56</v>
      </c>
      <c r="K17866">
        <v>4380</v>
      </c>
      <c r="L17866">
        <v>68.33</v>
      </c>
      <c r="M17866" s="4">
        <v>0.1</v>
      </c>
      <c r="N17866" t="s">
        <v>31060</v>
      </c>
      <c r="P17866" t="s">
        <v>74</v>
      </c>
      <c r="Q17866" t="s">
        <v>162</v>
      </c>
      <c r="R17866" t="s">
        <v>435</v>
      </c>
      <c r="S17866" t="s">
        <v>19884</v>
      </c>
      <c r="T17866" t="s">
        <v>179</v>
      </c>
      <c r="V17866" t="s">
        <v>80</v>
      </c>
      <c r="W17866" t="s">
        <v>81</v>
      </c>
      <c r="X17866" t="s">
        <v>180</v>
      </c>
    </row>
    <row r="17867" spans="1:24" x14ac:dyDescent="0.2">
      <c r="A17867" t="s">
        <v>133</v>
      </c>
      <c r="B17867" t="s">
        <v>19934</v>
      </c>
      <c r="C17867" t="s">
        <v>19932</v>
      </c>
      <c r="D17867" t="s">
        <v>161</v>
      </c>
      <c r="E17867">
        <v>24</v>
      </c>
      <c r="F17867">
        <v>83.22</v>
      </c>
      <c r="G17867">
        <v>99.864000000000004</v>
      </c>
      <c r="H17867">
        <v>70.180000000000007</v>
      </c>
      <c r="I17867">
        <v>61.92</v>
      </c>
      <c r="J17867">
        <v>99.864000000000004</v>
      </c>
      <c r="K17867">
        <v>8322</v>
      </c>
      <c r="L17867">
        <v>129.82</v>
      </c>
      <c r="M17867" s="4">
        <v>0.1</v>
      </c>
      <c r="N17867" t="s">
        <v>31060</v>
      </c>
      <c r="P17867" t="s">
        <v>74</v>
      </c>
      <c r="Q17867" t="s">
        <v>162</v>
      </c>
      <c r="R17867" t="s">
        <v>435</v>
      </c>
      <c r="S17867" t="s">
        <v>19884</v>
      </c>
      <c r="T17867" t="s">
        <v>179</v>
      </c>
      <c r="V17867" t="s">
        <v>80</v>
      </c>
      <c r="W17867" t="s">
        <v>81</v>
      </c>
      <c r="X17867" t="s">
        <v>180</v>
      </c>
    </row>
    <row r="17868" spans="1:24" x14ac:dyDescent="0.2">
      <c r="A17868" t="s">
        <v>133</v>
      </c>
      <c r="B17868" t="s">
        <v>19935</v>
      </c>
      <c r="C17868" t="s">
        <v>19932</v>
      </c>
      <c r="D17868" t="s">
        <v>161</v>
      </c>
      <c r="E17868">
        <v>36</v>
      </c>
      <c r="F17868">
        <v>118.26</v>
      </c>
      <c r="G17868">
        <v>141.91200000000001</v>
      </c>
      <c r="H17868">
        <v>99.74</v>
      </c>
      <c r="I17868">
        <v>87.99</v>
      </c>
      <c r="J17868">
        <v>141.91200000000001</v>
      </c>
      <c r="K17868">
        <v>11826</v>
      </c>
      <c r="L17868">
        <v>184.49</v>
      </c>
      <c r="M17868" s="4">
        <v>0.1</v>
      </c>
      <c r="N17868" t="s">
        <v>31060</v>
      </c>
      <c r="P17868" t="s">
        <v>74</v>
      </c>
      <c r="Q17868" t="s">
        <v>162</v>
      </c>
      <c r="R17868" t="s">
        <v>435</v>
      </c>
      <c r="S17868" t="s">
        <v>19884</v>
      </c>
      <c r="T17868" t="s">
        <v>179</v>
      </c>
      <c r="V17868" t="s">
        <v>80</v>
      </c>
      <c r="W17868" t="s">
        <v>81</v>
      </c>
      <c r="X17868" t="s">
        <v>180</v>
      </c>
    </row>
    <row r="17869" spans="1:24" x14ac:dyDescent="0.2">
      <c r="A17869" t="s">
        <v>133</v>
      </c>
      <c r="B17869" t="s">
        <v>19936</v>
      </c>
      <c r="C17869" t="s">
        <v>19937</v>
      </c>
      <c r="D17869" t="s">
        <v>161</v>
      </c>
      <c r="E17869">
        <v>12</v>
      </c>
      <c r="F17869">
        <v>36.4</v>
      </c>
      <c r="G17869">
        <v>43.68</v>
      </c>
      <c r="H17869">
        <v>30.7</v>
      </c>
      <c r="I17869">
        <v>27.08</v>
      </c>
      <c r="J17869">
        <v>43.68</v>
      </c>
      <c r="K17869">
        <v>3640</v>
      </c>
      <c r="L17869">
        <v>56.78</v>
      </c>
      <c r="M17869" s="4">
        <v>0.1</v>
      </c>
      <c r="N17869" t="s">
        <v>31061</v>
      </c>
      <c r="P17869" t="s">
        <v>256</v>
      </c>
      <c r="Q17869" t="s">
        <v>162</v>
      </c>
      <c r="R17869" t="s">
        <v>435</v>
      </c>
      <c r="S17869" t="s">
        <v>19884</v>
      </c>
      <c r="T17869" t="s">
        <v>179</v>
      </c>
      <c r="V17869" t="s">
        <v>80</v>
      </c>
      <c r="W17869" t="s">
        <v>81</v>
      </c>
      <c r="X17869" t="s">
        <v>180</v>
      </c>
    </row>
    <row r="17870" spans="1:24" x14ac:dyDescent="0.2">
      <c r="A17870" t="s">
        <v>133</v>
      </c>
      <c r="B17870" t="s">
        <v>19939</v>
      </c>
      <c r="C17870" t="s">
        <v>19937</v>
      </c>
      <c r="D17870" t="s">
        <v>161</v>
      </c>
      <c r="E17870">
        <v>24</v>
      </c>
      <c r="F17870">
        <v>69.16</v>
      </c>
      <c r="G17870">
        <v>82.992000000000004</v>
      </c>
      <c r="H17870">
        <v>58.33</v>
      </c>
      <c r="I17870">
        <v>51.46</v>
      </c>
      <c r="J17870">
        <v>82.992000000000004</v>
      </c>
      <c r="K17870">
        <v>6916</v>
      </c>
      <c r="L17870">
        <v>107.89</v>
      </c>
      <c r="M17870" s="4">
        <v>0.1</v>
      </c>
      <c r="N17870" t="s">
        <v>31061</v>
      </c>
      <c r="P17870" t="s">
        <v>256</v>
      </c>
      <c r="Q17870" t="s">
        <v>162</v>
      </c>
      <c r="R17870" t="s">
        <v>435</v>
      </c>
      <c r="S17870" t="s">
        <v>19884</v>
      </c>
      <c r="T17870" t="s">
        <v>179</v>
      </c>
      <c r="V17870" t="s">
        <v>80</v>
      </c>
      <c r="W17870" t="s">
        <v>81</v>
      </c>
      <c r="X17870" t="s">
        <v>180</v>
      </c>
    </row>
    <row r="17871" spans="1:24" x14ac:dyDescent="0.2">
      <c r="A17871" t="s">
        <v>133</v>
      </c>
      <c r="B17871" t="s">
        <v>19940</v>
      </c>
      <c r="C17871" t="s">
        <v>19937</v>
      </c>
      <c r="D17871" t="s">
        <v>161</v>
      </c>
      <c r="E17871">
        <v>36</v>
      </c>
      <c r="F17871">
        <v>98.28</v>
      </c>
      <c r="G17871">
        <v>117.93600000000001</v>
      </c>
      <c r="H17871">
        <v>82.89</v>
      </c>
      <c r="I17871">
        <v>73.12</v>
      </c>
      <c r="J17871">
        <v>117.93600000000001</v>
      </c>
      <c r="K17871">
        <v>9828</v>
      </c>
      <c r="L17871">
        <v>153.32</v>
      </c>
      <c r="M17871" s="4">
        <v>0.1</v>
      </c>
      <c r="N17871" t="s">
        <v>31061</v>
      </c>
      <c r="P17871" t="s">
        <v>256</v>
      </c>
      <c r="Q17871" t="s">
        <v>162</v>
      </c>
      <c r="R17871" t="s">
        <v>435</v>
      </c>
      <c r="S17871" t="s">
        <v>19884</v>
      </c>
      <c r="T17871" t="s">
        <v>179</v>
      </c>
      <c r="V17871" t="s">
        <v>80</v>
      </c>
      <c r="W17871" t="s">
        <v>81</v>
      </c>
      <c r="X17871" t="s">
        <v>180</v>
      </c>
    </row>
    <row r="17872" spans="1:24" x14ac:dyDescent="0.2">
      <c r="A17872" t="s">
        <v>133</v>
      </c>
      <c r="B17872" t="s">
        <v>19941</v>
      </c>
      <c r="C17872" t="s">
        <v>19942</v>
      </c>
      <c r="D17872" t="s">
        <v>161</v>
      </c>
      <c r="E17872">
        <v>12</v>
      </c>
      <c r="F17872">
        <v>36.4</v>
      </c>
      <c r="G17872">
        <v>43.68</v>
      </c>
      <c r="H17872">
        <v>30.7</v>
      </c>
      <c r="I17872">
        <v>27.08</v>
      </c>
      <c r="J17872">
        <v>43.68</v>
      </c>
      <c r="K17872">
        <v>3640</v>
      </c>
      <c r="L17872">
        <v>56.78</v>
      </c>
      <c r="M17872" s="4">
        <v>0.1</v>
      </c>
      <c r="N17872" t="s">
        <v>31062</v>
      </c>
      <c r="P17872" t="s">
        <v>175</v>
      </c>
      <c r="Q17872" t="s">
        <v>162</v>
      </c>
      <c r="R17872" t="s">
        <v>435</v>
      </c>
      <c r="S17872" t="s">
        <v>19884</v>
      </c>
      <c r="T17872" t="s">
        <v>179</v>
      </c>
      <c r="V17872" t="s">
        <v>80</v>
      </c>
      <c r="W17872" t="s">
        <v>81</v>
      </c>
      <c r="X17872" t="s">
        <v>180</v>
      </c>
    </row>
    <row r="17873" spans="1:24" x14ac:dyDescent="0.2">
      <c r="A17873" t="s">
        <v>133</v>
      </c>
      <c r="B17873" t="s">
        <v>19944</v>
      </c>
      <c r="C17873" t="s">
        <v>19942</v>
      </c>
      <c r="D17873" t="s">
        <v>161</v>
      </c>
      <c r="E17873">
        <v>24</v>
      </c>
      <c r="F17873">
        <v>69.16</v>
      </c>
      <c r="G17873">
        <v>82.992000000000004</v>
      </c>
      <c r="H17873">
        <v>58.33</v>
      </c>
      <c r="I17873">
        <v>51.46</v>
      </c>
      <c r="J17873">
        <v>82.992000000000004</v>
      </c>
      <c r="K17873">
        <v>6916</v>
      </c>
      <c r="L17873">
        <v>107.89</v>
      </c>
      <c r="M17873" s="4">
        <v>0.1</v>
      </c>
      <c r="N17873" t="s">
        <v>31062</v>
      </c>
      <c r="P17873" t="s">
        <v>175</v>
      </c>
      <c r="Q17873" t="s">
        <v>162</v>
      </c>
      <c r="R17873" t="s">
        <v>435</v>
      </c>
      <c r="S17873" t="s">
        <v>19884</v>
      </c>
      <c r="T17873" t="s">
        <v>179</v>
      </c>
      <c r="V17873" t="s">
        <v>80</v>
      </c>
      <c r="W17873" t="s">
        <v>81</v>
      </c>
      <c r="X17873" t="s">
        <v>180</v>
      </c>
    </row>
    <row r="17874" spans="1:24" x14ac:dyDescent="0.2">
      <c r="A17874" t="s">
        <v>133</v>
      </c>
      <c r="B17874" t="s">
        <v>19945</v>
      </c>
      <c r="C17874" t="s">
        <v>19942</v>
      </c>
      <c r="D17874" t="s">
        <v>161</v>
      </c>
      <c r="E17874">
        <v>36</v>
      </c>
      <c r="F17874">
        <v>98.28</v>
      </c>
      <c r="G17874">
        <v>117.93600000000001</v>
      </c>
      <c r="H17874">
        <v>82.89</v>
      </c>
      <c r="I17874">
        <v>73.12</v>
      </c>
      <c r="J17874">
        <v>117.93600000000001</v>
      </c>
      <c r="K17874">
        <v>9828</v>
      </c>
      <c r="L17874">
        <v>153.32</v>
      </c>
      <c r="M17874" s="4">
        <v>0.1</v>
      </c>
      <c r="N17874" t="s">
        <v>31062</v>
      </c>
      <c r="P17874" t="s">
        <v>175</v>
      </c>
      <c r="Q17874" t="s">
        <v>162</v>
      </c>
      <c r="R17874" t="s">
        <v>435</v>
      </c>
      <c r="S17874" t="s">
        <v>19884</v>
      </c>
      <c r="T17874" t="s">
        <v>179</v>
      </c>
      <c r="V17874" t="s">
        <v>80</v>
      </c>
      <c r="W17874" t="s">
        <v>81</v>
      </c>
      <c r="X17874" t="s">
        <v>180</v>
      </c>
    </row>
    <row r="17875" spans="1:24" x14ac:dyDescent="0.2">
      <c r="A17875" t="s">
        <v>133</v>
      </c>
      <c r="B17875" t="s">
        <v>19946</v>
      </c>
      <c r="C17875" t="s">
        <v>19947</v>
      </c>
      <c r="D17875" t="s">
        <v>161</v>
      </c>
      <c r="E17875">
        <v>12</v>
      </c>
      <c r="F17875">
        <v>43.8</v>
      </c>
      <c r="G17875">
        <v>52.56</v>
      </c>
      <c r="H17875">
        <v>36.94</v>
      </c>
      <c r="I17875">
        <v>32.590000000000003</v>
      </c>
      <c r="J17875">
        <v>52.56</v>
      </c>
      <c r="K17875">
        <v>4380</v>
      </c>
      <c r="L17875">
        <v>68.33</v>
      </c>
      <c r="M17875" s="4">
        <v>0.1</v>
      </c>
      <c r="N17875" t="s">
        <v>31063</v>
      </c>
      <c r="P17875" t="s">
        <v>74</v>
      </c>
      <c r="Q17875" t="s">
        <v>162</v>
      </c>
      <c r="R17875" t="s">
        <v>435</v>
      </c>
      <c r="S17875" t="s">
        <v>19884</v>
      </c>
      <c r="T17875" t="s">
        <v>179</v>
      </c>
      <c r="V17875" t="s">
        <v>80</v>
      </c>
      <c r="W17875" t="s">
        <v>81</v>
      </c>
      <c r="X17875" t="s">
        <v>180</v>
      </c>
    </row>
    <row r="17876" spans="1:24" x14ac:dyDescent="0.2">
      <c r="A17876" t="s">
        <v>133</v>
      </c>
      <c r="B17876" t="s">
        <v>19949</v>
      </c>
      <c r="C17876" t="s">
        <v>19947</v>
      </c>
      <c r="D17876" t="s">
        <v>161</v>
      </c>
      <c r="E17876">
        <v>24</v>
      </c>
      <c r="F17876">
        <v>83.22</v>
      </c>
      <c r="G17876">
        <v>99.864000000000004</v>
      </c>
      <c r="H17876">
        <v>70.180000000000007</v>
      </c>
      <c r="I17876">
        <v>61.92</v>
      </c>
      <c r="J17876">
        <v>99.864000000000004</v>
      </c>
      <c r="K17876">
        <v>8322</v>
      </c>
      <c r="L17876">
        <v>129.82</v>
      </c>
      <c r="M17876" s="4">
        <v>0.1</v>
      </c>
      <c r="N17876" t="s">
        <v>31063</v>
      </c>
      <c r="P17876" t="s">
        <v>74</v>
      </c>
      <c r="Q17876" t="s">
        <v>162</v>
      </c>
      <c r="R17876" t="s">
        <v>435</v>
      </c>
      <c r="S17876" t="s">
        <v>19884</v>
      </c>
      <c r="T17876" t="s">
        <v>179</v>
      </c>
      <c r="V17876" t="s">
        <v>80</v>
      </c>
      <c r="W17876" t="s">
        <v>81</v>
      </c>
      <c r="X17876" t="s">
        <v>180</v>
      </c>
    </row>
    <row r="17877" spans="1:24" x14ac:dyDescent="0.2">
      <c r="A17877" t="s">
        <v>133</v>
      </c>
      <c r="B17877" t="s">
        <v>19950</v>
      </c>
      <c r="C17877" t="s">
        <v>19947</v>
      </c>
      <c r="D17877" t="s">
        <v>161</v>
      </c>
      <c r="E17877">
        <v>36</v>
      </c>
      <c r="F17877">
        <v>118.26</v>
      </c>
      <c r="G17877">
        <v>141.91200000000001</v>
      </c>
      <c r="H17877">
        <v>99.74</v>
      </c>
      <c r="I17877">
        <v>87.99</v>
      </c>
      <c r="J17877">
        <v>141.91200000000001</v>
      </c>
      <c r="K17877">
        <v>11826</v>
      </c>
      <c r="L17877">
        <v>184.49</v>
      </c>
      <c r="M17877" s="4">
        <v>0.1</v>
      </c>
      <c r="N17877" t="s">
        <v>31063</v>
      </c>
      <c r="P17877" t="s">
        <v>74</v>
      </c>
      <c r="Q17877" t="s">
        <v>162</v>
      </c>
      <c r="R17877" t="s">
        <v>435</v>
      </c>
      <c r="S17877" t="s">
        <v>19884</v>
      </c>
      <c r="T17877" t="s">
        <v>179</v>
      </c>
      <c r="V17877" t="s">
        <v>80</v>
      </c>
      <c r="W17877" t="s">
        <v>81</v>
      </c>
      <c r="X17877" t="s">
        <v>180</v>
      </c>
    </row>
    <row r="17878" spans="1:24" x14ac:dyDescent="0.2">
      <c r="A17878" t="s">
        <v>133</v>
      </c>
      <c r="B17878" t="s">
        <v>19951</v>
      </c>
      <c r="C17878" t="s">
        <v>19952</v>
      </c>
      <c r="D17878" t="s">
        <v>161</v>
      </c>
      <c r="E17878">
        <v>12</v>
      </c>
      <c r="F17878">
        <v>36.4</v>
      </c>
      <c r="G17878">
        <v>43.68</v>
      </c>
      <c r="H17878">
        <v>30.7</v>
      </c>
      <c r="I17878">
        <v>27.08</v>
      </c>
      <c r="J17878">
        <v>43.68</v>
      </c>
      <c r="K17878">
        <v>3640</v>
      </c>
      <c r="L17878">
        <v>56.78</v>
      </c>
      <c r="M17878" s="4">
        <v>0.1</v>
      </c>
      <c r="N17878" t="s">
        <v>31064</v>
      </c>
      <c r="P17878" t="s">
        <v>256</v>
      </c>
      <c r="Q17878" t="s">
        <v>162</v>
      </c>
      <c r="R17878" t="s">
        <v>435</v>
      </c>
      <c r="S17878" t="s">
        <v>19884</v>
      </c>
      <c r="T17878" t="s">
        <v>179</v>
      </c>
      <c r="V17878" t="s">
        <v>80</v>
      </c>
      <c r="W17878" t="s">
        <v>81</v>
      </c>
      <c r="X17878" t="s">
        <v>180</v>
      </c>
    </row>
    <row r="17879" spans="1:24" x14ac:dyDescent="0.2">
      <c r="A17879" t="s">
        <v>133</v>
      </c>
      <c r="B17879" t="s">
        <v>19954</v>
      </c>
      <c r="C17879" t="s">
        <v>19952</v>
      </c>
      <c r="D17879" t="s">
        <v>161</v>
      </c>
      <c r="E17879">
        <v>24</v>
      </c>
      <c r="F17879">
        <v>69.16</v>
      </c>
      <c r="G17879">
        <v>82.992000000000004</v>
      </c>
      <c r="H17879">
        <v>58.33</v>
      </c>
      <c r="I17879">
        <v>51.46</v>
      </c>
      <c r="J17879">
        <v>82.992000000000004</v>
      </c>
      <c r="K17879">
        <v>6916</v>
      </c>
      <c r="L17879">
        <v>107.89</v>
      </c>
      <c r="M17879" s="4">
        <v>0.1</v>
      </c>
      <c r="N17879" t="s">
        <v>31064</v>
      </c>
      <c r="P17879" t="s">
        <v>256</v>
      </c>
      <c r="Q17879" t="s">
        <v>162</v>
      </c>
      <c r="R17879" t="s">
        <v>435</v>
      </c>
      <c r="S17879" t="s">
        <v>19884</v>
      </c>
      <c r="T17879" t="s">
        <v>179</v>
      </c>
      <c r="V17879" t="s">
        <v>80</v>
      </c>
      <c r="W17879" t="s">
        <v>81</v>
      </c>
      <c r="X17879" t="s">
        <v>180</v>
      </c>
    </row>
    <row r="17880" spans="1:24" x14ac:dyDescent="0.2">
      <c r="A17880" t="s">
        <v>133</v>
      </c>
      <c r="B17880" t="s">
        <v>19955</v>
      </c>
      <c r="C17880" t="s">
        <v>19952</v>
      </c>
      <c r="D17880" t="s">
        <v>161</v>
      </c>
      <c r="E17880">
        <v>36</v>
      </c>
      <c r="F17880">
        <v>98.28</v>
      </c>
      <c r="G17880">
        <v>117.93600000000001</v>
      </c>
      <c r="H17880">
        <v>82.89</v>
      </c>
      <c r="I17880">
        <v>73.12</v>
      </c>
      <c r="J17880">
        <v>117.93600000000001</v>
      </c>
      <c r="K17880">
        <v>9828</v>
      </c>
      <c r="L17880">
        <v>153.32</v>
      </c>
      <c r="M17880" s="4">
        <v>0.1</v>
      </c>
      <c r="N17880" t="s">
        <v>31064</v>
      </c>
      <c r="P17880" t="s">
        <v>256</v>
      </c>
      <c r="Q17880" t="s">
        <v>162</v>
      </c>
      <c r="R17880" t="s">
        <v>435</v>
      </c>
      <c r="S17880" t="s">
        <v>19884</v>
      </c>
      <c r="T17880" t="s">
        <v>179</v>
      </c>
      <c r="V17880" t="s">
        <v>80</v>
      </c>
      <c r="W17880" t="s">
        <v>81</v>
      </c>
      <c r="X17880" t="s">
        <v>180</v>
      </c>
    </row>
    <row r="17881" spans="1:24" x14ac:dyDescent="0.2">
      <c r="A17881" t="s">
        <v>133</v>
      </c>
      <c r="B17881" t="s">
        <v>19956</v>
      </c>
      <c r="C17881" t="s">
        <v>19957</v>
      </c>
      <c r="D17881" t="s">
        <v>161</v>
      </c>
      <c r="E17881">
        <v>12</v>
      </c>
      <c r="F17881">
        <v>85.11</v>
      </c>
      <c r="G17881">
        <v>102.13200000000001</v>
      </c>
      <c r="H17881">
        <v>71.78</v>
      </c>
      <c r="I17881">
        <v>63.32</v>
      </c>
      <c r="J17881">
        <v>102.13200000000001</v>
      </c>
      <c r="K17881">
        <v>8511</v>
      </c>
      <c r="L17881">
        <v>132.77000000000001</v>
      </c>
      <c r="M17881" s="4">
        <v>0.1</v>
      </c>
      <c r="N17881" t="s">
        <v>19958</v>
      </c>
      <c r="P17881" t="s">
        <v>175</v>
      </c>
      <c r="Q17881" t="s">
        <v>137</v>
      </c>
      <c r="R17881" t="s">
        <v>961</v>
      </c>
      <c r="S17881" t="s">
        <v>19884</v>
      </c>
      <c r="T17881" t="s">
        <v>179</v>
      </c>
      <c r="V17881" t="s">
        <v>80</v>
      </c>
      <c r="W17881" t="s">
        <v>81</v>
      </c>
      <c r="X17881" t="s">
        <v>180</v>
      </c>
    </row>
    <row r="17882" spans="1:24" x14ac:dyDescent="0.2">
      <c r="A17882" t="s">
        <v>133</v>
      </c>
      <c r="B17882" t="s">
        <v>19959</v>
      </c>
      <c r="C17882" t="s">
        <v>19957</v>
      </c>
      <c r="D17882" t="s">
        <v>161</v>
      </c>
      <c r="E17882">
        <v>24</v>
      </c>
      <c r="F17882">
        <v>161.69999999999999</v>
      </c>
      <c r="G17882">
        <v>194.04</v>
      </c>
      <c r="H17882">
        <v>136.37</v>
      </c>
      <c r="I17882">
        <v>120.3</v>
      </c>
      <c r="J17882">
        <v>194.04</v>
      </c>
      <c r="K17882">
        <v>16170</v>
      </c>
      <c r="L17882">
        <v>252.25</v>
      </c>
      <c r="M17882" s="4">
        <v>0.1</v>
      </c>
      <c r="N17882" t="s">
        <v>19958</v>
      </c>
      <c r="P17882" t="s">
        <v>175</v>
      </c>
      <c r="Q17882" t="s">
        <v>137</v>
      </c>
      <c r="R17882" t="s">
        <v>961</v>
      </c>
      <c r="S17882" t="s">
        <v>19884</v>
      </c>
      <c r="T17882" t="s">
        <v>179</v>
      </c>
      <c r="V17882" t="s">
        <v>80</v>
      </c>
      <c r="W17882" t="s">
        <v>81</v>
      </c>
      <c r="X17882" t="s">
        <v>180</v>
      </c>
    </row>
    <row r="17883" spans="1:24" x14ac:dyDescent="0.2">
      <c r="A17883" t="s">
        <v>133</v>
      </c>
      <c r="B17883" t="s">
        <v>19960</v>
      </c>
      <c r="C17883" t="s">
        <v>19957</v>
      </c>
      <c r="D17883" t="s">
        <v>161</v>
      </c>
      <c r="E17883">
        <v>36</v>
      </c>
      <c r="F17883">
        <v>229.78</v>
      </c>
      <c r="G17883">
        <v>275.73599999999999</v>
      </c>
      <c r="H17883">
        <v>193.79</v>
      </c>
      <c r="I17883">
        <v>170.96</v>
      </c>
      <c r="J17883">
        <v>275.73599999999999</v>
      </c>
      <c r="K17883">
        <v>22978</v>
      </c>
      <c r="L17883">
        <v>358.46</v>
      </c>
      <c r="M17883" s="4">
        <v>0.1</v>
      </c>
      <c r="N17883" t="s">
        <v>19958</v>
      </c>
      <c r="P17883" t="s">
        <v>175</v>
      </c>
      <c r="Q17883" t="s">
        <v>137</v>
      </c>
      <c r="R17883" t="s">
        <v>961</v>
      </c>
      <c r="S17883" t="s">
        <v>19884</v>
      </c>
      <c r="T17883" t="s">
        <v>179</v>
      </c>
      <c r="V17883" t="s">
        <v>80</v>
      </c>
      <c r="W17883" t="s">
        <v>81</v>
      </c>
      <c r="X17883" t="s">
        <v>180</v>
      </c>
    </row>
    <row r="17884" spans="1:24" x14ac:dyDescent="0.2">
      <c r="A17884" t="s">
        <v>133</v>
      </c>
      <c r="B17884" t="s">
        <v>19961</v>
      </c>
      <c r="C17884" t="s">
        <v>19962</v>
      </c>
      <c r="D17884" t="s">
        <v>161</v>
      </c>
      <c r="E17884">
        <v>12</v>
      </c>
      <c r="F17884">
        <v>99.3</v>
      </c>
      <c r="G17884">
        <v>114.19499999999999</v>
      </c>
      <c r="H17884">
        <v>80.260000000000005</v>
      </c>
      <c r="I17884">
        <v>70.8</v>
      </c>
      <c r="J17884">
        <v>114.19499999999999</v>
      </c>
      <c r="K17884">
        <v>9930</v>
      </c>
      <c r="L17884">
        <v>148.44999999999999</v>
      </c>
      <c r="M17884" s="4">
        <v>0.1</v>
      </c>
      <c r="N17884" t="s">
        <v>19963</v>
      </c>
      <c r="P17884" t="s">
        <v>74</v>
      </c>
      <c r="Q17884" t="s">
        <v>137</v>
      </c>
      <c r="R17884" t="s">
        <v>961</v>
      </c>
      <c r="S17884" t="s">
        <v>19884</v>
      </c>
      <c r="T17884" t="s">
        <v>179</v>
      </c>
      <c r="V17884" t="s">
        <v>80</v>
      </c>
      <c r="W17884" t="s">
        <v>81</v>
      </c>
      <c r="X17884" t="s">
        <v>180</v>
      </c>
    </row>
    <row r="17885" spans="1:24" x14ac:dyDescent="0.2">
      <c r="A17885" t="s">
        <v>133</v>
      </c>
      <c r="B17885" t="s">
        <v>19964</v>
      </c>
      <c r="C17885" t="s">
        <v>19962</v>
      </c>
      <c r="D17885" t="s">
        <v>161</v>
      </c>
      <c r="E17885">
        <v>24</v>
      </c>
      <c r="F17885">
        <v>188.67</v>
      </c>
      <c r="G17885">
        <v>216.97049999999999</v>
      </c>
      <c r="H17885">
        <v>152.49</v>
      </c>
      <c r="I17885">
        <v>134.52000000000001</v>
      </c>
      <c r="J17885">
        <v>216.97049999999999</v>
      </c>
      <c r="K17885">
        <v>18867</v>
      </c>
      <c r="L17885">
        <v>282.06</v>
      </c>
      <c r="M17885" s="4">
        <v>0.1</v>
      </c>
      <c r="N17885" t="s">
        <v>19963</v>
      </c>
      <c r="P17885" t="s">
        <v>74</v>
      </c>
      <c r="Q17885" t="s">
        <v>137</v>
      </c>
      <c r="R17885" t="s">
        <v>961</v>
      </c>
      <c r="S17885" t="s">
        <v>19884</v>
      </c>
      <c r="T17885" t="s">
        <v>179</v>
      </c>
      <c r="V17885" t="s">
        <v>80</v>
      </c>
      <c r="W17885" t="s">
        <v>81</v>
      </c>
      <c r="X17885" t="s">
        <v>180</v>
      </c>
    </row>
    <row r="17886" spans="1:24" x14ac:dyDescent="0.2">
      <c r="A17886" t="s">
        <v>133</v>
      </c>
      <c r="B17886" t="s">
        <v>19965</v>
      </c>
      <c r="C17886" t="s">
        <v>19962</v>
      </c>
      <c r="D17886" t="s">
        <v>161</v>
      </c>
      <c r="E17886">
        <v>36</v>
      </c>
      <c r="F17886">
        <v>268.11</v>
      </c>
      <c r="G17886">
        <v>308.32650000000001</v>
      </c>
      <c r="H17886">
        <v>216.69</v>
      </c>
      <c r="I17886">
        <v>191.16</v>
      </c>
      <c r="J17886">
        <v>308.32650000000001</v>
      </c>
      <c r="K17886">
        <v>26811</v>
      </c>
      <c r="L17886">
        <v>400.82</v>
      </c>
      <c r="M17886" s="4">
        <v>0.1</v>
      </c>
      <c r="N17886" t="s">
        <v>19963</v>
      </c>
      <c r="P17886" t="s">
        <v>74</v>
      </c>
      <c r="Q17886" t="s">
        <v>137</v>
      </c>
      <c r="R17886" t="s">
        <v>961</v>
      </c>
      <c r="S17886" t="s">
        <v>19884</v>
      </c>
      <c r="T17886" t="s">
        <v>179</v>
      </c>
      <c r="V17886" t="s">
        <v>80</v>
      </c>
      <c r="W17886" t="s">
        <v>81</v>
      </c>
      <c r="X17886" t="s">
        <v>180</v>
      </c>
    </row>
    <row r="17887" spans="1:24" x14ac:dyDescent="0.2">
      <c r="A17887" t="s">
        <v>133</v>
      </c>
      <c r="B17887" t="s">
        <v>19966</v>
      </c>
      <c r="C17887" t="s">
        <v>19967</v>
      </c>
      <c r="D17887" t="s">
        <v>161</v>
      </c>
      <c r="E17887">
        <v>12</v>
      </c>
      <c r="F17887">
        <v>85.11</v>
      </c>
      <c r="G17887">
        <v>102.13200000000001</v>
      </c>
      <c r="H17887">
        <v>71.78</v>
      </c>
      <c r="I17887">
        <v>63.32</v>
      </c>
      <c r="J17887">
        <v>102.13200000000001</v>
      </c>
      <c r="K17887">
        <v>8511</v>
      </c>
      <c r="L17887">
        <v>132.77000000000001</v>
      </c>
      <c r="M17887" s="4">
        <v>0.1</v>
      </c>
      <c r="N17887" t="s">
        <v>19968</v>
      </c>
      <c r="P17887" t="s">
        <v>256</v>
      </c>
      <c r="Q17887" t="s">
        <v>137</v>
      </c>
      <c r="R17887" t="s">
        <v>961</v>
      </c>
      <c r="S17887" t="s">
        <v>19884</v>
      </c>
      <c r="T17887" t="s">
        <v>179</v>
      </c>
      <c r="V17887" t="s">
        <v>80</v>
      </c>
      <c r="W17887" t="s">
        <v>81</v>
      </c>
      <c r="X17887" t="s">
        <v>180</v>
      </c>
    </row>
    <row r="17888" spans="1:24" x14ac:dyDescent="0.2">
      <c r="A17888" t="s">
        <v>133</v>
      </c>
      <c r="B17888" t="s">
        <v>19969</v>
      </c>
      <c r="C17888" t="s">
        <v>19967</v>
      </c>
      <c r="D17888" t="s">
        <v>161</v>
      </c>
      <c r="E17888">
        <v>24</v>
      </c>
      <c r="F17888">
        <v>161.69999999999999</v>
      </c>
      <c r="G17888">
        <v>194.04</v>
      </c>
      <c r="H17888">
        <v>136.37</v>
      </c>
      <c r="I17888">
        <v>120.3</v>
      </c>
      <c r="J17888">
        <v>194.04</v>
      </c>
      <c r="K17888">
        <v>16170</v>
      </c>
      <c r="L17888">
        <v>252.25</v>
      </c>
      <c r="M17888" s="4">
        <v>0.1</v>
      </c>
      <c r="N17888" t="s">
        <v>19968</v>
      </c>
      <c r="P17888" t="s">
        <v>256</v>
      </c>
      <c r="Q17888" t="s">
        <v>137</v>
      </c>
      <c r="R17888" t="s">
        <v>961</v>
      </c>
      <c r="S17888" t="s">
        <v>19884</v>
      </c>
      <c r="T17888" t="s">
        <v>179</v>
      </c>
      <c r="V17888" t="s">
        <v>80</v>
      </c>
      <c r="W17888" t="s">
        <v>81</v>
      </c>
      <c r="X17888" t="s">
        <v>180</v>
      </c>
    </row>
    <row r="17889" spans="1:24" x14ac:dyDescent="0.2">
      <c r="A17889" t="s">
        <v>133</v>
      </c>
      <c r="B17889" t="s">
        <v>19970</v>
      </c>
      <c r="C17889" t="s">
        <v>19967</v>
      </c>
      <c r="D17889" t="s">
        <v>161</v>
      </c>
      <c r="E17889">
        <v>36</v>
      </c>
      <c r="F17889">
        <v>229.78</v>
      </c>
      <c r="G17889">
        <v>275.73599999999999</v>
      </c>
      <c r="H17889">
        <v>193.79</v>
      </c>
      <c r="I17889">
        <v>170.96</v>
      </c>
      <c r="J17889">
        <v>275.73599999999999</v>
      </c>
      <c r="K17889">
        <v>22978</v>
      </c>
      <c r="L17889">
        <v>358.46</v>
      </c>
      <c r="M17889" s="4">
        <v>0.1</v>
      </c>
      <c r="N17889" t="s">
        <v>19968</v>
      </c>
      <c r="P17889" t="s">
        <v>256</v>
      </c>
      <c r="Q17889" t="s">
        <v>137</v>
      </c>
      <c r="R17889" t="s">
        <v>961</v>
      </c>
      <c r="S17889" t="s">
        <v>19884</v>
      </c>
      <c r="T17889" t="s">
        <v>179</v>
      </c>
      <c r="V17889" t="s">
        <v>80</v>
      </c>
      <c r="W17889" t="s">
        <v>81</v>
      </c>
      <c r="X17889" t="s">
        <v>180</v>
      </c>
    </row>
    <row r="17890" spans="1:24" x14ac:dyDescent="0.2">
      <c r="A17890" t="s">
        <v>133</v>
      </c>
      <c r="B17890" t="s">
        <v>19971</v>
      </c>
      <c r="C17890" t="s">
        <v>19972</v>
      </c>
      <c r="D17890" t="s">
        <v>161</v>
      </c>
      <c r="E17890">
        <v>12</v>
      </c>
      <c r="F17890">
        <v>85.11</v>
      </c>
      <c r="G17890">
        <v>102.13200000000001</v>
      </c>
      <c r="H17890">
        <v>71.78</v>
      </c>
      <c r="I17890">
        <v>63.32</v>
      </c>
      <c r="J17890">
        <v>102.13200000000001</v>
      </c>
      <c r="K17890">
        <v>8511</v>
      </c>
      <c r="L17890">
        <v>132.77000000000001</v>
      </c>
      <c r="M17890" s="4">
        <v>0.1</v>
      </c>
      <c r="N17890" t="s">
        <v>19973</v>
      </c>
      <c r="P17890" t="s">
        <v>175</v>
      </c>
      <c r="Q17890" t="s">
        <v>137</v>
      </c>
      <c r="R17890" t="s">
        <v>961</v>
      </c>
      <c r="S17890" t="s">
        <v>19884</v>
      </c>
      <c r="T17890" t="s">
        <v>179</v>
      </c>
      <c r="V17890" t="s">
        <v>80</v>
      </c>
      <c r="W17890" t="s">
        <v>81</v>
      </c>
      <c r="X17890" t="s">
        <v>180</v>
      </c>
    </row>
    <row r="17891" spans="1:24" x14ac:dyDescent="0.2">
      <c r="A17891" t="s">
        <v>133</v>
      </c>
      <c r="B17891" t="s">
        <v>19974</v>
      </c>
      <c r="C17891" t="s">
        <v>19972</v>
      </c>
      <c r="D17891" t="s">
        <v>161</v>
      </c>
      <c r="E17891">
        <v>24</v>
      </c>
      <c r="F17891">
        <v>161.69999999999999</v>
      </c>
      <c r="G17891">
        <v>194.04</v>
      </c>
      <c r="H17891">
        <v>136.37</v>
      </c>
      <c r="I17891">
        <v>120.3</v>
      </c>
      <c r="J17891">
        <v>194.04</v>
      </c>
      <c r="K17891">
        <v>16170</v>
      </c>
      <c r="L17891">
        <v>252.25</v>
      </c>
      <c r="M17891" s="4">
        <v>0.1</v>
      </c>
      <c r="N17891" t="s">
        <v>19973</v>
      </c>
      <c r="P17891" t="s">
        <v>175</v>
      </c>
      <c r="Q17891" t="s">
        <v>137</v>
      </c>
      <c r="R17891" t="s">
        <v>961</v>
      </c>
      <c r="S17891" t="s">
        <v>19884</v>
      </c>
      <c r="T17891" t="s">
        <v>179</v>
      </c>
      <c r="V17891" t="s">
        <v>80</v>
      </c>
      <c r="W17891" t="s">
        <v>81</v>
      </c>
      <c r="X17891" t="s">
        <v>180</v>
      </c>
    </row>
    <row r="17892" spans="1:24" x14ac:dyDescent="0.2">
      <c r="A17892" t="s">
        <v>133</v>
      </c>
      <c r="B17892" t="s">
        <v>19975</v>
      </c>
      <c r="C17892" t="s">
        <v>19972</v>
      </c>
      <c r="D17892" t="s">
        <v>161</v>
      </c>
      <c r="E17892">
        <v>36</v>
      </c>
      <c r="F17892">
        <v>229.78</v>
      </c>
      <c r="G17892">
        <v>275.73599999999999</v>
      </c>
      <c r="H17892">
        <v>193.79</v>
      </c>
      <c r="I17892">
        <v>170.96</v>
      </c>
      <c r="J17892">
        <v>275.73599999999999</v>
      </c>
      <c r="K17892">
        <v>22978</v>
      </c>
      <c r="L17892">
        <v>358.46</v>
      </c>
      <c r="M17892" s="4">
        <v>0.1</v>
      </c>
      <c r="N17892" t="s">
        <v>19973</v>
      </c>
      <c r="P17892" t="s">
        <v>175</v>
      </c>
      <c r="Q17892" t="s">
        <v>137</v>
      </c>
      <c r="R17892" t="s">
        <v>961</v>
      </c>
      <c r="S17892" t="s">
        <v>19884</v>
      </c>
      <c r="T17892" t="s">
        <v>179</v>
      </c>
      <c r="V17892" t="s">
        <v>80</v>
      </c>
      <c r="W17892" t="s">
        <v>81</v>
      </c>
      <c r="X17892" t="s">
        <v>180</v>
      </c>
    </row>
    <row r="17893" spans="1:24" x14ac:dyDescent="0.2">
      <c r="A17893" t="s">
        <v>133</v>
      </c>
      <c r="B17893" t="s">
        <v>19976</v>
      </c>
      <c r="C17893" t="s">
        <v>19977</v>
      </c>
      <c r="D17893" t="s">
        <v>161</v>
      </c>
      <c r="E17893">
        <v>12</v>
      </c>
      <c r="F17893">
        <v>99.3</v>
      </c>
      <c r="G17893">
        <v>114.19499999999999</v>
      </c>
      <c r="H17893">
        <v>80.260000000000005</v>
      </c>
      <c r="I17893">
        <v>70.8</v>
      </c>
      <c r="J17893">
        <v>114.19499999999999</v>
      </c>
      <c r="K17893">
        <v>9930</v>
      </c>
      <c r="L17893">
        <v>148.44999999999999</v>
      </c>
      <c r="M17893" s="4">
        <v>0.1</v>
      </c>
      <c r="N17893" t="s">
        <v>19978</v>
      </c>
      <c r="P17893" t="s">
        <v>74</v>
      </c>
      <c r="Q17893" t="s">
        <v>137</v>
      </c>
      <c r="R17893" t="s">
        <v>961</v>
      </c>
      <c r="S17893" t="s">
        <v>19884</v>
      </c>
      <c r="T17893" t="s">
        <v>179</v>
      </c>
      <c r="V17893" t="s">
        <v>80</v>
      </c>
      <c r="W17893" t="s">
        <v>81</v>
      </c>
      <c r="X17893" t="s">
        <v>180</v>
      </c>
    </row>
    <row r="17894" spans="1:24" x14ac:dyDescent="0.2">
      <c r="A17894" t="s">
        <v>133</v>
      </c>
      <c r="B17894" t="s">
        <v>19979</v>
      </c>
      <c r="C17894" t="s">
        <v>19977</v>
      </c>
      <c r="D17894" t="s">
        <v>161</v>
      </c>
      <c r="E17894">
        <v>24</v>
      </c>
      <c r="F17894">
        <v>188.67</v>
      </c>
      <c r="G17894">
        <v>216.97049999999999</v>
      </c>
      <c r="H17894">
        <v>152.49</v>
      </c>
      <c r="I17894">
        <v>134.52000000000001</v>
      </c>
      <c r="J17894">
        <v>216.97049999999999</v>
      </c>
      <c r="K17894">
        <v>18867</v>
      </c>
      <c r="L17894">
        <v>282.06</v>
      </c>
      <c r="M17894" s="4">
        <v>0.1</v>
      </c>
      <c r="N17894" t="s">
        <v>19978</v>
      </c>
      <c r="P17894" t="s">
        <v>74</v>
      </c>
      <c r="Q17894" t="s">
        <v>137</v>
      </c>
      <c r="R17894" t="s">
        <v>961</v>
      </c>
      <c r="S17894" t="s">
        <v>19884</v>
      </c>
      <c r="T17894" t="s">
        <v>179</v>
      </c>
      <c r="V17894" t="s">
        <v>80</v>
      </c>
      <c r="W17894" t="s">
        <v>81</v>
      </c>
      <c r="X17894" t="s">
        <v>180</v>
      </c>
    </row>
    <row r="17895" spans="1:24" x14ac:dyDescent="0.2">
      <c r="A17895" t="s">
        <v>133</v>
      </c>
      <c r="B17895" t="s">
        <v>19980</v>
      </c>
      <c r="C17895" t="s">
        <v>19977</v>
      </c>
      <c r="D17895" t="s">
        <v>161</v>
      </c>
      <c r="E17895">
        <v>36</v>
      </c>
      <c r="F17895">
        <v>268.11</v>
      </c>
      <c r="G17895">
        <v>308.32650000000001</v>
      </c>
      <c r="H17895">
        <v>216.69</v>
      </c>
      <c r="I17895">
        <v>191.16</v>
      </c>
      <c r="J17895">
        <v>308.32650000000001</v>
      </c>
      <c r="K17895">
        <v>26811</v>
      </c>
      <c r="L17895">
        <v>400.82</v>
      </c>
      <c r="M17895" s="4">
        <v>0.1</v>
      </c>
      <c r="N17895" t="s">
        <v>19978</v>
      </c>
      <c r="P17895" t="s">
        <v>74</v>
      </c>
      <c r="Q17895" t="s">
        <v>137</v>
      </c>
      <c r="R17895" t="s">
        <v>961</v>
      </c>
      <c r="S17895" t="s">
        <v>19884</v>
      </c>
      <c r="T17895" t="s">
        <v>179</v>
      </c>
      <c r="V17895" t="s">
        <v>80</v>
      </c>
      <c r="W17895" t="s">
        <v>81</v>
      </c>
      <c r="X17895" t="s">
        <v>180</v>
      </c>
    </row>
    <row r="17896" spans="1:24" x14ac:dyDescent="0.2">
      <c r="A17896" t="s">
        <v>133</v>
      </c>
      <c r="B17896" t="s">
        <v>19981</v>
      </c>
      <c r="C17896" t="s">
        <v>19982</v>
      </c>
      <c r="D17896" t="s">
        <v>161</v>
      </c>
      <c r="E17896">
        <v>12</v>
      </c>
      <c r="F17896">
        <v>85.11</v>
      </c>
      <c r="G17896">
        <v>102.13200000000001</v>
      </c>
      <c r="H17896">
        <v>71.78</v>
      </c>
      <c r="I17896">
        <v>63.32</v>
      </c>
      <c r="J17896">
        <v>102.13200000000001</v>
      </c>
      <c r="K17896">
        <v>8511</v>
      </c>
      <c r="L17896">
        <v>132.77000000000001</v>
      </c>
      <c r="M17896" s="4">
        <v>0.1</v>
      </c>
      <c r="N17896" t="s">
        <v>19983</v>
      </c>
      <c r="P17896" t="s">
        <v>256</v>
      </c>
      <c r="Q17896" t="s">
        <v>137</v>
      </c>
      <c r="R17896" t="s">
        <v>961</v>
      </c>
      <c r="S17896" t="s">
        <v>19884</v>
      </c>
      <c r="T17896" t="s">
        <v>179</v>
      </c>
      <c r="V17896" t="s">
        <v>80</v>
      </c>
      <c r="W17896" t="s">
        <v>81</v>
      </c>
      <c r="X17896" t="s">
        <v>180</v>
      </c>
    </row>
    <row r="17897" spans="1:24" x14ac:dyDescent="0.2">
      <c r="A17897" t="s">
        <v>133</v>
      </c>
      <c r="B17897" t="s">
        <v>19984</v>
      </c>
      <c r="C17897" t="s">
        <v>19982</v>
      </c>
      <c r="D17897" t="s">
        <v>161</v>
      </c>
      <c r="E17897">
        <v>24</v>
      </c>
      <c r="F17897">
        <v>161.69999999999999</v>
      </c>
      <c r="G17897">
        <v>194.04</v>
      </c>
      <c r="H17897">
        <v>136.37</v>
      </c>
      <c r="I17897">
        <v>120.3</v>
      </c>
      <c r="J17897">
        <v>194.04</v>
      </c>
      <c r="K17897">
        <v>16170</v>
      </c>
      <c r="L17897">
        <v>252.25</v>
      </c>
      <c r="M17897" s="4">
        <v>0.1</v>
      </c>
      <c r="N17897" t="s">
        <v>19983</v>
      </c>
      <c r="P17897" t="s">
        <v>256</v>
      </c>
      <c r="Q17897" t="s">
        <v>137</v>
      </c>
      <c r="R17897" t="s">
        <v>961</v>
      </c>
      <c r="S17897" t="s">
        <v>19884</v>
      </c>
      <c r="T17897" t="s">
        <v>179</v>
      </c>
      <c r="V17897" t="s">
        <v>80</v>
      </c>
      <c r="W17897" t="s">
        <v>81</v>
      </c>
      <c r="X17897" t="s">
        <v>180</v>
      </c>
    </row>
    <row r="17898" spans="1:24" x14ac:dyDescent="0.2">
      <c r="A17898" t="s">
        <v>133</v>
      </c>
      <c r="B17898" t="s">
        <v>19985</v>
      </c>
      <c r="C17898" t="s">
        <v>19982</v>
      </c>
      <c r="D17898" t="s">
        <v>161</v>
      </c>
      <c r="E17898">
        <v>36</v>
      </c>
      <c r="F17898">
        <v>229.78</v>
      </c>
      <c r="G17898">
        <v>275.73599999999999</v>
      </c>
      <c r="H17898">
        <v>193.79</v>
      </c>
      <c r="I17898">
        <v>170.96</v>
      </c>
      <c r="J17898">
        <v>275.73599999999999</v>
      </c>
      <c r="K17898">
        <v>22978</v>
      </c>
      <c r="L17898">
        <v>358.46</v>
      </c>
      <c r="M17898" s="4">
        <v>0.1</v>
      </c>
      <c r="N17898" t="s">
        <v>19983</v>
      </c>
      <c r="P17898" t="s">
        <v>256</v>
      </c>
      <c r="Q17898" t="s">
        <v>137</v>
      </c>
      <c r="R17898" t="s">
        <v>961</v>
      </c>
      <c r="S17898" t="s">
        <v>19884</v>
      </c>
      <c r="T17898" t="s">
        <v>179</v>
      </c>
      <c r="V17898" t="s">
        <v>80</v>
      </c>
      <c r="W17898" t="s">
        <v>81</v>
      </c>
      <c r="X17898" t="s">
        <v>180</v>
      </c>
    </row>
    <row r="17899" spans="1:24" x14ac:dyDescent="0.2">
      <c r="A17899" t="s">
        <v>133</v>
      </c>
      <c r="B17899" t="s">
        <v>19986</v>
      </c>
      <c r="C17899" t="s">
        <v>19987</v>
      </c>
      <c r="D17899" t="s">
        <v>161</v>
      </c>
      <c r="E17899">
        <v>12</v>
      </c>
      <c r="F17899">
        <v>85.11</v>
      </c>
      <c r="G17899">
        <v>102.13200000000001</v>
      </c>
      <c r="H17899">
        <v>71.78</v>
      </c>
      <c r="I17899">
        <v>63.32</v>
      </c>
      <c r="J17899">
        <v>102.13200000000001</v>
      </c>
      <c r="K17899">
        <v>8511</v>
      </c>
      <c r="L17899">
        <v>132.77000000000001</v>
      </c>
      <c r="M17899" s="4">
        <v>0.1</v>
      </c>
      <c r="N17899" t="s">
        <v>19988</v>
      </c>
      <c r="P17899" t="s">
        <v>175</v>
      </c>
      <c r="Q17899" t="s">
        <v>137</v>
      </c>
      <c r="R17899" t="s">
        <v>961</v>
      </c>
      <c r="S17899" t="s">
        <v>19884</v>
      </c>
      <c r="T17899" t="s">
        <v>179</v>
      </c>
      <c r="V17899" t="s">
        <v>80</v>
      </c>
      <c r="W17899" t="s">
        <v>81</v>
      </c>
      <c r="X17899" t="s">
        <v>180</v>
      </c>
    </row>
    <row r="17900" spans="1:24" x14ac:dyDescent="0.2">
      <c r="A17900" t="s">
        <v>133</v>
      </c>
      <c r="B17900" t="s">
        <v>19989</v>
      </c>
      <c r="C17900" t="s">
        <v>19987</v>
      </c>
      <c r="D17900" t="s">
        <v>161</v>
      </c>
      <c r="E17900">
        <v>24</v>
      </c>
      <c r="F17900">
        <v>161.69999999999999</v>
      </c>
      <c r="G17900">
        <v>194.04</v>
      </c>
      <c r="H17900">
        <v>136.37</v>
      </c>
      <c r="I17900">
        <v>120.3</v>
      </c>
      <c r="J17900">
        <v>194.04</v>
      </c>
      <c r="K17900">
        <v>16170</v>
      </c>
      <c r="L17900">
        <v>252.25</v>
      </c>
      <c r="M17900" s="4">
        <v>0.1</v>
      </c>
      <c r="N17900" t="s">
        <v>19988</v>
      </c>
      <c r="P17900" t="s">
        <v>175</v>
      </c>
      <c r="Q17900" t="s">
        <v>137</v>
      </c>
      <c r="R17900" t="s">
        <v>961</v>
      </c>
      <c r="S17900" t="s">
        <v>19884</v>
      </c>
      <c r="T17900" t="s">
        <v>179</v>
      </c>
      <c r="V17900" t="s">
        <v>80</v>
      </c>
      <c r="W17900" t="s">
        <v>81</v>
      </c>
      <c r="X17900" t="s">
        <v>180</v>
      </c>
    </row>
    <row r="17901" spans="1:24" x14ac:dyDescent="0.2">
      <c r="A17901" t="s">
        <v>133</v>
      </c>
      <c r="B17901" t="s">
        <v>19990</v>
      </c>
      <c r="C17901" t="s">
        <v>19987</v>
      </c>
      <c r="D17901" t="s">
        <v>161</v>
      </c>
      <c r="E17901">
        <v>36</v>
      </c>
      <c r="F17901">
        <v>229.78</v>
      </c>
      <c r="G17901">
        <v>275.73599999999999</v>
      </c>
      <c r="H17901">
        <v>193.79</v>
      </c>
      <c r="I17901">
        <v>170.96</v>
      </c>
      <c r="J17901">
        <v>275.73599999999999</v>
      </c>
      <c r="K17901">
        <v>22978</v>
      </c>
      <c r="L17901">
        <v>358.46</v>
      </c>
      <c r="M17901" s="4">
        <v>0.1</v>
      </c>
      <c r="N17901" t="s">
        <v>19988</v>
      </c>
      <c r="P17901" t="s">
        <v>175</v>
      </c>
      <c r="Q17901" t="s">
        <v>137</v>
      </c>
      <c r="R17901" t="s">
        <v>961</v>
      </c>
      <c r="S17901" t="s">
        <v>19884</v>
      </c>
      <c r="T17901" t="s">
        <v>179</v>
      </c>
      <c r="V17901" t="s">
        <v>80</v>
      </c>
      <c r="W17901" t="s">
        <v>81</v>
      </c>
      <c r="X17901" t="s">
        <v>180</v>
      </c>
    </row>
    <row r="17902" spans="1:24" x14ac:dyDescent="0.2">
      <c r="A17902" t="s">
        <v>133</v>
      </c>
      <c r="B17902" t="s">
        <v>19991</v>
      </c>
      <c r="C17902" t="s">
        <v>19992</v>
      </c>
      <c r="D17902" t="s">
        <v>161</v>
      </c>
      <c r="E17902">
        <v>12</v>
      </c>
      <c r="F17902">
        <v>99.3</v>
      </c>
      <c r="G17902">
        <v>114.19499999999999</v>
      </c>
      <c r="H17902">
        <v>80.260000000000005</v>
      </c>
      <c r="I17902">
        <v>70.8</v>
      </c>
      <c r="J17902">
        <v>114.19499999999999</v>
      </c>
      <c r="K17902">
        <v>9930</v>
      </c>
      <c r="L17902">
        <v>148.44999999999999</v>
      </c>
      <c r="M17902" s="4">
        <v>0.1</v>
      </c>
      <c r="N17902" t="s">
        <v>19993</v>
      </c>
      <c r="P17902" t="s">
        <v>74</v>
      </c>
      <c r="Q17902" t="s">
        <v>137</v>
      </c>
      <c r="R17902" t="s">
        <v>961</v>
      </c>
      <c r="S17902" t="s">
        <v>19884</v>
      </c>
      <c r="T17902" t="s">
        <v>179</v>
      </c>
      <c r="V17902" t="s">
        <v>80</v>
      </c>
      <c r="W17902" t="s">
        <v>81</v>
      </c>
      <c r="X17902" t="s">
        <v>180</v>
      </c>
    </row>
    <row r="17903" spans="1:24" x14ac:dyDescent="0.2">
      <c r="A17903" t="s">
        <v>133</v>
      </c>
      <c r="B17903" t="s">
        <v>19994</v>
      </c>
      <c r="C17903" t="s">
        <v>19992</v>
      </c>
      <c r="D17903" t="s">
        <v>161</v>
      </c>
      <c r="E17903">
        <v>24</v>
      </c>
      <c r="F17903">
        <v>188.67</v>
      </c>
      <c r="G17903">
        <v>216.97049999999999</v>
      </c>
      <c r="H17903">
        <v>152.49</v>
      </c>
      <c r="I17903">
        <v>134.52000000000001</v>
      </c>
      <c r="J17903">
        <v>216.97049999999999</v>
      </c>
      <c r="K17903">
        <v>18867</v>
      </c>
      <c r="L17903">
        <v>282.06</v>
      </c>
      <c r="M17903" s="4">
        <v>0.1</v>
      </c>
      <c r="N17903" t="s">
        <v>19993</v>
      </c>
      <c r="P17903" t="s">
        <v>74</v>
      </c>
      <c r="Q17903" t="s">
        <v>137</v>
      </c>
      <c r="R17903" t="s">
        <v>961</v>
      </c>
      <c r="S17903" t="s">
        <v>19884</v>
      </c>
      <c r="T17903" t="s">
        <v>179</v>
      </c>
      <c r="V17903" t="s">
        <v>80</v>
      </c>
      <c r="W17903" t="s">
        <v>81</v>
      </c>
      <c r="X17903" t="s">
        <v>180</v>
      </c>
    </row>
    <row r="17904" spans="1:24" x14ac:dyDescent="0.2">
      <c r="A17904" t="s">
        <v>133</v>
      </c>
      <c r="B17904" t="s">
        <v>19995</v>
      </c>
      <c r="C17904" t="s">
        <v>19992</v>
      </c>
      <c r="D17904" t="s">
        <v>161</v>
      </c>
      <c r="E17904">
        <v>36</v>
      </c>
      <c r="F17904">
        <v>268.11</v>
      </c>
      <c r="G17904">
        <v>308.32650000000001</v>
      </c>
      <c r="H17904">
        <v>216.69</v>
      </c>
      <c r="I17904">
        <v>191.16</v>
      </c>
      <c r="J17904">
        <v>308.32650000000001</v>
      </c>
      <c r="K17904">
        <v>26811</v>
      </c>
      <c r="L17904">
        <v>400.82</v>
      </c>
      <c r="M17904" s="4">
        <v>0.1</v>
      </c>
      <c r="N17904" t="s">
        <v>19993</v>
      </c>
      <c r="P17904" t="s">
        <v>74</v>
      </c>
      <c r="Q17904" t="s">
        <v>137</v>
      </c>
      <c r="R17904" t="s">
        <v>961</v>
      </c>
      <c r="S17904" t="s">
        <v>19884</v>
      </c>
      <c r="T17904" t="s">
        <v>179</v>
      </c>
      <c r="V17904" t="s">
        <v>80</v>
      </c>
      <c r="W17904" t="s">
        <v>81</v>
      </c>
      <c r="X17904" t="s">
        <v>180</v>
      </c>
    </row>
    <row r="17905" spans="1:24" x14ac:dyDescent="0.2">
      <c r="A17905" t="s">
        <v>133</v>
      </c>
      <c r="B17905" t="s">
        <v>19996</v>
      </c>
      <c r="C17905" t="s">
        <v>19997</v>
      </c>
      <c r="D17905" t="s">
        <v>161</v>
      </c>
      <c r="E17905">
        <v>12</v>
      </c>
      <c r="F17905">
        <v>85.11</v>
      </c>
      <c r="G17905">
        <v>102.13200000000001</v>
      </c>
      <c r="H17905">
        <v>71.78</v>
      </c>
      <c r="I17905">
        <v>63.32</v>
      </c>
      <c r="J17905">
        <v>102.13200000000001</v>
      </c>
      <c r="K17905">
        <v>8511</v>
      </c>
      <c r="L17905">
        <v>132.77000000000001</v>
      </c>
      <c r="M17905" s="4">
        <v>0.1</v>
      </c>
      <c r="N17905" t="s">
        <v>19998</v>
      </c>
      <c r="P17905" t="s">
        <v>256</v>
      </c>
      <c r="Q17905" t="s">
        <v>137</v>
      </c>
      <c r="R17905" t="s">
        <v>961</v>
      </c>
      <c r="S17905" t="s">
        <v>19884</v>
      </c>
      <c r="T17905" t="s">
        <v>179</v>
      </c>
      <c r="V17905" t="s">
        <v>80</v>
      </c>
      <c r="W17905" t="s">
        <v>81</v>
      </c>
      <c r="X17905" t="s">
        <v>180</v>
      </c>
    </row>
    <row r="17906" spans="1:24" x14ac:dyDescent="0.2">
      <c r="A17906" t="s">
        <v>133</v>
      </c>
      <c r="B17906" t="s">
        <v>19999</v>
      </c>
      <c r="C17906" t="s">
        <v>19997</v>
      </c>
      <c r="D17906" t="s">
        <v>161</v>
      </c>
      <c r="E17906">
        <v>24</v>
      </c>
      <c r="F17906">
        <v>161.69999999999999</v>
      </c>
      <c r="G17906">
        <v>194.04</v>
      </c>
      <c r="H17906">
        <v>136.37</v>
      </c>
      <c r="I17906">
        <v>120.3</v>
      </c>
      <c r="J17906">
        <v>194.04</v>
      </c>
      <c r="K17906">
        <v>16170</v>
      </c>
      <c r="L17906">
        <v>252.25</v>
      </c>
      <c r="M17906" s="4">
        <v>0.1</v>
      </c>
      <c r="N17906" t="s">
        <v>19998</v>
      </c>
      <c r="P17906" t="s">
        <v>256</v>
      </c>
      <c r="Q17906" t="s">
        <v>137</v>
      </c>
      <c r="R17906" t="s">
        <v>961</v>
      </c>
      <c r="S17906" t="s">
        <v>19884</v>
      </c>
      <c r="T17906" t="s">
        <v>179</v>
      </c>
      <c r="V17906" t="s">
        <v>80</v>
      </c>
      <c r="W17906" t="s">
        <v>81</v>
      </c>
      <c r="X17906" t="s">
        <v>180</v>
      </c>
    </row>
    <row r="17907" spans="1:24" x14ac:dyDescent="0.2">
      <c r="A17907" t="s">
        <v>133</v>
      </c>
      <c r="B17907" t="s">
        <v>20000</v>
      </c>
      <c r="C17907" t="s">
        <v>19997</v>
      </c>
      <c r="D17907" t="s">
        <v>161</v>
      </c>
      <c r="E17907">
        <v>36</v>
      </c>
      <c r="F17907">
        <v>229.78</v>
      </c>
      <c r="G17907">
        <v>275.73599999999999</v>
      </c>
      <c r="H17907">
        <v>193.79</v>
      </c>
      <c r="I17907">
        <v>170.96</v>
      </c>
      <c r="J17907">
        <v>275.73599999999999</v>
      </c>
      <c r="K17907">
        <v>22978</v>
      </c>
      <c r="L17907">
        <v>358.46</v>
      </c>
      <c r="M17907" s="4">
        <v>0.1</v>
      </c>
      <c r="N17907" t="s">
        <v>19998</v>
      </c>
      <c r="P17907" t="s">
        <v>256</v>
      </c>
      <c r="Q17907" t="s">
        <v>137</v>
      </c>
      <c r="R17907" t="s">
        <v>961</v>
      </c>
      <c r="S17907" t="s">
        <v>19884</v>
      </c>
      <c r="T17907" t="s">
        <v>179</v>
      </c>
      <c r="V17907" t="s">
        <v>80</v>
      </c>
      <c r="W17907" t="s">
        <v>81</v>
      </c>
      <c r="X17907" t="s">
        <v>180</v>
      </c>
    </row>
    <row r="17908" spans="1:24" x14ac:dyDescent="0.2">
      <c r="A17908" t="s">
        <v>133</v>
      </c>
      <c r="B17908" t="s">
        <v>20001</v>
      </c>
      <c r="C17908" t="s">
        <v>20002</v>
      </c>
      <c r="D17908" t="s">
        <v>161</v>
      </c>
      <c r="E17908">
        <v>12</v>
      </c>
      <c r="F17908">
        <v>85.11</v>
      </c>
      <c r="G17908">
        <v>102.13200000000001</v>
      </c>
      <c r="H17908">
        <v>71.78</v>
      </c>
      <c r="I17908">
        <v>63.32</v>
      </c>
      <c r="J17908">
        <v>102.13200000000001</v>
      </c>
      <c r="K17908">
        <v>8511</v>
      </c>
      <c r="L17908">
        <v>132.77000000000001</v>
      </c>
      <c r="M17908" s="4">
        <v>0.1</v>
      </c>
      <c r="N17908" t="s">
        <v>20003</v>
      </c>
      <c r="P17908" t="s">
        <v>175</v>
      </c>
      <c r="Q17908" t="s">
        <v>137</v>
      </c>
      <c r="R17908" t="s">
        <v>961</v>
      </c>
      <c r="S17908" t="s">
        <v>19884</v>
      </c>
      <c r="T17908" t="s">
        <v>179</v>
      </c>
      <c r="V17908" t="s">
        <v>80</v>
      </c>
      <c r="W17908" t="s">
        <v>81</v>
      </c>
      <c r="X17908" t="s">
        <v>180</v>
      </c>
    </row>
    <row r="17909" spans="1:24" x14ac:dyDescent="0.2">
      <c r="A17909" t="s">
        <v>133</v>
      </c>
      <c r="B17909" t="s">
        <v>20004</v>
      </c>
      <c r="C17909" t="s">
        <v>20002</v>
      </c>
      <c r="D17909" t="s">
        <v>161</v>
      </c>
      <c r="E17909">
        <v>24</v>
      </c>
      <c r="F17909">
        <v>161.69999999999999</v>
      </c>
      <c r="G17909">
        <v>194.04</v>
      </c>
      <c r="H17909">
        <v>136.37</v>
      </c>
      <c r="I17909">
        <v>120.3</v>
      </c>
      <c r="J17909">
        <v>194.04</v>
      </c>
      <c r="K17909">
        <v>16170</v>
      </c>
      <c r="L17909">
        <v>252.25</v>
      </c>
      <c r="M17909" s="4">
        <v>0.1</v>
      </c>
      <c r="N17909" t="s">
        <v>20003</v>
      </c>
      <c r="P17909" t="s">
        <v>175</v>
      </c>
      <c r="Q17909" t="s">
        <v>137</v>
      </c>
      <c r="R17909" t="s">
        <v>961</v>
      </c>
      <c r="S17909" t="s">
        <v>19884</v>
      </c>
      <c r="T17909" t="s">
        <v>179</v>
      </c>
      <c r="V17909" t="s">
        <v>80</v>
      </c>
      <c r="W17909" t="s">
        <v>81</v>
      </c>
      <c r="X17909" t="s">
        <v>180</v>
      </c>
    </row>
    <row r="17910" spans="1:24" x14ac:dyDescent="0.2">
      <c r="A17910" t="s">
        <v>133</v>
      </c>
      <c r="B17910" t="s">
        <v>20005</v>
      </c>
      <c r="C17910" t="s">
        <v>20002</v>
      </c>
      <c r="D17910" t="s">
        <v>161</v>
      </c>
      <c r="E17910">
        <v>36</v>
      </c>
      <c r="F17910">
        <v>229.78</v>
      </c>
      <c r="G17910">
        <v>275.73599999999999</v>
      </c>
      <c r="H17910">
        <v>193.79</v>
      </c>
      <c r="I17910">
        <v>170.96</v>
      </c>
      <c r="J17910">
        <v>275.73599999999999</v>
      </c>
      <c r="K17910">
        <v>22978</v>
      </c>
      <c r="L17910">
        <v>358.46</v>
      </c>
      <c r="M17910" s="4">
        <v>0.1</v>
      </c>
      <c r="N17910" t="s">
        <v>20003</v>
      </c>
      <c r="P17910" t="s">
        <v>175</v>
      </c>
      <c r="Q17910" t="s">
        <v>137</v>
      </c>
      <c r="R17910" t="s">
        <v>961</v>
      </c>
      <c r="S17910" t="s">
        <v>19884</v>
      </c>
      <c r="T17910" t="s">
        <v>179</v>
      </c>
      <c r="V17910" t="s">
        <v>80</v>
      </c>
      <c r="W17910" t="s">
        <v>81</v>
      </c>
      <c r="X17910" t="s">
        <v>180</v>
      </c>
    </row>
    <row r="17911" spans="1:24" x14ac:dyDescent="0.2">
      <c r="A17911" t="s">
        <v>133</v>
      </c>
      <c r="B17911" t="s">
        <v>20006</v>
      </c>
      <c r="C17911" t="s">
        <v>20007</v>
      </c>
      <c r="D17911" t="s">
        <v>161</v>
      </c>
      <c r="E17911">
        <v>12</v>
      </c>
      <c r="F17911">
        <v>99.3</v>
      </c>
      <c r="G17911">
        <v>114.19499999999999</v>
      </c>
      <c r="H17911">
        <v>80.260000000000005</v>
      </c>
      <c r="I17911">
        <v>70.8</v>
      </c>
      <c r="J17911">
        <v>114.19499999999999</v>
      </c>
      <c r="K17911">
        <v>9930</v>
      </c>
      <c r="L17911">
        <v>148.44999999999999</v>
      </c>
      <c r="M17911" s="4">
        <v>0.1</v>
      </c>
      <c r="N17911" t="s">
        <v>20008</v>
      </c>
      <c r="P17911" t="s">
        <v>74</v>
      </c>
      <c r="Q17911" t="s">
        <v>137</v>
      </c>
      <c r="R17911" t="s">
        <v>961</v>
      </c>
      <c r="S17911" t="s">
        <v>19884</v>
      </c>
      <c r="T17911" t="s">
        <v>179</v>
      </c>
      <c r="V17911" t="s">
        <v>80</v>
      </c>
      <c r="W17911" t="s">
        <v>81</v>
      </c>
      <c r="X17911" t="s">
        <v>180</v>
      </c>
    </row>
    <row r="17912" spans="1:24" x14ac:dyDescent="0.2">
      <c r="A17912" t="s">
        <v>133</v>
      </c>
      <c r="B17912" t="s">
        <v>20009</v>
      </c>
      <c r="C17912" t="s">
        <v>20007</v>
      </c>
      <c r="D17912" t="s">
        <v>161</v>
      </c>
      <c r="E17912">
        <v>24</v>
      </c>
      <c r="F17912">
        <v>188.67</v>
      </c>
      <c r="G17912">
        <v>216.97049999999999</v>
      </c>
      <c r="H17912">
        <v>152.49</v>
      </c>
      <c r="I17912">
        <v>134.52000000000001</v>
      </c>
      <c r="J17912">
        <v>216.97049999999999</v>
      </c>
      <c r="K17912">
        <v>18867</v>
      </c>
      <c r="L17912">
        <v>282.06</v>
      </c>
      <c r="M17912" s="4">
        <v>0.1</v>
      </c>
      <c r="N17912" t="s">
        <v>20008</v>
      </c>
      <c r="P17912" t="s">
        <v>74</v>
      </c>
      <c r="Q17912" t="s">
        <v>137</v>
      </c>
      <c r="R17912" t="s">
        <v>961</v>
      </c>
      <c r="S17912" t="s">
        <v>19884</v>
      </c>
      <c r="T17912" t="s">
        <v>179</v>
      </c>
      <c r="V17912" t="s">
        <v>80</v>
      </c>
      <c r="W17912" t="s">
        <v>81</v>
      </c>
      <c r="X17912" t="s">
        <v>180</v>
      </c>
    </row>
    <row r="17913" spans="1:24" x14ac:dyDescent="0.2">
      <c r="A17913" t="s">
        <v>133</v>
      </c>
      <c r="B17913" t="s">
        <v>20010</v>
      </c>
      <c r="C17913" t="s">
        <v>20007</v>
      </c>
      <c r="D17913" t="s">
        <v>161</v>
      </c>
      <c r="E17913">
        <v>36</v>
      </c>
      <c r="F17913">
        <v>268.11</v>
      </c>
      <c r="G17913">
        <v>308.32650000000001</v>
      </c>
      <c r="H17913">
        <v>216.69</v>
      </c>
      <c r="I17913">
        <v>191.16</v>
      </c>
      <c r="J17913">
        <v>308.32650000000001</v>
      </c>
      <c r="K17913">
        <v>26811</v>
      </c>
      <c r="L17913">
        <v>400.82</v>
      </c>
      <c r="M17913" s="4">
        <v>0.1</v>
      </c>
      <c r="N17913" t="s">
        <v>20008</v>
      </c>
      <c r="P17913" t="s">
        <v>74</v>
      </c>
      <c r="Q17913" t="s">
        <v>137</v>
      </c>
      <c r="R17913" t="s">
        <v>961</v>
      </c>
      <c r="S17913" t="s">
        <v>19884</v>
      </c>
      <c r="T17913" t="s">
        <v>179</v>
      </c>
      <c r="V17913" t="s">
        <v>80</v>
      </c>
      <c r="W17913" t="s">
        <v>81</v>
      </c>
      <c r="X17913" t="s">
        <v>180</v>
      </c>
    </row>
    <row r="17914" spans="1:24" x14ac:dyDescent="0.2">
      <c r="A17914" t="s">
        <v>133</v>
      </c>
      <c r="B17914" t="s">
        <v>20011</v>
      </c>
      <c r="C17914" t="s">
        <v>20012</v>
      </c>
      <c r="D17914" t="s">
        <v>161</v>
      </c>
      <c r="E17914">
        <v>12</v>
      </c>
      <c r="F17914">
        <v>85.11</v>
      </c>
      <c r="G17914">
        <v>102.13200000000001</v>
      </c>
      <c r="H17914">
        <v>71.78</v>
      </c>
      <c r="I17914">
        <v>63.32</v>
      </c>
      <c r="J17914">
        <v>102.13200000000001</v>
      </c>
      <c r="K17914">
        <v>8511</v>
      </c>
      <c r="L17914">
        <v>132.77000000000001</v>
      </c>
      <c r="M17914" s="4">
        <v>0.1</v>
      </c>
      <c r="N17914" t="s">
        <v>20013</v>
      </c>
      <c r="P17914" t="s">
        <v>256</v>
      </c>
      <c r="Q17914" t="s">
        <v>137</v>
      </c>
      <c r="R17914" t="s">
        <v>961</v>
      </c>
      <c r="S17914" t="s">
        <v>19884</v>
      </c>
      <c r="T17914" t="s">
        <v>179</v>
      </c>
      <c r="V17914" t="s">
        <v>80</v>
      </c>
      <c r="W17914" t="s">
        <v>81</v>
      </c>
      <c r="X17914" t="s">
        <v>180</v>
      </c>
    </row>
    <row r="17915" spans="1:24" x14ac:dyDescent="0.2">
      <c r="A17915" t="s">
        <v>133</v>
      </c>
      <c r="B17915" t="s">
        <v>20014</v>
      </c>
      <c r="C17915" t="s">
        <v>20012</v>
      </c>
      <c r="D17915" t="s">
        <v>161</v>
      </c>
      <c r="E17915">
        <v>24</v>
      </c>
      <c r="F17915">
        <v>161.69999999999999</v>
      </c>
      <c r="G17915">
        <v>194.04</v>
      </c>
      <c r="H17915">
        <v>136.37</v>
      </c>
      <c r="I17915">
        <v>120.3</v>
      </c>
      <c r="J17915">
        <v>194.04</v>
      </c>
      <c r="K17915">
        <v>16170</v>
      </c>
      <c r="L17915">
        <v>252.25</v>
      </c>
      <c r="M17915" s="4">
        <v>0.1</v>
      </c>
      <c r="N17915" t="s">
        <v>20013</v>
      </c>
      <c r="P17915" t="s">
        <v>256</v>
      </c>
      <c r="Q17915" t="s">
        <v>137</v>
      </c>
      <c r="R17915" t="s">
        <v>961</v>
      </c>
      <c r="S17915" t="s">
        <v>19884</v>
      </c>
      <c r="T17915" t="s">
        <v>179</v>
      </c>
      <c r="V17915" t="s">
        <v>80</v>
      </c>
      <c r="W17915" t="s">
        <v>81</v>
      </c>
      <c r="X17915" t="s">
        <v>180</v>
      </c>
    </row>
    <row r="17916" spans="1:24" x14ac:dyDescent="0.2">
      <c r="A17916" t="s">
        <v>133</v>
      </c>
      <c r="B17916" t="s">
        <v>20015</v>
      </c>
      <c r="C17916" t="s">
        <v>20012</v>
      </c>
      <c r="D17916" t="s">
        <v>161</v>
      </c>
      <c r="E17916">
        <v>36</v>
      </c>
      <c r="F17916">
        <v>229.78</v>
      </c>
      <c r="G17916">
        <v>275.73599999999999</v>
      </c>
      <c r="H17916">
        <v>193.79</v>
      </c>
      <c r="I17916">
        <v>170.96</v>
      </c>
      <c r="J17916">
        <v>275.73599999999999</v>
      </c>
      <c r="K17916">
        <v>22978</v>
      </c>
      <c r="L17916">
        <v>358.46</v>
      </c>
      <c r="M17916" s="4">
        <v>0.1</v>
      </c>
      <c r="N17916" t="s">
        <v>20013</v>
      </c>
      <c r="P17916" t="s">
        <v>256</v>
      </c>
      <c r="Q17916" t="s">
        <v>137</v>
      </c>
      <c r="R17916" t="s">
        <v>961</v>
      </c>
      <c r="S17916" t="s">
        <v>19884</v>
      </c>
      <c r="T17916" t="s">
        <v>179</v>
      </c>
      <c r="V17916" t="s">
        <v>80</v>
      </c>
      <c r="W17916" t="s">
        <v>81</v>
      </c>
      <c r="X17916" t="s">
        <v>180</v>
      </c>
    </row>
    <row r="17917" spans="1:24" x14ac:dyDescent="0.2">
      <c r="A17917" t="s">
        <v>133</v>
      </c>
      <c r="B17917" t="s">
        <v>20016</v>
      </c>
      <c r="C17917" t="s">
        <v>20017</v>
      </c>
      <c r="D17917" t="s">
        <v>161</v>
      </c>
      <c r="E17917">
        <v>12</v>
      </c>
      <c r="F17917">
        <v>147</v>
      </c>
      <c r="G17917">
        <v>176.4</v>
      </c>
      <c r="H17917">
        <v>123.97</v>
      </c>
      <c r="I17917">
        <v>109.37</v>
      </c>
      <c r="J17917">
        <v>176.4</v>
      </c>
      <c r="K17917">
        <v>14700</v>
      </c>
      <c r="L17917">
        <v>229.32</v>
      </c>
      <c r="M17917" s="4">
        <v>0.1</v>
      </c>
      <c r="N17917" t="s">
        <v>20018</v>
      </c>
      <c r="P17917" t="s">
        <v>74</v>
      </c>
      <c r="Q17917" t="s">
        <v>137</v>
      </c>
      <c r="R17917" t="s">
        <v>1523</v>
      </c>
      <c r="S17917" t="s">
        <v>19884</v>
      </c>
      <c r="T17917" t="s">
        <v>179</v>
      </c>
      <c r="V17917" t="s">
        <v>80</v>
      </c>
      <c r="W17917" t="s">
        <v>81</v>
      </c>
      <c r="X17917" t="s">
        <v>180</v>
      </c>
    </row>
    <row r="17918" spans="1:24" x14ac:dyDescent="0.2">
      <c r="A17918" t="s">
        <v>133</v>
      </c>
      <c r="B17918" t="s">
        <v>20019</v>
      </c>
      <c r="C17918" t="s">
        <v>20017</v>
      </c>
      <c r="D17918" t="s">
        <v>161</v>
      </c>
      <c r="E17918">
        <v>24</v>
      </c>
      <c r="F17918">
        <v>279.3</v>
      </c>
      <c r="G17918">
        <v>335.16</v>
      </c>
      <c r="H17918">
        <v>235.55</v>
      </c>
      <c r="I17918">
        <v>207.8</v>
      </c>
      <c r="J17918">
        <v>335.16</v>
      </c>
      <c r="K17918">
        <v>27930</v>
      </c>
      <c r="L17918">
        <v>435.71</v>
      </c>
      <c r="M17918" s="4">
        <v>0.1</v>
      </c>
      <c r="N17918" t="s">
        <v>20018</v>
      </c>
      <c r="P17918" t="s">
        <v>74</v>
      </c>
      <c r="Q17918" t="s">
        <v>137</v>
      </c>
      <c r="R17918" t="s">
        <v>1523</v>
      </c>
      <c r="S17918" t="s">
        <v>19884</v>
      </c>
      <c r="T17918" t="s">
        <v>179</v>
      </c>
      <c r="V17918" t="s">
        <v>80</v>
      </c>
      <c r="W17918" t="s">
        <v>81</v>
      </c>
      <c r="X17918" t="s">
        <v>180</v>
      </c>
    </row>
    <row r="17919" spans="1:24" x14ac:dyDescent="0.2">
      <c r="A17919" t="s">
        <v>133</v>
      </c>
      <c r="B17919" t="s">
        <v>20020</v>
      </c>
      <c r="C17919" t="s">
        <v>20017</v>
      </c>
      <c r="D17919" t="s">
        <v>161</v>
      </c>
      <c r="E17919">
        <v>36</v>
      </c>
      <c r="F17919">
        <v>396.9</v>
      </c>
      <c r="G17919">
        <v>476.28</v>
      </c>
      <c r="H17919">
        <v>334.73</v>
      </c>
      <c r="I17919">
        <v>295.29000000000002</v>
      </c>
      <c r="J17919">
        <v>476.28</v>
      </c>
      <c r="K17919">
        <v>39690</v>
      </c>
      <c r="L17919">
        <v>619.16</v>
      </c>
      <c r="M17919" s="4">
        <v>0.1</v>
      </c>
      <c r="N17919" t="s">
        <v>20018</v>
      </c>
      <c r="P17919" t="s">
        <v>74</v>
      </c>
      <c r="Q17919" t="s">
        <v>137</v>
      </c>
      <c r="R17919" t="s">
        <v>1523</v>
      </c>
      <c r="S17919" t="s">
        <v>19884</v>
      </c>
      <c r="T17919" t="s">
        <v>179</v>
      </c>
      <c r="V17919" t="s">
        <v>80</v>
      </c>
      <c r="W17919" t="s">
        <v>81</v>
      </c>
      <c r="X17919" t="s">
        <v>180</v>
      </c>
    </row>
    <row r="17920" spans="1:24" x14ac:dyDescent="0.2">
      <c r="A17920" t="s">
        <v>133</v>
      </c>
      <c r="B17920" t="s">
        <v>20021</v>
      </c>
      <c r="C17920" t="s">
        <v>20022</v>
      </c>
      <c r="D17920" t="s">
        <v>161</v>
      </c>
      <c r="E17920">
        <v>12</v>
      </c>
      <c r="F17920">
        <v>147</v>
      </c>
      <c r="G17920">
        <v>176.4</v>
      </c>
      <c r="H17920">
        <v>123.97</v>
      </c>
      <c r="I17920">
        <v>109.37</v>
      </c>
      <c r="J17920">
        <v>176.4</v>
      </c>
      <c r="K17920">
        <v>14700</v>
      </c>
      <c r="L17920">
        <v>229.32</v>
      </c>
      <c r="M17920" s="4">
        <v>0.1</v>
      </c>
      <c r="N17920" t="s">
        <v>20023</v>
      </c>
      <c r="P17920" t="s">
        <v>74</v>
      </c>
      <c r="Q17920" t="s">
        <v>137</v>
      </c>
      <c r="R17920" t="s">
        <v>1523</v>
      </c>
      <c r="S17920" t="s">
        <v>19884</v>
      </c>
      <c r="T17920" t="s">
        <v>179</v>
      </c>
      <c r="V17920" t="s">
        <v>80</v>
      </c>
      <c r="W17920" t="s">
        <v>81</v>
      </c>
      <c r="X17920" t="s">
        <v>180</v>
      </c>
    </row>
    <row r="17921" spans="1:24" x14ac:dyDescent="0.2">
      <c r="A17921" t="s">
        <v>133</v>
      </c>
      <c r="B17921" t="s">
        <v>20024</v>
      </c>
      <c r="C17921" t="s">
        <v>20022</v>
      </c>
      <c r="D17921" t="s">
        <v>161</v>
      </c>
      <c r="E17921">
        <v>24</v>
      </c>
      <c r="F17921">
        <v>279.3</v>
      </c>
      <c r="G17921">
        <v>335.16</v>
      </c>
      <c r="H17921">
        <v>235.55</v>
      </c>
      <c r="I17921">
        <v>207.8</v>
      </c>
      <c r="J17921">
        <v>335.16</v>
      </c>
      <c r="K17921">
        <v>27930</v>
      </c>
      <c r="L17921">
        <v>435.71</v>
      </c>
      <c r="M17921" s="4">
        <v>0.1</v>
      </c>
      <c r="N17921" t="s">
        <v>20023</v>
      </c>
      <c r="P17921" t="s">
        <v>74</v>
      </c>
      <c r="Q17921" t="s">
        <v>137</v>
      </c>
      <c r="R17921" t="s">
        <v>1523</v>
      </c>
      <c r="S17921" t="s">
        <v>19884</v>
      </c>
      <c r="T17921" t="s">
        <v>179</v>
      </c>
      <c r="V17921" t="s">
        <v>80</v>
      </c>
      <c r="W17921" t="s">
        <v>81</v>
      </c>
      <c r="X17921" t="s">
        <v>180</v>
      </c>
    </row>
    <row r="17922" spans="1:24" x14ac:dyDescent="0.2">
      <c r="A17922" t="s">
        <v>133</v>
      </c>
      <c r="B17922" t="s">
        <v>20025</v>
      </c>
      <c r="C17922" t="s">
        <v>20022</v>
      </c>
      <c r="D17922" t="s">
        <v>161</v>
      </c>
      <c r="E17922">
        <v>36</v>
      </c>
      <c r="F17922">
        <v>396.9</v>
      </c>
      <c r="G17922">
        <v>476.28</v>
      </c>
      <c r="H17922">
        <v>334.73</v>
      </c>
      <c r="I17922">
        <v>295.29000000000002</v>
      </c>
      <c r="J17922">
        <v>476.28</v>
      </c>
      <c r="K17922">
        <v>39690</v>
      </c>
      <c r="L17922">
        <v>619.16</v>
      </c>
      <c r="M17922" s="4">
        <v>0.1</v>
      </c>
      <c r="N17922" t="s">
        <v>20023</v>
      </c>
      <c r="P17922" t="s">
        <v>74</v>
      </c>
      <c r="Q17922" t="s">
        <v>137</v>
      </c>
      <c r="R17922" t="s">
        <v>1523</v>
      </c>
      <c r="S17922" t="s">
        <v>19884</v>
      </c>
      <c r="T17922" t="s">
        <v>179</v>
      </c>
      <c r="V17922" t="s">
        <v>80</v>
      </c>
      <c r="W17922" t="s">
        <v>81</v>
      </c>
      <c r="X17922" t="s">
        <v>180</v>
      </c>
    </row>
    <row r="17923" spans="1:24" x14ac:dyDescent="0.2">
      <c r="A17923" t="s">
        <v>133</v>
      </c>
      <c r="B17923" t="s">
        <v>20026</v>
      </c>
      <c r="C17923" t="s">
        <v>20027</v>
      </c>
      <c r="D17923" t="s">
        <v>161</v>
      </c>
      <c r="E17923">
        <v>12</v>
      </c>
      <c r="F17923">
        <v>147</v>
      </c>
      <c r="G17923">
        <v>176.4</v>
      </c>
      <c r="H17923">
        <v>123.97</v>
      </c>
      <c r="I17923">
        <v>109.37</v>
      </c>
      <c r="J17923">
        <v>176.4</v>
      </c>
      <c r="K17923">
        <v>14700</v>
      </c>
      <c r="L17923">
        <v>229.32</v>
      </c>
      <c r="M17923" s="4">
        <v>0.1</v>
      </c>
      <c r="N17923" t="s">
        <v>20028</v>
      </c>
      <c r="P17923" t="s">
        <v>74</v>
      </c>
      <c r="Q17923" t="s">
        <v>137</v>
      </c>
      <c r="R17923" t="s">
        <v>1523</v>
      </c>
      <c r="S17923" t="s">
        <v>19884</v>
      </c>
      <c r="T17923" t="s">
        <v>179</v>
      </c>
      <c r="V17923" t="s">
        <v>80</v>
      </c>
      <c r="W17923" t="s">
        <v>81</v>
      </c>
      <c r="X17923" t="s">
        <v>180</v>
      </c>
    </row>
    <row r="17924" spans="1:24" x14ac:dyDescent="0.2">
      <c r="A17924" t="s">
        <v>133</v>
      </c>
      <c r="B17924" t="s">
        <v>20029</v>
      </c>
      <c r="C17924" t="s">
        <v>20027</v>
      </c>
      <c r="D17924" t="s">
        <v>161</v>
      </c>
      <c r="E17924">
        <v>24</v>
      </c>
      <c r="F17924">
        <v>279.3</v>
      </c>
      <c r="G17924">
        <v>335.16</v>
      </c>
      <c r="H17924">
        <v>235.55</v>
      </c>
      <c r="I17924">
        <v>207.8</v>
      </c>
      <c r="J17924">
        <v>335.16</v>
      </c>
      <c r="K17924">
        <v>27930</v>
      </c>
      <c r="L17924">
        <v>435.71</v>
      </c>
      <c r="M17924" s="4">
        <v>0.1</v>
      </c>
      <c r="N17924" t="s">
        <v>20028</v>
      </c>
      <c r="P17924" t="s">
        <v>74</v>
      </c>
      <c r="Q17924" t="s">
        <v>137</v>
      </c>
      <c r="R17924" t="s">
        <v>1523</v>
      </c>
      <c r="S17924" t="s">
        <v>19884</v>
      </c>
      <c r="T17924" t="s">
        <v>179</v>
      </c>
      <c r="V17924" t="s">
        <v>80</v>
      </c>
      <c r="W17924" t="s">
        <v>81</v>
      </c>
      <c r="X17924" t="s">
        <v>180</v>
      </c>
    </row>
    <row r="17925" spans="1:24" x14ac:dyDescent="0.2">
      <c r="A17925" t="s">
        <v>133</v>
      </c>
      <c r="B17925" t="s">
        <v>20030</v>
      </c>
      <c r="C17925" t="s">
        <v>20027</v>
      </c>
      <c r="D17925" t="s">
        <v>161</v>
      </c>
      <c r="E17925">
        <v>36</v>
      </c>
      <c r="F17925">
        <v>396.9</v>
      </c>
      <c r="G17925">
        <v>476.28</v>
      </c>
      <c r="H17925">
        <v>334.73</v>
      </c>
      <c r="I17925">
        <v>295.29000000000002</v>
      </c>
      <c r="J17925">
        <v>476.28</v>
      </c>
      <c r="K17925">
        <v>39690</v>
      </c>
      <c r="L17925">
        <v>619.16</v>
      </c>
      <c r="M17925" s="4">
        <v>0.1</v>
      </c>
      <c r="N17925" t="s">
        <v>20028</v>
      </c>
      <c r="P17925" t="s">
        <v>74</v>
      </c>
      <c r="Q17925" t="s">
        <v>137</v>
      </c>
      <c r="R17925" t="s">
        <v>1523</v>
      </c>
      <c r="S17925" t="s">
        <v>19884</v>
      </c>
      <c r="T17925" t="s">
        <v>179</v>
      </c>
      <c r="V17925" t="s">
        <v>80</v>
      </c>
      <c r="W17925" t="s">
        <v>81</v>
      </c>
      <c r="X17925" t="s">
        <v>180</v>
      </c>
    </row>
    <row r="17926" spans="1:24" x14ac:dyDescent="0.2">
      <c r="A17926" t="s">
        <v>133</v>
      </c>
      <c r="B17926" t="s">
        <v>20031</v>
      </c>
      <c r="C17926" t="s">
        <v>20032</v>
      </c>
      <c r="D17926" t="s">
        <v>161</v>
      </c>
      <c r="E17926">
        <v>12</v>
      </c>
      <c r="F17926">
        <v>147</v>
      </c>
      <c r="G17926">
        <v>176.4</v>
      </c>
      <c r="H17926">
        <v>123.97</v>
      </c>
      <c r="I17926">
        <v>109.37</v>
      </c>
      <c r="J17926">
        <v>176.4</v>
      </c>
      <c r="K17926">
        <v>14700</v>
      </c>
      <c r="L17926">
        <v>229.32</v>
      </c>
      <c r="M17926" s="4">
        <v>0.1</v>
      </c>
      <c r="N17926" t="s">
        <v>20033</v>
      </c>
      <c r="P17926" t="s">
        <v>74</v>
      </c>
      <c r="Q17926" t="s">
        <v>137</v>
      </c>
      <c r="R17926" t="s">
        <v>1523</v>
      </c>
      <c r="S17926" t="s">
        <v>19884</v>
      </c>
      <c r="T17926" t="s">
        <v>179</v>
      </c>
      <c r="V17926" t="s">
        <v>80</v>
      </c>
      <c r="W17926" t="s">
        <v>81</v>
      </c>
      <c r="X17926" t="s">
        <v>180</v>
      </c>
    </row>
    <row r="17927" spans="1:24" x14ac:dyDescent="0.2">
      <c r="A17927" t="s">
        <v>133</v>
      </c>
      <c r="B17927" t="s">
        <v>20034</v>
      </c>
      <c r="C17927" t="s">
        <v>20032</v>
      </c>
      <c r="D17927" t="s">
        <v>161</v>
      </c>
      <c r="E17927">
        <v>24</v>
      </c>
      <c r="F17927">
        <v>279.3</v>
      </c>
      <c r="G17927">
        <v>335.16</v>
      </c>
      <c r="H17927">
        <v>235.55</v>
      </c>
      <c r="I17927">
        <v>207.8</v>
      </c>
      <c r="J17927">
        <v>335.16</v>
      </c>
      <c r="K17927">
        <v>27930</v>
      </c>
      <c r="L17927">
        <v>435.71</v>
      </c>
      <c r="M17927" s="4">
        <v>0.1</v>
      </c>
      <c r="N17927" t="s">
        <v>20033</v>
      </c>
      <c r="P17927" t="s">
        <v>74</v>
      </c>
      <c r="Q17927" t="s">
        <v>137</v>
      </c>
      <c r="R17927" t="s">
        <v>1523</v>
      </c>
      <c r="S17927" t="s">
        <v>19884</v>
      </c>
      <c r="T17927" t="s">
        <v>179</v>
      </c>
      <c r="V17927" t="s">
        <v>80</v>
      </c>
      <c r="W17927" t="s">
        <v>81</v>
      </c>
      <c r="X17927" t="s">
        <v>180</v>
      </c>
    </row>
    <row r="17928" spans="1:24" x14ac:dyDescent="0.2">
      <c r="A17928" t="s">
        <v>133</v>
      </c>
      <c r="B17928" t="s">
        <v>20035</v>
      </c>
      <c r="C17928" t="s">
        <v>20032</v>
      </c>
      <c r="D17928" t="s">
        <v>161</v>
      </c>
      <c r="E17928">
        <v>36</v>
      </c>
      <c r="F17928">
        <v>396.9</v>
      </c>
      <c r="G17928">
        <v>476.28</v>
      </c>
      <c r="H17928">
        <v>334.73</v>
      </c>
      <c r="I17928">
        <v>295.29000000000002</v>
      </c>
      <c r="J17928">
        <v>476.28</v>
      </c>
      <c r="K17928">
        <v>39690</v>
      </c>
      <c r="L17928">
        <v>619.16</v>
      </c>
      <c r="M17928" s="4">
        <v>0.1</v>
      </c>
      <c r="N17928" t="s">
        <v>20033</v>
      </c>
      <c r="P17928" t="s">
        <v>74</v>
      </c>
      <c r="Q17928" t="s">
        <v>137</v>
      </c>
      <c r="R17928" t="s">
        <v>1523</v>
      </c>
      <c r="S17928" t="s">
        <v>19884</v>
      </c>
      <c r="T17928" t="s">
        <v>179</v>
      </c>
      <c r="V17928" t="s">
        <v>80</v>
      </c>
      <c r="W17928" t="s">
        <v>81</v>
      </c>
      <c r="X17928" t="s">
        <v>180</v>
      </c>
    </row>
    <row r="17929" spans="1:24" x14ac:dyDescent="0.2">
      <c r="A17929" t="s">
        <v>133</v>
      </c>
      <c r="B17929" t="s">
        <v>20036</v>
      </c>
      <c r="C17929" t="s">
        <v>20037</v>
      </c>
      <c r="D17929" t="s">
        <v>161</v>
      </c>
      <c r="E17929">
        <v>12</v>
      </c>
      <c r="F17929">
        <v>74.5</v>
      </c>
      <c r="G17929">
        <v>74.5</v>
      </c>
      <c r="H17929">
        <v>52.36</v>
      </c>
      <c r="I17929">
        <v>46.19</v>
      </c>
      <c r="J17929">
        <v>74.5</v>
      </c>
      <c r="K17929">
        <v>7450</v>
      </c>
      <c r="L17929">
        <v>96.85</v>
      </c>
      <c r="M17929" s="4">
        <v>0.1</v>
      </c>
      <c r="N17929" t="s">
        <v>1774</v>
      </c>
      <c r="O17929" t="s">
        <v>5348</v>
      </c>
      <c r="P17929" t="s">
        <v>74</v>
      </c>
      <c r="Q17929" t="s">
        <v>137</v>
      </c>
      <c r="R17929" t="s">
        <v>1775</v>
      </c>
      <c r="S17929" t="s">
        <v>19884</v>
      </c>
      <c r="T17929" t="s">
        <v>179</v>
      </c>
      <c r="U17929" t="s">
        <v>79</v>
      </c>
      <c r="V17929" t="s">
        <v>80</v>
      </c>
      <c r="W17929" t="s">
        <v>81</v>
      </c>
      <c r="X17929" t="s">
        <v>180</v>
      </c>
    </row>
    <row r="17930" spans="1:24" x14ac:dyDescent="0.2">
      <c r="A17930" t="s">
        <v>133</v>
      </c>
      <c r="B17930" t="s">
        <v>20038</v>
      </c>
      <c r="C17930" t="s">
        <v>20037</v>
      </c>
      <c r="D17930" t="s">
        <v>161</v>
      </c>
      <c r="E17930">
        <v>24</v>
      </c>
      <c r="F17930">
        <v>141.5</v>
      </c>
      <c r="G17930">
        <v>141.5</v>
      </c>
      <c r="H17930">
        <v>99.45</v>
      </c>
      <c r="I17930">
        <v>87.73</v>
      </c>
      <c r="J17930">
        <v>141.5</v>
      </c>
      <c r="K17930">
        <v>14150</v>
      </c>
      <c r="L17930">
        <v>183.95</v>
      </c>
      <c r="M17930" s="4">
        <v>0.1</v>
      </c>
      <c r="N17930" t="s">
        <v>1774</v>
      </c>
      <c r="O17930" t="s">
        <v>5348</v>
      </c>
      <c r="P17930" t="s">
        <v>74</v>
      </c>
      <c r="Q17930" t="s">
        <v>137</v>
      </c>
      <c r="R17930" t="s">
        <v>1775</v>
      </c>
      <c r="S17930" t="s">
        <v>19884</v>
      </c>
      <c r="T17930" t="s">
        <v>179</v>
      </c>
      <c r="U17930" t="s">
        <v>79</v>
      </c>
      <c r="V17930" t="s">
        <v>80</v>
      </c>
      <c r="W17930" t="s">
        <v>81</v>
      </c>
      <c r="X17930" t="s">
        <v>180</v>
      </c>
    </row>
    <row r="17931" spans="1:24" x14ac:dyDescent="0.2">
      <c r="A17931" t="s">
        <v>133</v>
      </c>
      <c r="B17931" t="s">
        <v>20039</v>
      </c>
      <c r="C17931" t="s">
        <v>20037</v>
      </c>
      <c r="D17931" t="s">
        <v>161</v>
      </c>
      <c r="E17931">
        <v>36</v>
      </c>
      <c r="F17931">
        <v>201</v>
      </c>
      <c r="G17931">
        <v>201</v>
      </c>
      <c r="H17931">
        <v>141.26</v>
      </c>
      <c r="I17931">
        <v>124.62</v>
      </c>
      <c r="J17931">
        <v>201</v>
      </c>
      <c r="K17931">
        <v>20100</v>
      </c>
      <c r="L17931">
        <v>261.3</v>
      </c>
      <c r="M17931" s="4">
        <v>0.1</v>
      </c>
      <c r="N17931" t="s">
        <v>1774</v>
      </c>
      <c r="O17931" t="s">
        <v>5348</v>
      </c>
      <c r="P17931" t="s">
        <v>74</v>
      </c>
      <c r="Q17931" t="s">
        <v>137</v>
      </c>
      <c r="R17931" t="s">
        <v>1775</v>
      </c>
      <c r="S17931" t="s">
        <v>19884</v>
      </c>
      <c r="T17931" t="s">
        <v>179</v>
      </c>
      <c r="U17931" t="s">
        <v>79</v>
      </c>
      <c r="V17931" t="s">
        <v>80</v>
      </c>
      <c r="W17931" t="s">
        <v>81</v>
      </c>
      <c r="X17931" t="s">
        <v>180</v>
      </c>
    </row>
    <row r="17932" spans="1:24" x14ac:dyDescent="0.2">
      <c r="A17932" t="s">
        <v>133</v>
      </c>
      <c r="B17932" t="s">
        <v>20040</v>
      </c>
      <c r="C17932" t="s">
        <v>20041</v>
      </c>
      <c r="D17932" t="s">
        <v>161</v>
      </c>
      <c r="E17932">
        <v>12</v>
      </c>
      <c r="F17932">
        <v>63</v>
      </c>
      <c r="G17932">
        <v>75.599999999999994</v>
      </c>
      <c r="H17932">
        <v>53.13</v>
      </c>
      <c r="I17932">
        <v>46.87</v>
      </c>
      <c r="J17932">
        <v>75.599999999999994</v>
      </c>
      <c r="K17932">
        <v>6300</v>
      </c>
      <c r="L17932">
        <v>98.28</v>
      </c>
      <c r="M17932" s="4">
        <v>0.1</v>
      </c>
      <c r="N17932" t="s">
        <v>20042</v>
      </c>
      <c r="P17932" t="s">
        <v>175</v>
      </c>
      <c r="Q17932" t="s">
        <v>162</v>
      </c>
      <c r="R17932" t="s">
        <v>1935</v>
      </c>
      <c r="S17932" t="s">
        <v>19884</v>
      </c>
      <c r="T17932" t="s">
        <v>179</v>
      </c>
      <c r="V17932" t="s">
        <v>80</v>
      </c>
      <c r="W17932" t="s">
        <v>81</v>
      </c>
      <c r="X17932" t="s">
        <v>180</v>
      </c>
    </row>
    <row r="17933" spans="1:24" x14ac:dyDescent="0.2">
      <c r="A17933" t="s">
        <v>133</v>
      </c>
      <c r="B17933" t="s">
        <v>20043</v>
      </c>
      <c r="C17933" t="s">
        <v>20041</v>
      </c>
      <c r="D17933" t="s">
        <v>161</v>
      </c>
      <c r="E17933">
        <v>24</v>
      </c>
      <c r="F17933">
        <v>119.7</v>
      </c>
      <c r="G17933">
        <v>143.63999999999999</v>
      </c>
      <c r="H17933">
        <v>100.95</v>
      </c>
      <c r="I17933">
        <v>89.06</v>
      </c>
      <c r="J17933">
        <v>143.63999999999999</v>
      </c>
      <c r="K17933">
        <v>11970</v>
      </c>
      <c r="L17933">
        <v>186.73</v>
      </c>
      <c r="M17933" s="4">
        <v>0.1</v>
      </c>
      <c r="N17933" t="s">
        <v>20042</v>
      </c>
      <c r="P17933" t="s">
        <v>175</v>
      </c>
      <c r="Q17933" t="s">
        <v>162</v>
      </c>
      <c r="R17933" t="s">
        <v>1935</v>
      </c>
      <c r="S17933" t="s">
        <v>19884</v>
      </c>
      <c r="T17933" t="s">
        <v>179</v>
      </c>
      <c r="V17933" t="s">
        <v>80</v>
      </c>
      <c r="W17933" t="s">
        <v>81</v>
      </c>
      <c r="X17933" t="s">
        <v>180</v>
      </c>
    </row>
    <row r="17934" spans="1:24" x14ac:dyDescent="0.2">
      <c r="A17934" t="s">
        <v>133</v>
      </c>
      <c r="B17934" t="s">
        <v>20044</v>
      </c>
      <c r="C17934" t="s">
        <v>20041</v>
      </c>
      <c r="D17934" t="s">
        <v>161</v>
      </c>
      <c r="E17934">
        <v>36</v>
      </c>
      <c r="F17934">
        <v>170.1</v>
      </c>
      <c r="G17934">
        <v>204.12</v>
      </c>
      <c r="H17934">
        <v>143.46</v>
      </c>
      <c r="I17934">
        <v>126.55</v>
      </c>
      <c r="J17934">
        <v>204.12</v>
      </c>
      <c r="K17934">
        <v>17010</v>
      </c>
      <c r="L17934">
        <v>265.36</v>
      </c>
      <c r="M17934" s="4">
        <v>0.1</v>
      </c>
      <c r="N17934" t="s">
        <v>20042</v>
      </c>
      <c r="P17934" t="s">
        <v>175</v>
      </c>
      <c r="Q17934" t="s">
        <v>162</v>
      </c>
      <c r="R17934" t="s">
        <v>1935</v>
      </c>
      <c r="S17934" t="s">
        <v>19884</v>
      </c>
      <c r="T17934" t="s">
        <v>179</v>
      </c>
      <c r="V17934" t="s">
        <v>80</v>
      </c>
      <c r="W17934" t="s">
        <v>81</v>
      </c>
      <c r="X17934" t="s">
        <v>180</v>
      </c>
    </row>
    <row r="17935" spans="1:24" x14ac:dyDescent="0.2">
      <c r="A17935" t="s">
        <v>133</v>
      </c>
      <c r="B17935" t="s">
        <v>20045</v>
      </c>
      <c r="C17935" t="s">
        <v>20046</v>
      </c>
      <c r="D17935" t="s">
        <v>161</v>
      </c>
      <c r="E17935">
        <v>12</v>
      </c>
      <c r="F17935">
        <v>63</v>
      </c>
      <c r="G17935">
        <v>75.599999999999994</v>
      </c>
      <c r="H17935">
        <v>53.13</v>
      </c>
      <c r="I17935">
        <v>46.87</v>
      </c>
      <c r="J17935">
        <v>75.599999999999994</v>
      </c>
      <c r="K17935">
        <v>6300</v>
      </c>
      <c r="L17935">
        <v>98.28</v>
      </c>
      <c r="M17935" s="4">
        <v>0.1</v>
      </c>
      <c r="N17935" t="s">
        <v>20047</v>
      </c>
      <c r="P17935" t="s">
        <v>74</v>
      </c>
      <c r="Q17935" t="s">
        <v>162</v>
      </c>
      <c r="R17935" t="s">
        <v>1935</v>
      </c>
      <c r="S17935" t="s">
        <v>19884</v>
      </c>
      <c r="T17935" t="s">
        <v>179</v>
      </c>
      <c r="V17935" t="s">
        <v>80</v>
      </c>
      <c r="W17935" t="s">
        <v>81</v>
      </c>
      <c r="X17935" t="s">
        <v>180</v>
      </c>
    </row>
    <row r="17936" spans="1:24" x14ac:dyDescent="0.2">
      <c r="A17936" t="s">
        <v>133</v>
      </c>
      <c r="B17936" t="s">
        <v>20048</v>
      </c>
      <c r="C17936" t="s">
        <v>20046</v>
      </c>
      <c r="D17936" t="s">
        <v>161</v>
      </c>
      <c r="E17936">
        <v>24</v>
      </c>
      <c r="F17936">
        <v>119.7</v>
      </c>
      <c r="G17936">
        <v>143.63999999999999</v>
      </c>
      <c r="H17936">
        <v>100.95</v>
      </c>
      <c r="I17936">
        <v>89.06</v>
      </c>
      <c r="J17936">
        <v>143.63999999999999</v>
      </c>
      <c r="K17936">
        <v>11970</v>
      </c>
      <c r="L17936">
        <v>186.73</v>
      </c>
      <c r="M17936" s="4">
        <v>0.1</v>
      </c>
      <c r="N17936" t="s">
        <v>20047</v>
      </c>
      <c r="P17936" t="s">
        <v>74</v>
      </c>
      <c r="Q17936" t="s">
        <v>162</v>
      </c>
      <c r="R17936" t="s">
        <v>1935</v>
      </c>
      <c r="S17936" t="s">
        <v>19884</v>
      </c>
      <c r="T17936" t="s">
        <v>179</v>
      </c>
      <c r="V17936" t="s">
        <v>80</v>
      </c>
      <c r="W17936" t="s">
        <v>81</v>
      </c>
      <c r="X17936" t="s">
        <v>180</v>
      </c>
    </row>
    <row r="17937" spans="1:24" x14ac:dyDescent="0.2">
      <c r="A17937" t="s">
        <v>133</v>
      </c>
      <c r="B17937" t="s">
        <v>20049</v>
      </c>
      <c r="C17937" t="s">
        <v>20046</v>
      </c>
      <c r="D17937" t="s">
        <v>161</v>
      </c>
      <c r="E17937">
        <v>36</v>
      </c>
      <c r="F17937">
        <v>170.1</v>
      </c>
      <c r="G17937">
        <v>204.12</v>
      </c>
      <c r="H17937">
        <v>143.46</v>
      </c>
      <c r="I17937">
        <v>126.55</v>
      </c>
      <c r="J17937">
        <v>204.12</v>
      </c>
      <c r="K17937">
        <v>17010</v>
      </c>
      <c r="L17937">
        <v>265.36</v>
      </c>
      <c r="M17937" s="4">
        <v>0.1</v>
      </c>
      <c r="N17937" t="s">
        <v>20047</v>
      </c>
      <c r="P17937" t="s">
        <v>74</v>
      </c>
      <c r="Q17937" t="s">
        <v>162</v>
      </c>
      <c r="R17937" t="s">
        <v>1935</v>
      </c>
      <c r="S17937" t="s">
        <v>19884</v>
      </c>
      <c r="T17937" t="s">
        <v>179</v>
      </c>
      <c r="V17937" t="s">
        <v>80</v>
      </c>
      <c r="W17937" t="s">
        <v>81</v>
      </c>
      <c r="X17937" t="s">
        <v>180</v>
      </c>
    </row>
    <row r="17938" spans="1:24" x14ac:dyDescent="0.2">
      <c r="A17938" t="s">
        <v>133</v>
      </c>
      <c r="B17938" t="s">
        <v>20050</v>
      </c>
      <c r="C17938" t="s">
        <v>20051</v>
      </c>
      <c r="D17938" t="s">
        <v>161</v>
      </c>
      <c r="E17938">
        <v>12</v>
      </c>
      <c r="F17938">
        <v>63</v>
      </c>
      <c r="G17938">
        <v>75.599999999999994</v>
      </c>
      <c r="H17938">
        <v>53.13</v>
      </c>
      <c r="I17938">
        <v>46.87</v>
      </c>
      <c r="J17938">
        <v>75.599999999999994</v>
      </c>
      <c r="K17938">
        <v>6300</v>
      </c>
      <c r="L17938">
        <v>98.28</v>
      </c>
      <c r="M17938" s="4">
        <v>0.1</v>
      </c>
      <c r="N17938" t="s">
        <v>20052</v>
      </c>
      <c r="P17938" t="s">
        <v>256</v>
      </c>
      <c r="Q17938" t="s">
        <v>162</v>
      </c>
      <c r="R17938" t="s">
        <v>1935</v>
      </c>
      <c r="S17938" t="s">
        <v>19884</v>
      </c>
      <c r="T17938" t="s">
        <v>179</v>
      </c>
      <c r="V17938" t="s">
        <v>80</v>
      </c>
      <c r="W17938" t="s">
        <v>81</v>
      </c>
      <c r="X17938" t="s">
        <v>180</v>
      </c>
    </row>
    <row r="17939" spans="1:24" x14ac:dyDescent="0.2">
      <c r="A17939" t="s">
        <v>133</v>
      </c>
      <c r="B17939" t="s">
        <v>20053</v>
      </c>
      <c r="C17939" t="s">
        <v>20051</v>
      </c>
      <c r="D17939" t="s">
        <v>161</v>
      </c>
      <c r="E17939">
        <v>24</v>
      </c>
      <c r="F17939">
        <v>119.7</v>
      </c>
      <c r="G17939">
        <v>143.63999999999999</v>
      </c>
      <c r="H17939">
        <v>100.95</v>
      </c>
      <c r="I17939">
        <v>89.06</v>
      </c>
      <c r="J17939">
        <v>143.63999999999999</v>
      </c>
      <c r="K17939">
        <v>11970</v>
      </c>
      <c r="L17939">
        <v>186.73</v>
      </c>
      <c r="M17939" s="4">
        <v>0.1</v>
      </c>
      <c r="N17939" t="s">
        <v>20052</v>
      </c>
      <c r="P17939" t="s">
        <v>256</v>
      </c>
      <c r="Q17939" t="s">
        <v>162</v>
      </c>
      <c r="R17939" t="s">
        <v>1935</v>
      </c>
      <c r="S17939" t="s">
        <v>19884</v>
      </c>
      <c r="T17939" t="s">
        <v>179</v>
      </c>
      <c r="V17939" t="s">
        <v>80</v>
      </c>
      <c r="W17939" t="s">
        <v>81</v>
      </c>
      <c r="X17939" t="s">
        <v>180</v>
      </c>
    </row>
    <row r="17940" spans="1:24" x14ac:dyDescent="0.2">
      <c r="A17940" t="s">
        <v>133</v>
      </c>
      <c r="B17940" t="s">
        <v>20054</v>
      </c>
      <c r="C17940" t="s">
        <v>20051</v>
      </c>
      <c r="D17940" t="s">
        <v>161</v>
      </c>
      <c r="E17940">
        <v>36</v>
      </c>
      <c r="F17940">
        <v>170.1</v>
      </c>
      <c r="G17940">
        <v>204.12</v>
      </c>
      <c r="H17940">
        <v>143.46</v>
      </c>
      <c r="I17940">
        <v>126.55</v>
      </c>
      <c r="J17940">
        <v>204.12</v>
      </c>
      <c r="K17940">
        <v>17010</v>
      </c>
      <c r="L17940">
        <v>265.36</v>
      </c>
      <c r="M17940" s="4">
        <v>0.1</v>
      </c>
      <c r="N17940" t="s">
        <v>20052</v>
      </c>
      <c r="P17940" t="s">
        <v>256</v>
      </c>
      <c r="Q17940" t="s">
        <v>162</v>
      </c>
      <c r="R17940" t="s">
        <v>1935</v>
      </c>
      <c r="S17940" t="s">
        <v>19884</v>
      </c>
      <c r="T17940" t="s">
        <v>179</v>
      </c>
      <c r="V17940" t="s">
        <v>80</v>
      </c>
      <c r="W17940" t="s">
        <v>81</v>
      </c>
      <c r="X17940" t="s">
        <v>180</v>
      </c>
    </row>
    <row r="17941" spans="1:24" x14ac:dyDescent="0.2">
      <c r="A17941" t="s">
        <v>133</v>
      </c>
      <c r="B17941" t="s">
        <v>20055</v>
      </c>
      <c r="C17941" t="s">
        <v>20056</v>
      </c>
      <c r="D17941" t="s">
        <v>161</v>
      </c>
      <c r="E17941">
        <v>12</v>
      </c>
      <c r="F17941">
        <v>63</v>
      </c>
      <c r="G17941">
        <v>75.599999999999994</v>
      </c>
      <c r="H17941">
        <v>53.13</v>
      </c>
      <c r="I17941">
        <v>46.87</v>
      </c>
      <c r="J17941">
        <v>75.599999999999994</v>
      </c>
      <c r="K17941">
        <v>6300</v>
      </c>
      <c r="L17941">
        <v>98.28</v>
      </c>
      <c r="M17941" s="4">
        <v>0.1</v>
      </c>
      <c r="N17941" t="s">
        <v>20057</v>
      </c>
      <c r="P17941" t="s">
        <v>175</v>
      </c>
      <c r="Q17941" t="s">
        <v>162</v>
      </c>
      <c r="R17941" t="s">
        <v>1935</v>
      </c>
      <c r="S17941" t="s">
        <v>19884</v>
      </c>
      <c r="T17941" t="s">
        <v>179</v>
      </c>
      <c r="V17941" t="s">
        <v>80</v>
      </c>
      <c r="W17941" t="s">
        <v>81</v>
      </c>
      <c r="X17941" t="s">
        <v>180</v>
      </c>
    </row>
    <row r="17942" spans="1:24" x14ac:dyDescent="0.2">
      <c r="A17942" t="s">
        <v>133</v>
      </c>
      <c r="B17942" t="s">
        <v>20058</v>
      </c>
      <c r="C17942" t="s">
        <v>20056</v>
      </c>
      <c r="D17942" t="s">
        <v>161</v>
      </c>
      <c r="E17942">
        <v>24</v>
      </c>
      <c r="F17942">
        <v>119.7</v>
      </c>
      <c r="G17942">
        <v>143.63999999999999</v>
      </c>
      <c r="H17942">
        <v>100.95</v>
      </c>
      <c r="I17942">
        <v>89.06</v>
      </c>
      <c r="J17942">
        <v>143.63999999999999</v>
      </c>
      <c r="K17942">
        <v>11970</v>
      </c>
      <c r="L17942">
        <v>186.73</v>
      </c>
      <c r="M17942" s="4">
        <v>0.1</v>
      </c>
      <c r="N17942" t="s">
        <v>20057</v>
      </c>
      <c r="P17942" t="s">
        <v>175</v>
      </c>
      <c r="Q17942" t="s">
        <v>162</v>
      </c>
      <c r="R17942" t="s">
        <v>1935</v>
      </c>
      <c r="S17942" t="s">
        <v>19884</v>
      </c>
      <c r="T17942" t="s">
        <v>179</v>
      </c>
      <c r="V17942" t="s">
        <v>80</v>
      </c>
      <c r="W17942" t="s">
        <v>81</v>
      </c>
      <c r="X17942" t="s">
        <v>180</v>
      </c>
    </row>
    <row r="17943" spans="1:24" x14ac:dyDescent="0.2">
      <c r="A17943" t="s">
        <v>133</v>
      </c>
      <c r="B17943" t="s">
        <v>20059</v>
      </c>
      <c r="C17943" t="s">
        <v>20056</v>
      </c>
      <c r="D17943" t="s">
        <v>161</v>
      </c>
      <c r="E17943">
        <v>36</v>
      </c>
      <c r="F17943">
        <v>170.1</v>
      </c>
      <c r="G17943">
        <v>204.12</v>
      </c>
      <c r="H17943">
        <v>143.46</v>
      </c>
      <c r="I17943">
        <v>126.55</v>
      </c>
      <c r="J17943">
        <v>204.12</v>
      </c>
      <c r="K17943">
        <v>17010</v>
      </c>
      <c r="L17943">
        <v>265.36</v>
      </c>
      <c r="M17943" s="4">
        <v>0.1</v>
      </c>
      <c r="N17943" t="s">
        <v>20057</v>
      </c>
      <c r="P17943" t="s">
        <v>175</v>
      </c>
      <c r="Q17943" t="s">
        <v>162</v>
      </c>
      <c r="R17943" t="s">
        <v>1935</v>
      </c>
      <c r="S17943" t="s">
        <v>19884</v>
      </c>
      <c r="T17943" t="s">
        <v>179</v>
      </c>
      <c r="V17943" t="s">
        <v>80</v>
      </c>
      <c r="W17943" t="s">
        <v>81</v>
      </c>
      <c r="X17943" t="s">
        <v>180</v>
      </c>
    </row>
    <row r="17944" spans="1:24" x14ac:dyDescent="0.2">
      <c r="A17944" t="s">
        <v>133</v>
      </c>
      <c r="B17944" t="s">
        <v>20060</v>
      </c>
      <c r="C17944" t="s">
        <v>20061</v>
      </c>
      <c r="D17944" t="s">
        <v>161</v>
      </c>
      <c r="E17944">
        <v>12</v>
      </c>
      <c r="F17944">
        <v>63</v>
      </c>
      <c r="G17944">
        <v>75.599999999999994</v>
      </c>
      <c r="H17944">
        <v>53.13</v>
      </c>
      <c r="I17944">
        <v>46.87</v>
      </c>
      <c r="J17944">
        <v>75.599999999999994</v>
      </c>
      <c r="K17944">
        <v>6300</v>
      </c>
      <c r="L17944">
        <v>98.28</v>
      </c>
      <c r="M17944" s="4">
        <v>0.1</v>
      </c>
      <c r="N17944" t="s">
        <v>20062</v>
      </c>
      <c r="P17944" t="s">
        <v>74</v>
      </c>
      <c r="Q17944" t="s">
        <v>162</v>
      </c>
      <c r="R17944" t="s">
        <v>1935</v>
      </c>
      <c r="S17944" t="s">
        <v>19884</v>
      </c>
      <c r="T17944" t="s">
        <v>179</v>
      </c>
      <c r="V17944" t="s">
        <v>80</v>
      </c>
      <c r="W17944" t="s">
        <v>81</v>
      </c>
      <c r="X17944" t="s">
        <v>180</v>
      </c>
    </row>
    <row r="17945" spans="1:24" x14ac:dyDescent="0.2">
      <c r="A17945" t="s">
        <v>133</v>
      </c>
      <c r="B17945" t="s">
        <v>20063</v>
      </c>
      <c r="C17945" t="s">
        <v>20061</v>
      </c>
      <c r="D17945" t="s">
        <v>161</v>
      </c>
      <c r="E17945">
        <v>24</v>
      </c>
      <c r="F17945">
        <v>119.7</v>
      </c>
      <c r="G17945">
        <v>143.63999999999999</v>
      </c>
      <c r="H17945">
        <v>100.95</v>
      </c>
      <c r="I17945">
        <v>89.06</v>
      </c>
      <c r="J17945">
        <v>143.63999999999999</v>
      </c>
      <c r="K17945">
        <v>11970</v>
      </c>
      <c r="L17945">
        <v>186.73</v>
      </c>
      <c r="M17945" s="4">
        <v>0.1</v>
      </c>
      <c r="N17945" t="s">
        <v>20062</v>
      </c>
      <c r="P17945" t="s">
        <v>74</v>
      </c>
      <c r="Q17945" t="s">
        <v>162</v>
      </c>
      <c r="R17945" t="s">
        <v>1935</v>
      </c>
      <c r="S17945" t="s">
        <v>19884</v>
      </c>
      <c r="T17945" t="s">
        <v>179</v>
      </c>
      <c r="V17945" t="s">
        <v>80</v>
      </c>
      <c r="W17945" t="s">
        <v>81</v>
      </c>
      <c r="X17945" t="s">
        <v>180</v>
      </c>
    </row>
    <row r="17946" spans="1:24" x14ac:dyDescent="0.2">
      <c r="A17946" t="s">
        <v>133</v>
      </c>
      <c r="B17946" t="s">
        <v>20064</v>
      </c>
      <c r="C17946" t="s">
        <v>20061</v>
      </c>
      <c r="D17946" t="s">
        <v>161</v>
      </c>
      <c r="E17946">
        <v>36</v>
      </c>
      <c r="F17946">
        <v>170.1</v>
      </c>
      <c r="G17946">
        <v>204.12</v>
      </c>
      <c r="H17946">
        <v>143.46</v>
      </c>
      <c r="I17946">
        <v>126.55</v>
      </c>
      <c r="J17946">
        <v>204.12</v>
      </c>
      <c r="K17946">
        <v>17010</v>
      </c>
      <c r="L17946">
        <v>265.36</v>
      </c>
      <c r="M17946" s="4">
        <v>0.1</v>
      </c>
      <c r="N17946" t="s">
        <v>20062</v>
      </c>
      <c r="P17946" t="s">
        <v>74</v>
      </c>
      <c r="Q17946" t="s">
        <v>162</v>
      </c>
      <c r="R17946" t="s">
        <v>1935</v>
      </c>
      <c r="S17946" t="s">
        <v>19884</v>
      </c>
      <c r="T17946" t="s">
        <v>179</v>
      </c>
      <c r="V17946" t="s">
        <v>80</v>
      </c>
      <c r="W17946" t="s">
        <v>81</v>
      </c>
      <c r="X17946" t="s">
        <v>180</v>
      </c>
    </row>
    <row r="17947" spans="1:24" x14ac:dyDescent="0.2">
      <c r="A17947" t="s">
        <v>133</v>
      </c>
      <c r="B17947" t="s">
        <v>20065</v>
      </c>
      <c r="C17947" t="s">
        <v>20066</v>
      </c>
      <c r="D17947" t="s">
        <v>161</v>
      </c>
      <c r="E17947">
        <v>12</v>
      </c>
      <c r="F17947">
        <v>63</v>
      </c>
      <c r="G17947">
        <v>75.599999999999994</v>
      </c>
      <c r="H17947">
        <v>53.13</v>
      </c>
      <c r="I17947">
        <v>46.87</v>
      </c>
      <c r="J17947">
        <v>75.599999999999994</v>
      </c>
      <c r="K17947">
        <v>6300</v>
      </c>
      <c r="L17947">
        <v>98.28</v>
      </c>
      <c r="M17947" s="4">
        <v>0.1</v>
      </c>
      <c r="N17947" t="s">
        <v>20067</v>
      </c>
      <c r="P17947" t="s">
        <v>256</v>
      </c>
      <c r="Q17947" t="s">
        <v>162</v>
      </c>
      <c r="R17947" t="s">
        <v>1935</v>
      </c>
      <c r="S17947" t="s">
        <v>19884</v>
      </c>
      <c r="T17947" t="s">
        <v>179</v>
      </c>
      <c r="V17947" t="s">
        <v>80</v>
      </c>
      <c r="W17947" t="s">
        <v>81</v>
      </c>
      <c r="X17947" t="s">
        <v>180</v>
      </c>
    </row>
    <row r="17948" spans="1:24" x14ac:dyDescent="0.2">
      <c r="A17948" t="s">
        <v>133</v>
      </c>
      <c r="B17948" t="s">
        <v>20068</v>
      </c>
      <c r="C17948" t="s">
        <v>20066</v>
      </c>
      <c r="D17948" t="s">
        <v>161</v>
      </c>
      <c r="E17948">
        <v>24</v>
      </c>
      <c r="F17948">
        <v>119.7</v>
      </c>
      <c r="G17948">
        <v>143.63999999999999</v>
      </c>
      <c r="H17948">
        <v>100.95</v>
      </c>
      <c r="I17948">
        <v>89.06</v>
      </c>
      <c r="J17948">
        <v>143.63999999999999</v>
      </c>
      <c r="K17948">
        <v>11970</v>
      </c>
      <c r="L17948">
        <v>186.73</v>
      </c>
      <c r="M17948" s="4">
        <v>0.1</v>
      </c>
      <c r="N17948" t="s">
        <v>20067</v>
      </c>
      <c r="P17948" t="s">
        <v>256</v>
      </c>
      <c r="Q17948" t="s">
        <v>162</v>
      </c>
      <c r="R17948" t="s">
        <v>1935</v>
      </c>
      <c r="S17948" t="s">
        <v>19884</v>
      </c>
      <c r="T17948" t="s">
        <v>179</v>
      </c>
      <c r="V17948" t="s">
        <v>80</v>
      </c>
      <c r="W17948" t="s">
        <v>81</v>
      </c>
      <c r="X17948" t="s">
        <v>180</v>
      </c>
    </row>
    <row r="17949" spans="1:24" x14ac:dyDescent="0.2">
      <c r="A17949" t="s">
        <v>133</v>
      </c>
      <c r="B17949" t="s">
        <v>20069</v>
      </c>
      <c r="C17949" t="s">
        <v>20066</v>
      </c>
      <c r="D17949" t="s">
        <v>161</v>
      </c>
      <c r="E17949">
        <v>36</v>
      </c>
      <c r="F17949">
        <v>170.1</v>
      </c>
      <c r="G17949">
        <v>204.12</v>
      </c>
      <c r="H17949">
        <v>143.46</v>
      </c>
      <c r="I17949">
        <v>126.55</v>
      </c>
      <c r="J17949">
        <v>204.12</v>
      </c>
      <c r="K17949">
        <v>17010</v>
      </c>
      <c r="L17949">
        <v>265.36</v>
      </c>
      <c r="M17949" s="4">
        <v>0.1</v>
      </c>
      <c r="N17949" t="s">
        <v>20067</v>
      </c>
      <c r="P17949" t="s">
        <v>256</v>
      </c>
      <c r="Q17949" t="s">
        <v>162</v>
      </c>
      <c r="R17949" t="s">
        <v>1935</v>
      </c>
      <c r="S17949" t="s">
        <v>19884</v>
      </c>
      <c r="T17949" t="s">
        <v>179</v>
      </c>
      <c r="V17949" t="s">
        <v>80</v>
      </c>
      <c r="W17949" t="s">
        <v>81</v>
      </c>
      <c r="X17949" t="s">
        <v>180</v>
      </c>
    </row>
    <row r="17950" spans="1:24" x14ac:dyDescent="0.2">
      <c r="A17950" t="s">
        <v>133</v>
      </c>
      <c r="B17950" t="s">
        <v>20070</v>
      </c>
      <c r="C17950" t="s">
        <v>20071</v>
      </c>
      <c r="D17950" t="s">
        <v>161</v>
      </c>
      <c r="E17950">
        <v>12</v>
      </c>
      <c r="F17950">
        <v>69.31</v>
      </c>
      <c r="G17950">
        <v>83.171999999999997</v>
      </c>
      <c r="H17950">
        <v>58.45</v>
      </c>
      <c r="I17950">
        <v>51.57</v>
      </c>
      <c r="J17950">
        <v>83.171999999999997</v>
      </c>
      <c r="K17950">
        <v>6931</v>
      </c>
      <c r="L17950">
        <v>108.12</v>
      </c>
      <c r="M17950" s="4">
        <v>0.1</v>
      </c>
      <c r="N17950" t="s">
        <v>20072</v>
      </c>
      <c r="P17950" t="s">
        <v>175</v>
      </c>
      <c r="Q17950" t="s">
        <v>137</v>
      </c>
      <c r="R17950" t="s">
        <v>2251</v>
      </c>
      <c r="S17950" t="s">
        <v>19884</v>
      </c>
      <c r="T17950" t="s">
        <v>179</v>
      </c>
      <c r="V17950" t="s">
        <v>80</v>
      </c>
      <c r="W17950" t="s">
        <v>81</v>
      </c>
      <c r="X17950" t="s">
        <v>180</v>
      </c>
    </row>
    <row r="17951" spans="1:24" x14ac:dyDescent="0.2">
      <c r="A17951" t="s">
        <v>133</v>
      </c>
      <c r="B17951" t="s">
        <v>20073</v>
      </c>
      <c r="C17951" t="s">
        <v>20071</v>
      </c>
      <c r="D17951" t="s">
        <v>161</v>
      </c>
      <c r="E17951">
        <v>24</v>
      </c>
      <c r="F17951">
        <v>131.68</v>
      </c>
      <c r="G17951">
        <v>158.01599999999999</v>
      </c>
      <c r="H17951">
        <v>111.05</v>
      </c>
      <c r="I17951">
        <v>97.97</v>
      </c>
      <c r="J17951">
        <v>158.01599999999999</v>
      </c>
      <c r="K17951">
        <v>13168</v>
      </c>
      <c r="L17951">
        <v>205.42</v>
      </c>
      <c r="M17951" s="4">
        <v>0.1</v>
      </c>
      <c r="N17951" t="s">
        <v>20072</v>
      </c>
      <c r="P17951" t="s">
        <v>175</v>
      </c>
      <c r="Q17951" t="s">
        <v>137</v>
      </c>
      <c r="R17951" t="s">
        <v>2251</v>
      </c>
      <c r="S17951" t="s">
        <v>19884</v>
      </c>
      <c r="T17951" t="s">
        <v>179</v>
      </c>
      <c r="V17951" t="s">
        <v>80</v>
      </c>
      <c r="W17951" t="s">
        <v>81</v>
      </c>
      <c r="X17951" t="s">
        <v>180</v>
      </c>
    </row>
    <row r="17952" spans="1:24" x14ac:dyDescent="0.2">
      <c r="A17952" t="s">
        <v>133</v>
      </c>
      <c r="B17952" t="s">
        <v>20074</v>
      </c>
      <c r="C17952" t="s">
        <v>20071</v>
      </c>
      <c r="D17952" t="s">
        <v>161</v>
      </c>
      <c r="E17952">
        <v>36</v>
      </c>
      <c r="F17952">
        <v>187.12</v>
      </c>
      <c r="G17952">
        <v>224.54400000000001</v>
      </c>
      <c r="H17952">
        <v>157.81</v>
      </c>
      <c r="I17952">
        <v>139.22</v>
      </c>
      <c r="J17952">
        <v>224.54400000000001</v>
      </c>
      <c r="K17952">
        <v>18712</v>
      </c>
      <c r="L17952">
        <v>291.91000000000003</v>
      </c>
      <c r="M17952" s="4">
        <v>0.1</v>
      </c>
      <c r="N17952" t="s">
        <v>20072</v>
      </c>
      <c r="P17952" t="s">
        <v>175</v>
      </c>
      <c r="Q17952" t="s">
        <v>137</v>
      </c>
      <c r="R17952" t="s">
        <v>2251</v>
      </c>
      <c r="S17952" t="s">
        <v>19884</v>
      </c>
      <c r="T17952" t="s">
        <v>179</v>
      </c>
      <c r="V17952" t="s">
        <v>80</v>
      </c>
      <c r="W17952" t="s">
        <v>81</v>
      </c>
      <c r="X17952" t="s">
        <v>180</v>
      </c>
    </row>
    <row r="17953" spans="1:24" x14ac:dyDescent="0.2">
      <c r="A17953" t="s">
        <v>133</v>
      </c>
      <c r="B17953" t="s">
        <v>20075</v>
      </c>
      <c r="C17953" t="s">
        <v>20076</v>
      </c>
      <c r="D17953" t="s">
        <v>161</v>
      </c>
      <c r="E17953">
        <v>12</v>
      </c>
      <c r="F17953">
        <v>83.5</v>
      </c>
      <c r="G17953">
        <v>100.2</v>
      </c>
      <c r="H17953">
        <v>70.42</v>
      </c>
      <c r="I17953">
        <v>62.12</v>
      </c>
      <c r="J17953">
        <v>100.2</v>
      </c>
      <c r="K17953">
        <v>8350</v>
      </c>
      <c r="L17953">
        <v>130.26</v>
      </c>
      <c r="M17953" s="4">
        <v>0.1</v>
      </c>
      <c r="N17953" t="s">
        <v>20077</v>
      </c>
      <c r="P17953" t="s">
        <v>74</v>
      </c>
      <c r="Q17953" t="s">
        <v>137</v>
      </c>
      <c r="R17953" t="s">
        <v>2251</v>
      </c>
      <c r="S17953" t="s">
        <v>19884</v>
      </c>
      <c r="T17953" t="s">
        <v>179</v>
      </c>
      <c r="V17953" t="s">
        <v>80</v>
      </c>
      <c r="W17953" t="s">
        <v>81</v>
      </c>
      <c r="X17953" t="s">
        <v>180</v>
      </c>
    </row>
    <row r="17954" spans="1:24" x14ac:dyDescent="0.2">
      <c r="A17954" t="s">
        <v>133</v>
      </c>
      <c r="B17954" t="s">
        <v>20078</v>
      </c>
      <c r="C17954" t="s">
        <v>20076</v>
      </c>
      <c r="D17954" t="s">
        <v>161</v>
      </c>
      <c r="E17954">
        <v>24</v>
      </c>
      <c r="F17954">
        <v>158.65</v>
      </c>
      <c r="G17954">
        <v>190.38</v>
      </c>
      <c r="H17954">
        <v>133.80000000000001</v>
      </c>
      <c r="I17954">
        <v>118.04</v>
      </c>
      <c r="J17954">
        <v>190.38</v>
      </c>
      <c r="K17954">
        <v>15865</v>
      </c>
      <c r="L17954">
        <v>247.49</v>
      </c>
      <c r="M17954" s="4">
        <v>0.1</v>
      </c>
      <c r="N17954" t="s">
        <v>20077</v>
      </c>
      <c r="P17954" t="s">
        <v>74</v>
      </c>
      <c r="Q17954" t="s">
        <v>137</v>
      </c>
      <c r="R17954" t="s">
        <v>2251</v>
      </c>
      <c r="S17954" t="s">
        <v>19884</v>
      </c>
      <c r="T17954" t="s">
        <v>179</v>
      </c>
      <c r="V17954" t="s">
        <v>80</v>
      </c>
      <c r="W17954" t="s">
        <v>81</v>
      </c>
      <c r="X17954" t="s">
        <v>180</v>
      </c>
    </row>
    <row r="17955" spans="1:24" x14ac:dyDescent="0.2">
      <c r="A17955" t="s">
        <v>133</v>
      </c>
      <c r="B17955" t="s">
        <v>20079</v>
      </c>
      <c r="C17955" t="s">
        <v>20076</v>
      </c>
      <c r="D17955" t="s">
        <v>161</v>
      </c>
      <c r="E17955">
        <v>36</v>
      </c>
      <c r="F17955">
        <v>225.45</v>
      </c>
      <c r="G17955">
        <v>270.54000000000002</v>
      </c>
      <c r="H17955">
        <v>190.14</v>
      </c>
      <c r="I17955">
        <v>167.73</v>
      </c>
      <c r="J17955">
        <v>270.54000000000002</v>
      </c>
      <c r="K17955">
        <v>22545</v>
      </c>
      <c r="L17955">
        <v>351.7</v>
      </c>
      <c r="M17955" s="4">
        <v>0.1</v>
      </c>
      <c r="N17955" t="s">
        <v>20077</v>
      </c>
      <c r="P17955" t="s">
        <v>74</v>
      </c>
      <c r="Q17955" t="s">
        <v>137</v>
      </c>
      <c r="R17955" t="s">
        <v>2251</v>
      </c>
      <c r="S17955" t="s">
        <v>19884</v>
      </c>
      <c r="T17955" t="s">
        <v>179</v>
      </c>
      <c r="V17955" t="s">
        <v>80</v>
      </c>
      <c r="W17955" t="s">
        <v>81</v>
      </c>
      <c r="X17955" t="s">
        <v>180</v>
      </c>
    </row>
    <row r="17956" spans="1:24" x14ac:dyDescent="0.2">
      <c r="A17956" t="s">
        <v>133</v>
      </c>
      <c r="B17956" t="s">
        <v>20080</v>
      </c>
      <c r="C17956" t="s">
        <v>20081</v>
      </c>
      <c r="D17956" t="s">
        <v>161</v>
      </c>
      <c r="E17956">
        <v>12</v>
      </c>
      <c r="F17956">
        <v>69.31</v>
      </c>
      <c r="G17956">
        <v>83.171999999999997</v>
      </c>
      <c r="H17956">
        <v>58.45</v>
      </c>
      <c r="I17956">
        <v>51.57</v>
      </c>
      <c r="J17956">
        <v>83.171999999999997</v>
      </c>
      <c r="K17956">
        <v>6931</v>
      </c>
      <c r="L17956">
        <v>108.12</v>
      </c>
      <c r="M17956" s="4">
        <v>0.1</v>
      </c>
      <c r="N17956" t="s">
        <v>20082</v>
      </c>
      <c r="P17956" t="s">
        <v>256</v>
      </c>
      <c r="Q17956" t="s">
        <v>137</v>
      </c>
      <c r="R17956" t="s">
        <v>2251</v>
      </c>
      <c r="S17956" t="s">
        <v>19884</v>
      </c>
      <c r="T17956" t="s">
        <v>179</v>
      </c>
      <c r="V17956" t="s">
        <v>80</v>
      </c>
      <c r="W17956" t="s">
        <v>81</v>
      </c>
      <c r="X17956" t="s">
        <v>180</v>
      </c>
    </row>
    <row r="17957" spans="1:24" x14ac:dyDescent="0.2">
      <c r="A17957" t="s">
        <v>133</v>
      </c>
      <c r="B17957" t="s">
        <v>20083</v>
      </c>
      <c r="C17957" t="s">
        <v>20081</v>
      </c>
      <c r="D17957" t="s">
        <v>161</v>
      </c>
      <c r="E17957">
        <v>24</v>
      </c>
      <c r="F17957">
        <v>131.68</v>
      </c>
      <c r="G17957">
        <v>158.01599999999999</v>
      </c>
      <c r="H17957">
        <v>111.05</v>
      </c>
      <c r="I17957">
        <v>97.97</v>
      </c>
      <c r="J17957">
        <v>158.01599999999999</v>
      </c>
      <c r="K17957">
        <v>13168</v>
      </c>
      <c r="L17957">
        <v>205.42</v>
      </c>
      <c r="M17957" s="4">
        <v>0.1</v>
      </c>
      <c r="N17957" t="s">
        <v>20082</v>
      </c>
      <c r="P17957" t="s">
        <v>256</v>
      </c>
      <c r="Q17957" t="s">
        <v>137</v>
      </c>
      <c r="R17957" t="s">
        <v>2251</v>
      </c>
      <c r="S17957" t="s">
        <v>19884</v>
      </c>
      <c r="T17957" t="s">
        <v>179</v>
      </c>
      <c r="V17957" t="s">
        <v>80</v>
      </c>
      <c r="W17957" t="s">
        <v>81</v>
      </c>
      <c r="X17957" t="s">
        <v>180</v>
      </c>
    </row>
    <row r="17958" spans="1:24" x14ac:dyDescent="0.2">
      <c r="A17958" t="s">
        <v>133</v>
      </c>
      <c r="B17958" t="s">
        <v>20084</v>
      </c>
      <c r="C17958" t="s">
        <v>20081</v>
      </c>
      <c r="D17958" t="s">
        <v>161</v>
      </c>
      <c r="E17958">
        <v>36</v>
      </c>
      <c r="F17958">
        <v>187.12</v>
      </c>
      <c r="G17958">
        <v>224.54400000000001</v>
      </c>
      <c r="H17958">
        <v>157.81</v>
      </c>
      <c r="I17958">
        <v>139.22</v>
      </c>
      <c r="J17958">
        <v>224.54400000000001</v>
      </c>
      <c r="K17958">
        <v>18712</v>
      </c>
      <c r="L17958">
        <v>291.91000000000003</v>
      </c>
      <c r="M17958" s="4">
        <v>0.1</v>
      </c>
      <c r="N17958" t="s">
        <v>20082</v>
      </c>
      <c r="P17958" t="s">
        <v>256</v>
      </c>
      <c r="Q17958" t="s">
        <v>137</v>
      </c>
      <c r="R17958" t="s">
        <v>2251</v>
      </c>
      <c r="S17958" t="s">
        <v>19884</v>
      </c>
      <c r="T17958" t="s">
        <v>179</v>
      </c>
      <c r="V17958" t="s">
        <v>80</v>
      </c>
      <c r="W17958" t="s">
        <v>81</v>
      </c>
      <c r="X17958" t="s">
        <v>180</v>
      </c>
    </row>
    <row r="17959" spans="1:24" x14ac:dyDescent="0.2">
      <c r="A17959" t="s">
        <v>133</v>
      </c>
      <c r="B17959" t="s">
        <v>20085</v>
      </c>
      <c r="C17959" t="s">
        <v>20086</v>
      </c>
      <c r="D17959" t="s">
        <v>161</v>
      </c>
      <c r="E17959">
        <v>12</v>
      </c>
      <c r="F17959">
        <v>69.31</v>
      </c>
      <c r="G17959">
        <v>83.171999999999997</v>
      </c>
      <c r="H17959">
        <v>58.45</v>
      </c>
      <c r="I17959">
        <v>51.57</v>
      </c>
      <c r="J17959">
        <v>83.171999999999997</v>
      </c>
      <c r="K17959">
        <v>6931</v>
      </c>
      <c r="L17959">
        <v>108.12</v>
      </c>
      <c r="M17959" s="4">
        <v>0.1</v>
      </c>
      <c r="N17959" t="s">
        <v>20087</v>
      </c>
      <c r="P17959" t="s">
        <v>175</v>
      </c>
      <c r="Q17959" t="s">
        <v>137</v>
      </c>
      <c r="R17959" t="s">
        <v>2251</v>
      </c>
      <c r="S17959" t="s">
        <v>19884</v>
      </c>
      <c r="T17959" t="s">
        <v>179</v>
      </c>
      <c r="V17959" t="s">
        <v>80</v>
      </c>
      <c r="W17959" t="s">
        <v>81</v>
      </c>
      <c r="X17959" t="s">
        <v>180</v>
      </c>
    </row>
    <row r="17960" spans="1:24" x14ac:dyDescent="0.2">
      <c r="A17960" t="s">
        <v>133</v>
      </c>
      <c r="B17960" t="s">
        <v>20088</v>
      </c>
      <c r="C17960" t="s">
        <v>20086</v>
      </c>
      <c r="D17960" t="s">
        <v>161</v>
      </c>
      <c r="E17960">
        <v>24</v>
      </c>
      <c r="F17960">
        <v>131.68</v>
      </c>
      <c r="G17960">
        <v>158.01599999999999</v>
      </c>
      <c r="H17960">
        <v>111.05</v>
      </c>
      <c r="I17960">
        <v>97.97</v>
      </c>
      <c r="J17960">
        <v>158.01599999999999</v>
      </c>
      <c r="K17960">
        <v>13168</v>
      </c>
      <c r="L17960">
        <v>205.42</v>
      </c>
      <c r="M17960" s="4">
        <v>0.1</v>
      </c>
      <c r="N17960" t="s">
        <v>20087</v>
      </c>
      <c r="P17960" t="s">
        <v>175</v>
      </c>
      <c r="Q17960" t="s">
        <v>137</v>
      </c>
      <c r="R17960" t="s">
        <v>2251</v>
      </c>
      <c r="S17960" t="s">
        <v>19884</v>
      </c>
      <c r="T17960" t="s">
        <v>179</v>
      </c>
      <c r="V17960" t="s">
        <v>80</v>
      </c>
      <c r="W17960" t="s">
        <v>81</v>
      </c>
      <c r="X17960" t="s">
        <v>180</v>
      </c>
    </row>
    <row r="17961" spans="1:24" x14ac:dyDescent="0.2">
      <c r="A17961" t="s">
        <v>133</v>
      </c>
      <c r="B17961" t="s">
        <v>20089</v>
      </c>
      <c r="C17961" t="s">
        <v>20086</v>
      </c>
      <c r="D17961" t="s">
        <v>161</v>
      </c>
      <c r="E17961">
        <v>36</v>
      </c>
      <c r="F17961">
        <v>187.12</v>
      </c>
      <c r="G17961">
        <v>224.54400000000001</v>
      </c>
      <c r="H17961">
        <v>157.81</v>
      </c>
      <c r="I17961">
        <v>139.22</v>
      </c>
      <c r="J17961">
        <v>224.54400000000001</v>
      </c>
      <c r="K17961">
        <v>18712</v>
      </c>
      <c r="L17961">
        <v>291.91000000000003</v>
      </c>
      <c r="M17961" s="4">
        <v>0.1</v>
      </c>
      <c r="N17961" t="s">
        <v>20087</v>
      </c>
      <c r="P17961" t="s">
        <v>175</v>
      </c>
      <c r="Q17961" t="s">
        <v>137</v>
      </c>
      <c r="R17961" t="s">
        <v>2251</v>
      </c>
      <c r="S17961" t="s">
        <v>19884</v>
      </c>
      <c r="T17961" t="s">
        <v>179</v>
      </c>
      <c r="V17961" t="s">
        <v>80</v>
      </c>
      <c r="W17961" t="s">
        <v>81</v>
      </c>
      <c r="X17961" t="s">
        <v>180</v>
      </c>
    </row>
    <row r="17962" spans="1:24" x14ac:dyDescent="0.2">
      <c r="A17962" t="s">
        <v>133</v>
      </c>
      <c r="B17962" t="s">
        <v>20090</v>
      </c>
      <c r="C17962" t="s">
        <v>20091</v>
      </c>
      <c r="D17962" t="s">
        <v>161</v>
      </c>
      <c r="E17962">
        <v>12</v>
      </c>
      <c r="F17962">
        <v>83.5</v>
      </c>
      <c r="G17962">
        <v>100.2</v>
      </c>
      <c r="H17962">
        <v>70.42</v>
      </c>
      <c r="I17962">
        <v>62.12</v>
      </c>
      <c r="J17962">
        <v>100.2</v>
      </c>
      <c r="K17962">
        <v>8350</v>
      </c>
      <c r="L17962">
        <v>130.26</v>
      </c>
      <c r="M17962" s="4">
        <v>0.1</v>
      </c>
      <c r="N17962" t="s">
        <v>20092</v>
      </c>
      <c r="P17962" t="s">
        <v>74</v>
      </c>
      <c r="Q17962" t="s">
        <v>137</v>
      </c>
      <c r="R17962" t="s">
        <v>2251</v>
      </c>
      <c r="S17962" t="s">
        <v>19884</v>
      </c>
      <c r="T17962" t="s">
        <v>179</v>
      </c>
      <c r="V17962" t="s">
        <v>80</v>
      </c>
      <c r="W17962" t="s">
        <v>81</v>
      </c>
      <c r="X17962" t="s">
        <v>180</v>
      </c>
    </row>
    <row r="17963" spans="1:24" x14ac:dyDescent="0.2">
      <c r="A17963" t="s">
        <v>133</v>
      </c>
      <c r="B17963" t="s">
        <v>20093</v>
      </c>
      <c r="C17963" t="s">
        <v>20091</v>
      </c>
      <c r="D17963" t="s">
        <v>161</v>
      </c>
      <c r="E17963">
        <v>24</v>
      </c>
      <c r="F17963">
        <v>158.65</v>
      </c>
      <c r="G17963">
        <v>190.38</v>
      </c>
      <c r="H17963">
        <v>133.80000000000001</v>
      </c>
      <c r="I17963">
        <v>118.04</v>
      </c>
      <c r="J17963">
        <v>190.38</v>
      </c>
      <c r="K17963">
        <v>15865</v>
      </c>
      <c r="L17963">
        <v>247.49</v>
      </c>
      <c r="M17963" s="4">
        <v>0.1</v>
      </c>
      <c r="N17963" t="s">
        <v>20092</v>
      </c>
      <c r="P17963" t="s">
        <v>74</v>
      </c>
      <c r="Q17963" t="s">
        <v>137</v>
      </c>
      <c r="R17963" t="s">
        <v>2251</v>
      </c>
      <c r="S17963" t="s">
        <v>19884</v>
      </c>
      <c r="T17963" t="s">
        <v>179</v>
      </c>
      <c r="V17963" t="s">
        <v>80</v>
      </c>
      <c r="W17963" t="s">
        <v>81</v>
      </c>
      <c r="X17963" t="s">
        <v>180</v>
      </c>
    </row>
    <row r="17964" spans="1:24" x14ac:dyDescent="0.2">
      <c r="A17964" t="s">
        <v>133</v>
      </c>
      <c r="B17964" t="s">
        <v>20094</v>
      </c>
      <c r="C17964" t="s">
        <v>20091</v>
      </c>
      <c r="D17964" t="s">
        <v>161</v>
      </c>
      <c r="E17964">
        <v>36</v>
      </c>
      <c r="F17964">
        <v>225.45</v>
      </c>
      <c r="G17964">
        <v>270.54000000000002</v>
      </c>
      <c r="H17964">
        <v>190.14</v>
      </c>
      <c r="I17964">
        <v>167.73</v>
      </c>
      <c r="J17964">
        <v>270.54000000000002</v>
      </c>
      <c r="K17964">
        <v>22545</v>
      </c>
      <c r="L17964">
        <v>351.7</v>
      </c>
      <c r="M17964" s="4">
        <v>0.1</v>
      </c>
      <c r="N17964" t="s">
        <v>20092</v>
      </c>
      <c r="P17964" t="s">
        <v>74</v>
      </c>
      <c r="Q17964" t="s">
        <v>137</v>
      </c>
      <c r="R17964" t="s">
        <v>2251</v>
      </c>
      <c r="S17964" t="s">
        <v>19884</v>
      </c>
      <c r="T17964" t="s">
        <v>179</v>
      </c>
      <c r="V17964" t="s">
        <v>80</v>
      </c>
      <c r="W17964" t="s">
        <v>81</v>
      </c>
      <c r="X17964" t="s">
        <v>180</v>
      </c>
    </row>
    <row r="17965" spans="1:24" x14ac:dyDescent="0.2">
      <c r="A17965" t="s">
        <v>133</v>
      </c>
      <c r="B17965" t="s">
        <v>20095</v>
      </c>
      <c r="C17965" t="s">
        <v>20096</v>
      </c>
      <c r="D17965" t="s">
        <v>161</v>
      </c>
      <c r="E17965">
        <v>12</v>
      </c>
      <c r="F17965">
        <v>69.31</v>
      </c>
      <c r="G17965">
        <v>83.171999999999997</v>
      </c>
      <c r="H17965">
        <v>58.45</v>
      </c>
      <c r="I17965">
        <v>51.57</v>
      </c>
      <c r="J17965">
        <v>83.171999999999997</v>
      </c>
      <c r="K17965">
        <v>6931</v>
      </c>
      <c r="L17965">
        <v>108.12</v>
      </c>
      <c r="M17965" s="4">
        <v>0.1</v>
      </c>
      <c r="N17965" t="s">
        <v>20097</v>
      </c>
      <c r="P17965" t="s">
        <v>256</v>
      </c>
      <c r="Q17965" t="s">
        <v>137</v>
      </c>
      <c r="R17965" t="s">
        <v>2251</v>
      </c>
      <c r="S17965" t="s">
        <v>19884</v>
      </c>
      <c r="T17965" t="s">
        <v>179</v>
      </c>
      <c r="V17965" t="s">
        <v>80</v>
      </c>
      <c r="W17965" t="s">
        <v>81</v>
      </c>
      <c r="X17965" t="s">
        <v>180</v>
      </c>
    </row>
    <row r="17966" spans="1:24" x14ac:dyDescent="0.2">
      <c r="A17966" t="s">
        <v>133</v>
      </c>
      <c r="B17966" t="s">
        <v>20098</v>
      </c>
      <c r="C17966" t="s">
        <v>20096</v>
      </c>
      <c r="D17966" t="s">
        <v>161</v>
      </c>
      <c r="E17966">
        <v>24</v>
      </c>
      <c r="F17966">
        <v>131.68</v>
      </c>
      <c r="G17966">
        <v>158.01599999999999</v>
      </c>
      <c r="H17966">
        <v>111.05</v>
      </c>
      <c r="I17966">
        <v>97.97</v>
      </c>
      <c r="J17966">
        <v>158.01599999999999</v>
      </c>
      <c r="K17966">
        <v>13168</v>
      </c>
      <c r="L17966">
        <v>205.42</v>
      </c>
      <c r="M17966" s="4">
        <v>0.1</v>
      </c>
      <c r="N17966" t="s">
        <v>20097</v>
      </c>
      <c r="P17966" t="s">
        <v>256</v>
      </c>
      <c r="Q17966" t="s">
        <v>137</v>
      </c>
      <c r="R17966" t="s">
        <v>2251</v>
      </c>
      <c r="S17966" t="s">
        <v>19884</v>
      </c>
      <c r="T17966" t="s">
        <v>179</v>
      </c>
      <c r="V17966" t="s">
        <v>80</v>
      </c>
      <c r="W17966" t="s">
        <v>81</v>
      </c>
      <c r="X17966" t="s">
        <v>180</v>
      </c>
    </row>
    <row r="17967" spans="1:24" x14ac:dyDescent="0.2">
      <c r="A17967" t="s">
        <v>133</v>
      </c>
      <c r="B17967" t="s">
        <v>20099</v>
      </c>
      <c r="C17967" t="s">
        <v>20096</v>
      </c>
      <c r="D17967" t="s">
        <v>161</v>
      </c>
      <c r="E17967">
        <v>36</v>
      </c>
      <c r="F17967">
        <v>187.12</v>
      </c>
      <c r="G17967">
        <v>224.54400000000001</v>
      </c>
      <c r="H17967">
        <v>157.81</v>
      </c>
      <c r="I17967">
        <v>139.22</v>
      </c>
      <c r="J17967">
        <v>224.54400000000001</v>
      </c>
      <c r="K17967">
        <v>18712</v>
      </c>
      <c r="L17967">
        <v>291.91000000000003</v>
      </c>
      <c r="M17967" s="4">
        <v>0.1</v>
      </c>
      <c r="N17967" t="s">
        <v>20097</v>
      </c>
      <c r="P17967" t="s">
        <v>256</v>
      </c>
      <c r="Q17967" t="s">
        <v>137</v>
      </c>
      <c r="R17967" t="s">
        <v>2251</v>
      </c>
      <c r="S17967" t="s">
        <v>19884</v>
      </c>
      <c r="T17967" t="s">
        <v>179</v>
      </c>
      <c r="V17967" t="s">
        <v>80</v>
      </c>
      <c r="W17967" t="s">
        <v>81</v>
      </c>
      <c r="X17967" t="s">
        <v>180</v>
      </c>
    </row>
    <row r="17968" spans="1:24" x14ac:dyDescent="0.2">
      <c r="A17968" t="s">
        <v>133</v>
      </c>
      <c r="B17968" t="s">
        <v>20100</v>
      </c>
      <c r="C17968" t="s">
        <v>20101</v>
      </c>
      <c r="D17968" t="s">
        <v>161</v>
      </c>
      <c r="E17968">
        <v>12</v>
      </c>
      <c r="F17968">
        <v>69.31</v>
      </c>
      <c r="G17968">
        <v>83.171999999999997</v>
      </c>
      <c r="H17968">
        <v>58.45</v>
      </c>
      <c r="I17968">
        <v>51.57</v>
      </c>
      <c r="J17968">
        <v>83.171999999999997</v>
      </c>
      <c r="K17968">
        <v>6931</v>
      </c>
      <c r="L17968">
        <v>108.12</v>
      </c>
      <c r="M17968" s="4">
        <v>0.1</v>
      </c>
      <c r="N17968" t="s">
        <v>20102</v>
      </c>
      <c r="P17968" t="s">
        <v>175</v>
      </c>
      <c r="Q17968" t="s">
        <v>137</v>
      </c>
      <c r="R17968" t="s">
        <v>2251</v>
      </c>
      <c r="S17968" t="s">
        <v>19884</v>
      </c>
      <c r="T17968" t="s">
        <v>179</v>
      </c>
      <c r="V17968" t="s">
        <v>80</v>
      </c>
      <c r="W17968" t="s">
        <v>81</v>
      </c>
      <c r="X17968" t="s">
        <v>180</v>
      </c>
    </row>
    <row r="17969" spans="1:24" x14ac:dyDescent="0.2">
      <c r="A17969" t="s">
        <v>133</v>
      </c>
      <c r="B17969" t="s">
        <v>20103</v>
      </c>
      <c r="C17969" t="s">
        <v>20101</v>
      </c>
      <c r="D17969" t="s">
        <v>161</v>
      </c>
      <c r="E17969">
        <v>24</v>
      </c>
      <c r="F17969">
        <v>131.68</v>
      </c>
      <c r="G17969">
        <v>158.01599999999999</v>
      </c>
      <c r="H17969">
        <v>111.05</v>
      </c>
      <c r="I17969">
        <v>97.97</v>
      </c>
      <c r="J17969">
        <v>158.01599999999999</v>
      </c>
      <c r="K17969">
        <v>13168</v>
      </c>
      <c r="L17969">
        <v>205.42</v>
      </c>
      <c r="M17969" s="4">
        <v>0.1</v>
      </c>
      <c r="N17969" t="s">
        <v>20102</v>
      </c>
      <c r="P17969" t="s">
        <v>175</v>
      </c>
      <c r="Q17969" t="s">
        <v>137</v>
      </c>
      <c r="R17969" t="s">
        <v>2251</v>
      </c>
      <c r="S17969" t="s">
        <v>19884</v>
      </c>
      <c r="T17969" t="s">
        <v>179</v>
      </c>
      <c r="V17969" t="s">
        <v>80</v>
      </c>
      <c r="W17969" t="s">
        <v>81</v>
      </c>
      <c r="X17969" t="s">
        <v>180</v>
      </c>
    </row>
    <row r="17970" spans="1:24" x14ac:dyDescent="0.2">
      <c r="A17970" t="s">
        <v>133</v>
      </c>
      <c r="B17970" t="s">
        <v>20104</v>
      </c>
      <c r="C17970" t="s">
        <v>20101</v>
      </c>
      <c r="D17970" t="s">
        <v>161</v>
      </c>
      <c r="E17970">
        <v>36</v>
      </c>
      <c r="F17970">
        <v>187.12</v>
      </c>
      <c r="G17970">
        <v>224.54400000000001</v>
      </c>
      <c r="H17970">
        <v>157.81</v>
      </c>
      <c r="I17970">
        <v>139.22</v>
      </c>
      <c r="J17970">
        <v>224.54400000000001</v>
      </c>
      <c r="K17970">
        <v>18712</v>
      </c>
      <c r="L17970">
        <v>291.91000000000003</v>
      </c>
      <c r="M17970" s="4">
        <v>0.1</v>
      </c>
      <c r="N17970" t="s">
        <v>20102</v>
      </c>
      <c r="P17970" t="s">
        <v>175</v>
      </c>
      <c r="Q17970" t="s">
        <v>137</v>
      </c>
      <c r="R17970" t="s">
        <v>2251</v>
      </c>
      <c r="S17970" t="s">
        <v>19884</v>
      </c>
      <c r="T17970" t="s">
        <v>179</v>
      </c>
      <c r="V17970" t="s">
        <v>80</v>
      </c>
      <c r="W17970" t="s">
        <v>81</v>
      </c>
      <c r="X17970" t="s">
        <v>180</v>
      </c>
    </row>
    <row r="17971" spans="1:24" x14ac:dyDescent="0.2">
      <c r="A17971" t="s">
        <v>133</v>
      </c>
      <c r="B17971" t="s">
        <v>20105</v>
      </c>
      <c r="C17971" t="s">
        <v>20106</v>
      </c>
      <c r="D17971" t="s">
        <v>161</v>
      </c>
      <c r="E17971">
        <v>12</v>
      </c>
      <c r="F17971">
        <v>83.5</v>
      </c>
      <c r="G17971">
        <v>100.2</v>
      </c>
      <c r="H17971">
        <v>70.42</v>
      </c>
      <c r="I17971">
        <v>62.12</v>
      </c>
      <c r="J17971">
        <v>100.2</v>
      </c>
      <c r="K17971">
        <v>8350</v>
      </c>
      <c r="L17971">
        <v>130.26</v>
      </c>
      <c r="M17971" s="4">
        <v>0.1</v>
      </c>
      <c r="N17971" t="s">
        <v>20107</v>
      </c>
      <c r="P17971" t="s">
        <v>74</v>
      </c>
      <c r="Q17971" t="s">
        <v>137</v>
      </c>
      <c r="R17971" t="s">
        <v>2251</v>
      </c>
      <c r="S17971" t="s">
        <v>19884</v>
      </c>
      <c r="T17971" t="s">
        <v>179</v>
      </c>
      <c r="V17971" t="s">
        <v>80</v>
      </c>
      <c r="W17971" t="s">
        <v>81</v>
      </c>
      <c r="X17971" t="s">
        <v>180</v>
      </c>
    </row>
    <row r="17972" spans="1:24" x14ac:dyDescent="0.2">
      <c r="A17972" t="s">
        <v>133</v>
      </c>
      <c r="B17972" t="s">
        <v>20108</v>
      </c>
      <c r="C17972" t="s">
        <v>20106</v>
      </c>
      <c r="D17972" t="s">
        <v>161</v>
      </c>
      <c r="E17972">
        <v>24</v>
      </c>
      <c r="F17972">
        <v>158.65</v>
      </c>
      <c r="G17972">
        <v>190.38</v>
      </c>
      <c r="H17972">
        <v>133.80000000000001</v>
      </c>
      <c r="I17972">
        <v>118.04</v>
      </c>
      <c r="J17972">
        <v>190.38</v>
      </c>
      <c r="K17972">
        <v>15865</v>
      </c>
      <c r="L17972">
        <v>247.49</v>
      </c>
      <c r="M17972" s="4">
        <v>0.1</v>
      </c>
      <c r="N17972" t="s">
        <v>20107</v>
      </c>
      <c r="P17972" t="s">
        <v>74</v>
      </c>
      <c r="Q17972" t="s">
        <v>137</v>
      </c>
      <c r="R17972" t="s">
        <v>2251</v>
      </c>
      <c r="S17972" t="s">
        <v>19884</v>
      </c>
      <c r="T17972" t="s">
        <v>179</v>
      </c>
      <c r="V17972" t="s">
        <v>80</v>
      </c>
      <c r="W17972" t="s">
        <v>81</v>
      </c>
      <c r="X17972" t="s">
        <v>180</v>
      </c>
    </row>
    <row r="17973" spans="1:24" x14ac:dyDescent="0.2">
      <c r="A17973" t="s">
        <v>133</v>
      </c>
      <c r="B17973" t="s">
        <v>20109</v>
      </c>
      <c r="C17973" t="s">
        <v>20106</v>
      </c>
      <c r="D17973" t="s">
        <v>161</v>
      </c>
      <c r="E17973">
        <v>36</v>
      </c>
      <c r="F17973">
        <v>225.45</v>
      </c>
      <c r="G17973">
        <v>270.54000000000002</v>
      </c>
      <c r="H17973">
        <v>190.14</v>
      </c>
      <c r="I17973">
        <v>167.73</v>
      </c>
      <c r="J17973">
        <v>270.54000000000002</v>
      </c>
      <c r="K17973">
        <v>22545</v>
      </c>
      <c r="L17973">
        <v>351.7</v>
      </c>
      <c r="M17973" s="4">
        <v>0.1</v>
      </c>
      <c r="N17973" t="s">
        <v>20107</v>
      </c>
      <c r="P17973" t="s">
        <v>74</v>
      </c>
      <c r="Q17973" t="s">
        <v>137</v>
      </c>
      <c r="R17973" t="s">
        <v>2251</v>
      </c>
      <c r="S17973" t="s">
        <v>19884</v>
      </c>
      <c r="T17973" t="s">
        <v>179</v>
      </c>
      <c r="V17973" t="s">
        <v>80</v>
      </c>
      <c r="W17973" t="s">
        <v>81</v>
      </c>
      <c r="X17973" t="s">
        <v>180</v>
      </c>
    </row>
    <row r="17974" spans="1:24" x14ac:dyDescent="0.2">
      <c r="A17974" t="s">
        <v>133</v>
      </c>
      <c r="B17974" t="s">
        <v>20110</v>
      </c>
      <c r="C17974" t="s">
        <v>20111</v>
      </c>
      <c r="D17974" t="s">
        <v>161</v>
      </c>
      <c r="E17974">
        <v>12</v>
      </c>
      <c r="F17974">
        <v>69.31</v>
      </c>
      <c r="G17974">
        <v>83.171999999999997</v>
      </c>
      <c r="H17974">
        <v>58.45</v>
      </c>
      <c r="I17974">
        <v>51.57</v>
      </c>
      <c r="J17974">
        <v>83.171999999999997</v>
      </c>
      <c r="K17974">
        <v>6931</v>
      </c>
      <c r="L17974">
        <v>108.12</v>
      </c>
      <c r="M17974" s="4">
        <v>0.1</v>
      </c>
      <c r="N17974" t="s">
        <v>20112</v>
      </c>
      <c r="P17974" t="s">
        <v>256</v>
      </c>
      <c r="Q17974" t="s">
        <v>137</v>
      </c>
      <c r="R17974" t="s">
        <v>2251</v>
      </c>
      <c r="S17974" t="s">
        <v>19884</v>
      </c>
      <c r="T17974" t="s">
        <v>179</v>
      </c>
      <c r="V17974" t="s">
        <v>80</v>
      </c>
      <c r="W17974" t="s">
        <v>81</v>
      </c>
      <c r="X17974" t="s">
        <v>180</v>
      </c>
    </row>
    <row r="17975" spans="1:24" x14ac:dyDescent="0.2">
      <c r="A17975" t="s">
        <v>133</v>
      </c>
      <c r="B17975" t="s">
        <v>20113</v>
      </c>
      <c r="C17975" t="s">
        <v>20111</v>
      </c>
      <c r="D17975" t="s">
        <v>161</v>
      </c>
      <c r="E17975">
        <v>24</v>
      </c>
      <c r="F17975">
        <v>131.68</v>
      </c>
      <c r="G17975">
        <v>158.01599999999999</v>
      </c>
      <c r="H17975">
        <v>111.05</v>
      </c>
      <c r="I17975">
        <v>97.97</v>
      </c>
      <c r="J17975">
        <v>158.01599999999999</v>
      </c>
      <c r="K17975">
        <v>13168</v>
      </c>
      <c r="L17975">
        <v>205.42</v>
      </c>
      <c r="M17975" s="4">
        <v>0.1</v>
      </c>
      <c r="N17975" t="s">
        <v>20112</v>
      </c>
      <c r="P17975" t="s">
        <v>256</v>
      </c>
      <c r="Q17975" t="s">
        <v>137</v>
      </c>
      <c r="R17975" t="s">
        <v>2251</v>
      </c>
      <c r="S17975" t="s">
        <v>19884</v>
      </c>
      <c r="T17975" t="s">
        <v>179</v>
      </c>
      <c r="V17975" t="s">
        <v>80</v>
      </c>
      <c r="W17975" t="s">
        <v>81</v>
      </c>
      <c r="X17975" t="s">
        <v>180</v>
      </c>
    </row>
    <row r="17976" spans="1:24" x14ac:dyDescent="0.2">
      <c r="A17976" t="s">
        <v>133</v>
      </c>
      <c r="B17976" t="s">
        <v>20114</v>
      </c>
      <c r="C17976" t="s">
        <v>20111</v>
      </c>
      <c r="D17976" t="s">
        <v>161</v>
      </c>
      <c r="E17976">
        <v>36</v>
      </c>
      <c r="F17976">
        <v>187.12</v>
      </c>
      <c r="G17976">
        <v>224.54400000000001</v>
      </c>
      <c r="H17976">
        <v>157.81</v>
      </c>
      <c r="I17976">
        <v>139.22</v>
      </c>
      <c r="J17976">
        <v>224.54400000000001</v>
      </c>
      <c r="K17976">
        <v>18712</v>
      </c>
      <c r="L17976">
        <v>291.91000000000003</v>
      </c>
      <c r="M17976" s="4">
        <v>0.1</v>
      </c>
      <c r="N17976" t="s">
        <v>20112</v>
      </c>
      <c r="P17976" t="s">
        <v>256</v>
      </c>
      <c r="Q17976" t="s">
        <v>137</v>
      </c>
      <c r="R17976" t="s">
        <v>2251</v>
      </c>
      <c r="S17976" t="s">
        <v>19884</v>
      </c>
      <c r="T17976" t="s">
        <v>179</v>
      </c>
      <c r="V17976" t="s">
        <v>80</v>
      </c>
      <c r="W17976" t="s">
        <v>81</v>
      </c>
      <c r="X17976" t="s">
        <v>180</v>
      </c>
    </row>
    <row r="17977" spans="1:24" x14ac:dyDescent="0.2">
      <c r="A17977" t="s">
        <v>133</v>
      </c>
      <c r="B17977" t="s">
        <v>20115</v>
      </c>
      <c r="C17977" t="s">
        <v>20116</v>
      </c>
      <c r="D17977" t="s">
        <v>161</v>
      </c>
      <c r="E17977">
        <v>12</v>
      </c>
      <c r="F17977">
        <v>69.31</v>
      </c>
      <c r="G17977">
        <v>83.171999999999997</v>
      </c>
      <c r="H17977">
        <v>58.45</v>
      </c>
      <c r="I17977">
        <v>51.57</v>
      </c>
      <c r="J17977">
        <v>83.171999999999997</v>
      </c>
      <c r="K17977">
        <v>6931</v>
      </c>
      <c r="L17977">
        <v>108.12</v>
      </c>
      <c r="M17977" s="4">
        <v>0.1</v>
      </c>
      <c r="N17977" t="s">
        <v>20117</v>
      </c>
      <c r="P17977" t="s">
        <v>175</v>
      </c>
      <c r="Q17977" t="s">
        <v>137</v>
      </c>
      <c r="R17977" t="s">
        <v>2251</v>
      </c>
      <c r="S17977" t="s">
        <v>19884</v>
      </c>
      <c r="T17977" t="s">
        <v>179</v>
      </c>
      <c r="V17977" t="s">
        <v>80</v>
      </c>
      <c r="W17977" t="s">
        <v>81</v>
      </c>
      <c r="X17977" t="s">
        <v>180</v>
      </c>
    </row>
    <row r="17978" spans="1:24" x14ac:dyDescent="0.2">
      <c r="A17978" t="s">
        <v>133</v>
      </c>
      <c r="B17978" t="s">
        <v>20118</v>
      </c>
      <c r="C17978" t="s">
        <v>20116</v>
      </c>
      <c r="D17978" t="s">
        <v>161</v>
      </c>
      <c r="E17978">
        <v>24</v>
      </c>
      <c r="F17978">
        <v>131.68</v>
      </c>
      <c r="G17978">
        <v>158.01599999999999</v>
      </c>
      <c r="H17978">
        <v>111.05</v>
      </c>
      <c r="I17978">
        <v>97.97</v>
      </c>
      <c r="J17978">
        <v>158.01599999999999</v>
      </c>
      <c r="K17978">
        <v>13168</v>
      </c>
      <c r="L17978">
        <v>205.42</v>
      </c>
      <c r="M17978" s="4">
        <v>0.1</v>
      </c>
      <c r="N17978" t="s">
        <v>20117</v>
      </c>
      <c r="P17978" t="s">
        <v>175</v>
      </c>
      <c r="Q17978" t="s">
        <v>137</v>
      </c>
      <c r="R17978" t="s">
        <v>2251</v>
      </c>
      <c r="S17978" t="s">
        <v>19884</v>
      </c>
      <c r="T17978" t="s">
        <v>179</v>
      </c>
      <c r="V17978" t="s">
        <v>80</v>
      </c>
      <c r="W17978" t="s">
        <v>81</v>
      </c>
      <c r="X17978" t="s">
        <v>180</v>
      </c>
    </row>
    <row r="17979" spans="1:24" x14ac:dyDescent="0.2">
      <c r="A17979" t="s">
        <v>133</v>
      </c>
      <c r="B17979" t="s">
        <v>20119</v>
      </c>
      <c r="C17979" t="s">
        <v>20116</v>
      </c>
      <c r="D17979" t="s">
        <v>161</v>
      </c>
      <c r="E17979">
        <v>36</v>
      </c>
      <c r="F17979">
        <v>187.12</v>
      </c>
      <c r="G17979">
        <v>224.54400000000001</v>
      </c>
      <c r="H17979">
        <v>157.81</v>
      </c>
      <c r="I17979">
        <v>139.22</v>
      </c>
      <c r="J17979">
        <v>224.54400000000001</v>
      </c>
      <c r="K17979">
        <v>18712</v>
      </c>
      <c r="L17979">
        <v>291.91000000000003</v>
      </c>
      <c r="M17979" s="4">
        <v>0.1</v>
      </c>
      <c r="N17979" t="s">
        <v>20117</v>
      </c>
      <c r="P17979" t="s">
        <v>175</v>
      </c>
      <c r="Q17979" t="s">
        <v>137</v>
      </c>
      <c r="R17979" t="s">
        <v>2251</v>
      </c>
      <c r="S17979" t="s">
        <v>19884</v>
      </c>
      <c r="T17979" t="s">
        <v>179</v>
      </c>
      <c r="V17979" t="s">
        <v>80</v>
      </c>
      <c r="W17979" t="s">
        <v>81</v>
      </c>
      <c r="X17979" t="s">
        <v>180</v>
      </c>
    </row>
    <row r="17980" spans="1:24" x14ac:dyDescent="0.2">
      <c r="A17980" t="s">
        <v>133</v>
      </c>
      <c r="B17980" t="s">
        <v>20120</v>
      </c>
      <c r="C17980" t="s">
        <v>20121</v>
      </c>
      <c r="D17980" t="s">
        <v>161</v>
      </c>
      <c r="E17980">
        <v>12</v>
      </c>
      <c r="F17980">
        <v>83.5</v>
      </c>
      <c r="G17980">
        <v>100.2</v>
      </c>
      <c r="H17980">
        <v>70.42</v>
      </c>
      <c r="I17980">
        <v>62.12</v>
      </c>
      <c r="J17980">
        <v>100.2</v>
      </c>
      <c r="K17980">
        <v>8350</v>
      </c>
      <c r="L17980">
        <v>130.26</v>
      </c>
      <c r="M17980" s="4">
        <v>0.1</v>
      </c>
      <c r="N17980" t="s">
        <v>20122</v>
      </c>
      <c r="P17980" t="s">
        <v>74</v>
      </c>
      <c r="Q17980" t="s">
        <v>137</v>
      </c>
      <c r="R17980" t="s">
        <v>2251</v>
      </c>
      <c r="S17980" t="s">
        <v>19884</v>
      </c>
      <c r="T17980" t="s">
        <v>179</v>
      </c>
      <c r="V17980" t="s">
        <v>80</v>
      </c>
      <c r="W17980" t="s">
        <v>81</v>
      </c>
      <c r="X17980" t="s">
        <v>180</v>
      </c>
    </row>
    <row r="17981" spans="1:24" x14ac:dyDescent="0.2">
      <c r="A17981" t="s">
        <v>133</v>
      </c>
      <c r="B17981" t="s">
        <v>20123</v>
      </c>
      <c r="C17981" t="s">
        <v>20121</v>
      </c>
      <c r="D17981" t="s">
        <v>161</v>
      </c>
      <c r="E17981">
        <v>24</v>
      </c>
      <c r="F17981">
        <v>158.65</v>
      </c>
      <c r="G17981">
        <v>190.38</v>
      </c>
      <c r="H17981">
        <v>133.80000000000001</v>
      </c>
      <c r="I17981">
        <v>118.04</v>
      </c>
      <c r="J17981">
        <v>190.38</v>
      </c>
      <c r="K17981">
        <v>15865</v>
      </c>
      <c r="L17981">
        <v>247.49</v>
      </c>
      <c r="M17981" s="4">
        <v>0.1</v>
      </c>
      <c r="N17981" t="s">
        <v>20122</v>
      </c>
      <c r="P17981" t="s">
        <v>74</v>
      </c>
      <c r="Q17981" t="s">
        <v>137</v>
      </c>
      <c r="R17981" t="s">
        <v>2251</v>
      </c>
      <c r="S17981" t="s">
        <v>19884</v>
      </c>
      <c r="T17981" t="s">
        <v>179</v>
      </c>
      <c r="V17981" t="s">
        <v>80</v>
      </c>
      <c r="W17981" t="s">
        <v>81</v>
      </c>
      <c r="X17981" t="s">
        <v>180</v>
      </c>
    </row>
    <row r="17982" spans="1:24" x14ac:dyDescent="0.2">
      <c r="A17982" t="s">
        <v>133</v>
      </c>
      <c r="B17982" t="s">
        <v>20124</v>
      </c>
      <c r="C17982" t="s">
        <v>20121</v>
      </c>
      <c r="D17982" t="s">
        <v>161</v>
      </c>
      <c r="E17982">
        <v>36</v>
      </c>
      <c r="F17982">
        <v>225.45</v>
      </c>
      <c r="G17982">
        <v>270.54000000000002</v>
      </c>
      <c r="H17982">
        <v>190.14</v>
      </c>
      <c r="I17982">
        <v>167.73</v>
      </c>
      <c r="J17982">
        <v>270.54000000000002</v>
      </c>
      <c r="K17982">
        <v>22545</v>
      </c>
      <c r="L17982">
        <v>351.7</v>
      </c>
      <c r="M17982" s="4">
        <v>0.1</v>
      </c>
      <c r="N17982" t="s">
        <v>20122</v>
      </c>
      <c r="P17982" t="s">
        <v>74</v>
      </c>
      <c r="Q17982" t="s">
        <v>137</v>
      </c>
      <c r="R17982" t="s">
        <v>2251</v>
      </c>
      <c r="S17982" t="s">
        <v>19884</v>
      </c>
      <c r="T17982" t="s">
        <v>179</v>
      </c>
      <c r="V17982" t="s">
        <v>80</v>
      </c>
      <c r="W17982" t="s">
        <v>81</v>
      </c>
      <c r="X17982" t="s">
        <v>180</v>
      </c>
    </row>
    <row r="17983" spans="1:24" x14ac:dyDescent="0.2">
      <c r="A17983" t="s">
        <v>133</v>
      </c>
      <c r="B17983" t="s">
        <v>20125</v>
      </c>
      <c r="C17983" t="s">
        <v>20126</v>
      </c>
      <c r="D17983" t="s">
        <v>161</v>
      </c>
      <c r="E17983">
        <v>12</v>
      </c>
      <c r="F17983">
        <v>69.31</v>
      </c>
      <c r="G17983">
        <v>83.171999999999997</v>
      </c>
      <c r="H17983">
        <v>58.45</v>
      </c>
      <c r="I17983">
        <v>51.57</v>
      </c>
      <c r="J17983">
        <v>83.171999999999997</v>
      </c>
      <c r="K17983">
        <v>6931</v>
      </c>
      <c r="L17983">
        <v>108.12</v>
      </c>
      <c r="M17983" s="4">
        <v>0.1</v>
      </c>
      <c r="N17983" t="s">
        <v>20127</v>
      </c>
      <c r="P17983" t="s">
        <v>256</v>
      </c>
      <c r="Q17983" t="s">
        <v>137</v>
      </c>
      <c r="R17983" t="s">
        <v>2251</v>
      </c>
      <c r="S17983" t="s">
        <v>19884</v>
      </c>
      <c r="T17983" t="s">
        <v>179</v>
      </c>
      <c r="V17983" t="s">
        <v>80</v>
      </c>
      <c r="W17983" t="s">
        <v>81</v>
      </c>
      <c r="X17983" t="s">
        <v>180</v>
      </c>
    </row>
    <row r="17984" spans="1:24" x14ac:dyDescent="0.2">
      <c r="A17984" t="s">
        <v>133</v>
      </c>
      <c r="B17984" t="s">
        <v>20128</v>
      </c>
      <c r="C17984" t="s">
        <v>20126</v>
      </c>
      <c r="D17984" t="s">
        <v>161</v>
      </c>
      <c r="E17984">
        <v>24</v>
      </c>
      <c r="F17984">
        <v>131.68</v>
      </c>
      <c r="G17984">
        <v>158.01599999999999</v>
      </c>
      <c r="H17984">
        <v>111.05</v>
      </c>
      <c r="I17984">
        <v>97.97</v>
      </c>
      <c r="J17984">
        <v>158.01599999999999</v>
      </c>
      <c r="K17984">
        <v>13168</v>
      </c>
      <c r="L17984">
        <v>205.42</v>
      </c>
      <c r="M17984" s="4">
        <v>0.1</v>
      </c>
      <c r="N17984" t="s">
        <v>20127</v>
      </c>
      <c r="P17984" t="s">
        <v>256</v>
      </c>
      <c r="Q17984" t="s">
        <v>137</v>
      </c>
      <c r="R17984" t="s">
        <v>2251</v>
      </c>
      <c r="S17984" t="s">
        <v>19884</v>
      </c>
      <c r="T17984" t="s">
        <v>179</v>
      </c>
      <c r="V17984" t="s">
        <v>80</v>
      </c>
      <c r="W17984" t="s">
        <v>81</v>
      </c>
      <c r="X17984" t="s">
        <v>180</v>
      </c>
    </row>
    <row r="17985" spans="1:24" x14ac:dyDescent="0.2">
      <c r="A17985" t="s">
        <v>133</v>
      </c>
      <c r="B17985" t="s">
        <v>20129</v>
      </c>
      <c r="C17985" t="s">
        <v>20126</v>
      </c>
      <c r="D17985" t="s">
        <v>161</v>
      </c>
      <c r="E17985">
        <v>36</v>
      </c>
      <c r="F17985">
        <v>187.12</v>
      </c>
      <c r="G17985">
        <v>224.54400000000001</v>
      </c>
      <c r="H17985">
        <v>157.81</v>
      </c>
      <c r="I17985">
        <v>139.22</v>
      </c>
      <c r="J17985">
        <v>224.54400000000001</v>
      </c>
      <c r="K17985">
        <v>18712</v>
      </c>
      <c r="L17985">
        <v>291.91000000000003</v>
      </c>
      <c r="M17985" s="4">
        <v>0.1</v>
      </c>
      <c r="N17985" t="s">
        <v>20127</v>
      </c>
      <c r="P17985" t="s">
        <v>256</v>
      </c>
      <c r="Q17985" t="s">
        <v>137</v>
      </c>
      <c r="R17985" t="s">
        <v>2251</v>
      </c>
      <c r="S17985" t="s">
        <v>19884</v>
      </c>
      <c r="T17985" t="s">
        <v>179</v>
      </c>
      <c r="V17985" t="s">
        <v>80</v>
      </c>
      <c r="W17985" t="s">
        <v>81</v>
      </c>
      <c r="X17985" t="s">
        <v>180</v>
      </c>
    </row>
    <row r="17986" spans="1:24" x14ac:dyDescent="0.2">
      <c r="A17986" t="s">
        <v>133</v>
      </c>
      <c r="B17986" t="s">
        <v>20130</v>
      </c>
      <c r="C17986" t="s">
        <v>20131</v>
      </c>
      <c r="D17986" t="s">
        <v>161</v>
      </c>
      <c r="E17986">
        <v>12</v>
      </c>
      <c r="F17986">
        <v>63</v>
      </c>
      <c r="G17986">
        <v>75.599999999999994</v>
      </c>
      <c r="H17986">
        <v>53.13</v>
      </c>
      <c r="I17986">
        <v>46.87</v>
      </c>
      <c r="J17986">
        <v>75.599999999999994</v>
      </c>
      <c r="K17986">
        <v>6300</v>
      </c>
      <c r="L17986">
        <v>98.28</v>
      </c>
      <c r="M17986" s="4">
        <v>0.1</v>
      </c>
      <c r="N17986" t="s">
        <v>20132</v>
      </c>
      <c r="P17986" t="s">
        <v>74</v>
      </c>
      <c r="Q17986" t="s">
        <v>1890</v>
      </c>
      <c r="R17986" t="s">
        <v>2918</v>
      </c>
      <c r="S17986" t="s">
        <v>19884</v>
      </c>
      <c r="T17986" t="s">
        <v>179</v>
      </c>
      <c r="X17986" t="s">
        <v>180</v>
      </c>
    </row>
    <row r="17987" spans="1:24" x14ac:dyDescent="0.2">
      <c r="A17987" t="s">
        <v>133</v>
      </c>
      <c r="B17987" t="s">
        <v>20133</v>
      </c>
      <c r="C17987" t="s">
        <v>20131</v>
      </c>
      <c r="D17987" t="s">
        <v>161</v>
      </c>
      <c r="E17987">
        <v>24</v>
      </c>
      <c r="F17987">
        <v>119.7</v>
      </c>
      <c r="G17987">
        <v>143.63999999999999</v>
      </c>
      <c r="H17987">
        <v>100.95</v>
      </c>
      <c r="I17987">
        <v>89.06</v>
      </c>
      <c r="J17987">
        <v>143.63999999999999</v>
      </c>
      <c r="K17987">
        <v>11970</v>
      </c>
      <c r="L17987">
        <v>186.73</v>
      </c>
      <c r="M17987" s="4">
        <v>0.1</v>
      </c>
      <c r="N17987" t="s">
        <v>20132</v>
      </c>
      <c r="P17987" t="s">
        <v>74</v>
      </c>
      <c r="Q17987" t="s">
        <v>1890</v>
      </c>
      <c r="R17987" t="s">
        <v>2918</v>
      </c>
      <c r="S17987" t="s">
        <v>19884</v>
      </c>
      <c r="T17987" t="s">
        <v>179</v>
      </c>
      <c r="X17987" t="s">
        <v>180</v>
      </c>
    </row>
    <row r="17988" spans="1:24" x14ac:dyDescent="0.2">
      <c r="A17988" t="s">
        <v>133</v>
      </c>
      <c r="B17988" t="s">
        <v>20134</v>
      </c>
      <c r="C17988" t="s">
        <v>20131</v>
      </c>
      <c r="D17988" t="s">
        <v>161</v>
      </c>
      <c r="E17988">
        <v>36</v>
      </c>
      <c r="F17988">
        <v>170.1</v>
      </c>
      <c r="G17988">
        <v>204.12</v>
      </c>
      <c r="H17988">
        <v>143.46</v>
      </c>
      <c r="I17988">
        <v>126.55</v>
      </c>
      <c r="J17988">
        <v>204.12</v>
      </c>
      <c r="K17988">
        <v>17010</v>
      </c>
      <c r="L17988">
        <v>265.36</v>
      </c>
      <c r="M17988" s="4">
        <v>0.1</v>
      </c>
      <c r="N17988" t="s">
        <v>20132</v>
      </c>
      <c r="P17988" t="s">
        <v>74</v>
      </c>
      <c r="Q17988" t="s">
        <v>1890</v>
      </c>
      <c r="R17988" t="s">
        <v>2918</v>
      </c>
      <c r="S17988" t="s">
        <v>19884</v>
      </c>
      <c r="T17988" t="s">
        <v>179</v>
      </c>
      <c r="X17988" t="s">
        <v>180</v>
      </c>
    </row>
    <row r="17989" spans="1:24" x14ac:dyDescent="0.2">
      <c r="A17989" t="s">
        <v>133</v>
      </c>
      <c r="B17989" t="s">
        <v>20135</v>
      </c>
      <c r="C17989" t="s">
        <v>20136</v>
      </c>
      <c r="D17989" t="s">
        <v>161</v>
      </c>
      <c r="E17989">
        <v>12</v>
      </c>
      <c r="F17989">
        <v>63</v>
      </c>
      <c r="G17989">
        <v>75.599999999999994</v>
      </c>
      <c r="H17989">
        <v>53.13</v>
      </c>
      <c r="I17989">
        <v>46.87</v>
      </c>
      <c r="J17989">
        <v>75.599999999999994</v>
      </c>
      <c r="K17989">
        <v>6300</v>
      </c>
      <c r="L17989">
        <v>98.28</v>
      </c>
      <c r="M17989" s="4">
        <v>0.1</v>
      </c>
      <c r="N17989" t="s">
        <v>20137</v>
      </c>
      <c r="P17989" t="s">
        <v>74</v>
      </c>
      <c r="Q17989" t="s">
        <v>1890</v>
      </c>
      <c r="R17989" t="s">
        <v>2918</v>
      </c>
      <c r="S17989" t="s">
        <v>19884</v>
      </c>
      <c r="T17989" t="s">
        <v>179</v>
      </c>
      <c r="X17989" t="s">
        <v>180</v>
      </c>
    </row>
    <row r="17990" spans="1:24" x14ac:dyDescent="0.2">
      <c r="A17990" t="s">
        <v>133</v>
      </c>
      <c r="B17990" t="s">
        <v>20138</v>
      </c>
      <c r="C17990" t="s">
        <v>20136</v>
      </c>
      <c r="D17990" t="s">
        <v>161</v>
      </c>
      <c r="E17990">
        <v>24</v>
      </c>
      <c r="F17990">
        <v>119.7</v>
      </c>
      <c r="G17990">
        <v>143.63999999999999</v>
      </c>
      <c r="H17990">
        <v>100.95</v>
      </c>
      <c r="I17990">
        <v>89.06</v>
      </c>
      <c r="J17990">
        <v>143.63999999999999</v>
      </c>
      <c r="K17990">
        <v>11970</v>
      </c>
      <c r="L17990">
        <v>186.73</v>
      </c>
      <c r="M17990" s="4">
        <v>0.1</v>
      </c>
      <c r="N17990" t="s">
        <v>20137</v>
      </c>
      <c r="P17990" t="s">
        <v>74</v>
      </c>
      <c r="Q17990" t="s">
        <v>1890</v>
      </c>
      <c r="R17990" t="s">
        <v>2918</v>
      </c>
      <c r="S17990" t="s">
        <v>19884</v>
      </c>
      <c r="T17990" t="s">
        <v>179</v>
      </c>
      <c r="X17990" t="s">
        <v>180</v>
      </c>
    </row>
    <row r="17991" spans="1:24" x14ac:dyDescent="0.2">
      <c r="A17991" t="s">
        <v>133</v>
      </c>
      <c r="B17991" t="s">
        <v>20139</v>
      </c>
      <c r="C17991" t="s">
        <v>20136</v>
      </c>
      <c r="D17991" t="s">
        <v>161</v>
      </c>
      <c r="E17991">
        <v>36</v>
      </c>
      <c r="F17991">
        <v>170.1</v>
      </c>
      <c r="G17991">
        <v>204.12</v>
      </c>
      <c r="H17991">
        <v>143.46</v>
      </c>
      <c r="I17991">
        <v>126.55</v>
      </c>
      <c r="J17991">
        <v>204.12</v>
      </c>
      <c r="K17991">
        <v>17010</v>
      </c>
      <c r="L17991">
        <v>265.36</v>
      </c>
      <c r="M17991" s="4">
        <v>0.1</v>
      </c>
      <c r="N17991" t="s">
        <v>20137</v>
      </c>
      <c r="P17991" t="s">
        <v>74</v>
      </c>
      <c r="Q17991" t="s">
        <v>1890</v>
      </c>
      <c r="R17991" t="s">
        <v>2918</v>
      </c>
      <c r="S17991" t="s">
        <v>19884</v>
      </c>
      <c r="T17991" t="s">
        <v>179</v>
      </c>
      <c r="X17991" t="s">
        <v>180</v>
      </c>
    </row>
    <row r="17992" spans="1:24" x14ac:dyDescent="0.2">
      <c r="A17992" t="s">
        <v>133</v>
      </c>
      <c r="B17992" t="s">
        <v>20140</v>
      </c>
      <c r="C17992" t="s">
        <v>20141</v>
      </c>
      <c r="D17992" t="s">
        <v>161</v>
      </c>
      <c r="E17992">
        <v>12</v>
      </c>
      <c r="F17992">
        <v>33.6</v>
      </c>
      <c r="G17992">
        <v>40.32</v>
      </c>
      <c r="H17992">
        <v>28.34</v>
      </c>
      <c r="I17992">
        <v>25</v>
      </c>
      <c r="J17992">
        <v>40.32</v>
      </c>
      <c r="K17992">
        <v>3360</v>
      </c>
      <c r="L17992">
        <v>52.42</v>
      </c>
      <c r="M17992" s="4">
        <v>0.1</v>
      </c>
      <c r="N17992" t="s">
        <v>20142</v>
      </c>
      <c r="P17992" t="s">
        <v>175</v>
      </c>
      <c r="Q17992" t="s">
        <v>176</v>
      </c>
      <c r="R17992" t="s">
        <v>399</v>
      </c>
      <c r="S17992" t="s">
        <v>19884</v>
      </c>
      <c r="T17992" t="s">
        <v>179</v>
      </c>
      <c r="V17992" t="s">
        <v>80</v>
      </c>
      <c r="W17992" t="s">
        <v>81</v>
      </c>
      <c r="X17992" t="s">
        <v>180</v>
      </c>
    </row>
    <row r="17993" spans="1:24" x14ac:dyDescent="0.2">
      <c r="A17993" t="s">
        <v>133</v>
      </c>
      <c r="B17993" t="s">
        <v>20143</v>
      </c>
      <c r="C17993" t="s">
        <v>20141</v>
      </c>
      <c r="D17993" t="s">
        <v>161</v>
      </c>
      <c r="E17993">
        <v>24</v>
      </c>
      <c r="F17993">
        <v>63.84</v>
      </c>
      <c r="G17993">
        <v>76.608000000000004</v>
      </c>
      <c r="H17993">
        <v>53.84</v>
      </c>
      <c r="I17993">
        <v>47.5</v>
      </c>
      <c r="J17993">
        <v>76.608000000000004</v>
      </c>
      <c r="K17993">
        <v>6384</v>
      </c>
      <c r="L17993">
        <v>99.59</v>
      </c>
      <c r="M17993" s="4">
        <v>0.1</v>
      </c>
      <c r="N17993" t="s">
        <v>20142</v>
      </c>
      <c r="P17993" t="s">
        <v>175</v>
      </c>
      <c r="Q17993" t="s">
        <v>176</v>
      </c>
      <c r="R17993" t="s">
        <v>399</v>
      </c>
      <c r="S17993" t="s">
        <v>19884</v>
      </c>
      <c r="T17993" t="s">
        <v>179</v>
      </c>
      <c r="V17993" t="s">
        <v>80</v>
      </c>
      <c r="W17993" t="s">
        <v>81</v>
      </c>
      <c r="X17993" t="s">
        <v>180</v>
      </c>
    </row>
    <row r="17994" spans="1:24" x14ac:dyDescent="0.2">
      <c r="A17994" t="s">
        <v>133</v>
      </c>
      <c r="B17994" t="s">
        <v>20144</v>
      </c>
      <c r="C17994" t="s">
        <v>20141</v>
      </c>
      <c r="D17994" t="s">
        <v>161</v>
      </c>
      <c r="E17994">
        <v>36</v>
      </c>
      <c r="F17994">
        <v>90.72</v>
      </c>
      <c r="G17994">
        <v>108.864</v>
      </c>
      <c r="H17994">
        <v>76.510000000000005</v>
      </c>
      <c r="I17994">
        <v>67.5</v>
      </c>
      <c r="J17994">
        <v>108.864</v>
      </c>
      <c r="K17994">
        <v>9072</v>
      </c>
      <c r="L17994">
        <v>141.52000000000001</v>
      </c>
      <c r="M17994" s="4">
        <v>0.1</v>
      </c>
      <c r="N17994" t="s">
        <v>20142</v>
      </c>
      <c r="P17994" t="s">
        <v>175</v>
      </c>
      <c r="Q17994" t="s">
        <v>176</v>
      </c>
      <c r="R17994" t="s">
        <v>399</v>
      </c>
      <c r="S17994" t="s">
        <v>19884</v>
      </c>
      <c r="T17994" t="s">
        <v>179</v>
      </c>
      <c r="V17994" t="s">
        <v>80</v>
      </c>
      <c r="W17994" t="s">
        <v>81</v>
      </c>
      <c r="X17994" t="s">
        <v>180</v>
      </c>
    </row>
    <row r="17995" spans="1:24" x14ac:dyDescent="0.2">
      <c r="A17995" t="s">
        <v>133</v>
      </c>
      <c r="B17995" t="s">
        <v>20145</v>
      </c>
      <c r="C17995" t="s">
        <v>20146</v>
      </c>
      <c r="D17995" t="s">
        <v>161</v>
      </c>
      <c r="E17995">
        <v>12</v>
      </c>
      <c r="F17995">
        <v>42</v>
      </c>
      <c r="G17995">
        <v>50.4</v>
      </c>
      <c r="H17995">
        <v>35.42</v>
      </c>
      <c r="I17995">
        <v>31.25</v>
      </c>
      <c r="J17995">
        <v>50.4</v>
      </c>
      <c r="K17995">
        <v>4200</v>
      </c>
      <c r="L17995">
        <v>65.52</v>
      </c>
      <c r="M17995" s="4">
        <v>0.1</v>
      </c>
      <c r="N17995" t="s">
        <v>20147</v>
      </c>
      <c r="P17995" t="s">
        <v>74</v>
      </c>
      <c r="Q17995" t="s">
        <v>176</v>
      </c>
      <c r="R17995" t="s">
        <v>399</v>
      </c>
      <c r="S17995" t="s">
        <v>19884</v>
      </c>
      <c r="T17995" t="s">
        <v>179</v>
      </c>
      <c r="V17995" t="s">
        <v>80</v>
      </c>
      <c r="W17995" t="s">
        <v>81</v>
      </c>
      <c r="X17995" t="s">
        <v>180</v>
      </c>
    </row>
    <row r="17996" spans="1:24" x14ac:dyDescent="0.2">
      <c r="A17996" t="s">
        <v>133</v>
      </c>
      <c r="B17996" t="s">
        <v>20148</v>
      </c>
      <c r="C17996" t="s">
        <v>20146</v>
      </c>
      <c r="D17996" t="s">
        <v>161</v>
      </c>
      <c r="E17996">
        <v>24</v>
      </c>
      <c r="F17996">
        <v>79.8</v>
      </c>
      <c r="G17996">
        <v>95.76</v>
      </c>
      <c r="H17996">
        <v>67.3</v>
      </c>
      <c r="I17996">
        <v>59.37</v>
      </c>
      <c r="J17996">
        <v>95.76</v>
      </c>
      <c r="K17996">
        <v>7980</v>
      </c>
      <c r="L17996">
        <v>124.49</v>
      </c>
      <c r="M17996" s="4">
        <v>0.1</v>
      </c>
      <c r="N17996" t="s">
        <v>20147</v>
      </c>
      <c r="P17996" t="s">
        <v>74</v>
      </c>
      <c r="Q17996" t="s">
        <v>176</v>
      </c>
      <c r="R17996" t="s">
        <v>399</v>
      </c>
      <c r="S17996" t="s">
        <v>19884</v>
      </c>
      <c r="T17996" t="s">
        <v>179</v>
      </c>
      <c r="V17996" t="s">
        <v>80</v>
      </c>
      <c r="W17996" t="s">
        <v>81</v>
      </c>
      <c r="X17996" t="s">
        <v>180</v>
      </c>
    </row>
    <row r="17997" spans="1:24" x14ac:dyDescent="0.2">
      <c r="A17997" t="s">
        <v>133</v>
      </c>
      <c r="B17997" t="s">
        <v>20149</v>
      </c>
      <c r="C17997" t="s">
        <v>20146</v>
      </c>
      <c r="D17997" t="s">
        <v>161</v>
      </c>
      <c r="E17997">
        <v>36</v>
      </c>
      <c r="F17997">
        <v>113.4</v>
      </c>
      <c r="G17997">
        <v>136.08000000000001</v>
      </c>
      <c r="H17997">
        <v>95.64</v>
      </c>
      <c r="I17997">
        <v>84.37</v>
      </c>
      <c r="J17997">
        <v>136.08000000000001</v>
      </c>
      <c r="K17997">
        <v>11340</v>
      </c>
      <c r="L17997">
        <v>176.9</v>
      </c>
      <c r="M17997" s="4">
        <v>0.1</v>
      </c>
      <c r="N17997" t="s">
        <v>20147</v>
      </c>
      <c r="P17997" t="s">
        <v>74</v>
      </c>
      <c r="Q17997" t="s">
        <v>176</v>
      </c>
      <c r="R17997" t="s">
        <v>399</v>
      </c>
      <c r="S17997" t="s">
        <v>19884</v>
      </c>
      <c r="T17997" t="s">
        <v>179</v>
      </c>
      <c r="V17997" t="s">
        <v>80</v>
      </c>
      <c r="W17997" t="s">
        <v>81</v>
      </c>
      <c r="X17997" t="s">
        <v>180</v>
      </c>
    </row>
    <row r="17998" spans="1:24" x14ac:dyDescent="0.2">
      <c r="A17998" t="s">
        <v>133</v>
      </c>
      <c r="B17998" t="s">
        <v>20150</v>
      </c>
      <c r="C17998" t="s">
        <v>20151</v>
      </c>
      <c r="D17998" t="s">
        <v>161</v>
      </c>
      <c r="E17998">
        <v>12</v>
      </c>
      <c r="F17998">
        <v>33.6</v>
      </c>
      <c r="G17998">
        <v>40.32</v>
      </c>
      <c r="H17998">
        <v>28.34</v>
      </c>
      <c r="I17998">
        <v>25</v>
      </c>
      <c r="J17998">
        <v>40.32</v>
      </c>
      <c r="K17998">
        <v>3360</v>
      </c>
      <c r="L17998">
        <v>52.42</v>
      </c>
      <c r="M17998" s="4">
        <v>0.1</v>
      </c>
      <c r="N17998" t="s">
        <v>20152</v>
      </c>
      <c r="P17998" t="s">
        <v>256</v>
      </c>
      <c r="Q17998" t="s">
        <v>176</v>
      </c>
      <c r="R17998" t="s">
        <v>399</v>
      </c>
      <c r="S17998" t="s">
        <v>19884</v>
      </c>
      <c r="T17998" t="s">
        <v>179</v>
      </c>
      <c r="V17998" t="s">
        <v>80</v>
      </c>
      <c r="W17998" t="s">
        <v>81</v>
      </c>
      <c r="X17998" t="s">
        <v>180</v>
      </c>
    </row>
    <row r="17999" spans="1:24" x14ac:dyDescent="0.2">
      <c r="A17999" t="s">
        <v>133</v>
      </c>
      <c r="B17999" t="s">
        <v>20153</v>
      </c>
      <c r="C17999" t="s">
        <v>20151</v>
      </c>
      <c r="D17999" t="s">
        <v>161</v>
      </c>
      <c r="E17999">
        <v>24</v>
      </c>
      <c r="F17999">
        <v>63.84</v>
      </c>
      <c r="G17999">
        <v>76.608000000000004</v>
      </c>
      <c r="H17999">
        <v>53.84</v>
      </c>
      <c r="I17999">
        <v>47.5</v>
      </c>
      <c r="J17999">
        <v>76.608000000000004</v>
      </c>
      <c r="K17999">
        <v>6384</v>
      </c>
      <c r="L17999">
        <v>99.59</v>
      </c>
      <c r="M17999" s="4">
        <v>0.1</v>
      </c>
      <c r="N17999" t="s">
        <v>20152</v>
      </c>
      <c r="P17999" t="s">
        <v>256</v>
      </c>
      <c r="Q17999" t="s">
        <v>176</v>
      </c>
      <c r="R17999" t="s">
        <v>399</v>
      </c>
      <c r="S17999" t="s">
        <v>19884</v>
      </c>
      <c r="T17999" t="s">
        <v>179</v>
      </c>
      <c r="V17999" t="s">
        <v>80</v>
      </c>
      <c r="W17999" t="s">
        <v>81</v>
      </c>
      <c r="X17999" t="s">
        <v>180</v>
      </c>
    </row>
    <row r="18000" spans="1:24" x14ac:dyDescent="0.2">
      <c r="A18000" t="s">
        <v>133</v>
      </c>
      <c r="B18000" t="s">
        <v>20154</v>
      </c>
      <c r="C18000" t="s">
        <v>20151</v>
      </c>
      <c r="D18000" t="s">
        <v>161</v>
      </c>
      <c r="E18000">
        <v>36</v>
      </c>
      <c r="F18000">
        <v>90.72</v>
      </c>
      <c r="G18000">
        <v>108.864</v>
      </c>
      <c r="H18000">
        <v>76.510000000000005</v>
      </c>
      <c r="I18000">
        <v>67.5</v>
      </c>
      <c r="J18000">
        <v>108.864</v>
      </c>
      <c r="K18000">
        <v>9072</v>
      </c>
      <c r="L18000">
        <v>141.52000000000001</v>
      </c>
      <c r="M18000" s="4">
        <v>0.1</v>
      </c>
      <c r="N18000" t="s">
        <v>20152</v>
      </c>
      <c r="P18000" t="s">
        <v>256</v>
      </c>
      <c r="Q18000" t="s">
        <v>176</v>
      </c>
      <c r="R18000" t="s">
        <v>399</v>
      </c>
      <c r="S18000" t="s">
        <v>19884</v>
      </c>
      <c r="T18000" t="s">
        <v>179</v>
      </c>
      <c r="V18000" t="s">
        <v>80</v>
      </c>
      <c r="W18000" t="s">
        <v>81</v>
      </c>
      <c r="X18000" t="s">
        <v>180</v>
      </c>
    </row>
    <row r="18001" spans="1:24" x14ac:dyDescent="0.2">
      <c r="A18001" t="s">
        <v>133</v>
      </c>
      <c r="B18001" t="s">
        <v>20155</v>
      </c>
      <c r="C18001" t="s">
        <v>20156</v>
      </c>
      <c r="D18001" t="s">
        <v>161</v>
      </c>
      <c r="E18001">
        <v>12</v>
      </c>
      <c r="F18001">
        <v>15.8</v>
      </c>
      <c r="G18001">
        <v>18.96</v>
      </c>
      <c r="H18001">
        <v>13.33</v>
      </c>
      <c r="I18001">
        <v>11.76</v>
      </c>
      <c r="J18001">
        <v>18.96</v>
      </c>
      <c r="K18001">
        <v>1580</v>
      </c>
      <c r="L18001">
        <v>24.65</v>
      </c>
      <c r="M18001" s="4">
        <v>0.1</v>
      </c>
      <c r="N18001" t="s">
        <v>20157</v>
      </c>
      <c r="P18001" t="s">
        <v>256</v>
      </c>
      <c r="Q18001" t="s">
        <v>162</v>
      </c>
      <c r="R18001" t="s">
        <v>3210</v>
      </c>
      <c r="S18001" t="s">
        <v>19884</v>
      </c>
      <c r="T18001" t="s">
        <v>179</v>
      </c>
      <c r="V18001" t="s">
        <v>80</v>
      </c>
      <c r="W18001" t="s">
        <v>81</v>
      </c>
      <c r="X18001" t="s">
        <v>180</v>
      </c>
    </row>
    <row r="18002" spans="1:24" x14ac:dyDescent="0.2">
      <c r="A18002" t="s">
        <v>133</v>
      </c>
      <c r="B18002" t="s">
        <v>20158</v>
      </c>
      <c r="C18002" t="s">
        <v>20156</v>
      </c>
      <c r="D18002" t="s">
        <v>161</v>
      </c>
      <c r="E18002">
        <v>24</v>
      </c>
      <c r="F18002">
        <v>31.6</v>
      </c>
      <c r="G18002">
        <v>37.92</v>
      </c>
      <c r="H18002">
        <v>26.65</v>
      </c>
      <c r="I18002">
        <v>23.51</v>
      </c>
      <c r="J18002">
        <v>37.92</v>
      </c>
      <c r="K18002">
        <v>3160</v>
      </c>
      <c r="L18002">
        <v>49.3</v>
      </c>
      <c r="M18002" s="4">
        <v>0.1</v>
      </c>
      <c r="N18002" t="s">
        <v>20157</v>
      </c>
      <c r="P18002" t="s">
        <v>256</v>
      </c>
      <c r="Q18002" t="s">
        <v>162</v>
      </c>
      <c r="R18002" t="s">
        <v>3210</v>
      </c>
      <c r="S18002" t="s">
        <v>19884</v>
      </c>
      <c r="T18002" t="s">
        <v>179</v>
      </c>
      <c r="V18002" t="s">
        <v>80</v>
      </c>
      <c r="W18002" t="s">
        <v>81</v>
      </c>
      <c r="X18002" t="s">
        <v>180</v>
      </c>
    </row>
    <row r="18003" spans="1:24" x14ac:dyDescent="0.2">
      <c r="A18003" t="s">
        <v>133</v>
      </c>
      <c r="B18003" t="s">
        <v>20159</v>
      </c>
      <c r="C18003" t="s">
        <v>20156</v>
      </c>
      <c r="D18003" t="s">
        <v>161</v>
      </c>
      <c r="E18003">
        <v>36</v>
      </c>
      <c r="F18003">
        <v>47.4</v>
      </c>
      <c r="G18003">
        <v>56.88</v>
      </c>
      <c r="H18003">
        <v>39.979999999999997</v>
      </c>
      <c r="I18003">
        <v>35.270000000000003</v>
      </c>
      <c r="J18003">
        <v>56.88</v>
      </c>
      <c r="K18003">
        <v>4740</v>
      </c>
      <c r="L18003">
        <v>73.94</v>
      </c>
      <c r="M18003" s="4">
        <v>0.1</v>
      </c>
      <c r="N18003" t="s">
        <v>20157</v>
      </c>
      <c r="P18003" t="s">
        <v>256</v>
      </c>
      <c r="Q18003" t="s">
        <v>162</v>
      </c>
      <c r="R18003" t="s">
        <v>3210</v>
      </c>
      <c r="S18003" t="s">
        <v>19884</v>
      </c>
      <c r="T18003" t="s">
        <v>179</v>
      </c>
      <c r="V18003" t="s">
        <v>80</v>
      </c>
      <c r="W18003" t="s">
        <v>81</v>
      </c>
      <c r="X18003" t="s">
        <v>180</v>
      </c>
    </row>
    <row r="18004" spans="1:24" x14ac:dyDescent="0.2">
      <c r="A18004" t="s">
        <v>133</v>
      </c>
      <c r="B18004" t="s">
        <v>20160</v>
      </c>
      <c r="C18004" t="s">
        <v>20161</v>
      </c>
      <c r="D18004" t="s">
        <v>161</v>
      </c>
      <c r="E18004">
        <v>12</v>
      </c>
      <c r="F18004">
        <v>15.8</v>
      </c>
      <c r="G18004">
        <v>18.96</v>
      </c>
      <c r="H18004">
        <v>13.33</v>
      </c>
      <c r="I18004">
        <v>11.76</v>
      </c>
      <c r="J18004">
        <v>18.96</v>
      </c>
      <c r="K18004">
        <v>1580</v>
      </c>
      <c r="L18004">
        <v>24.65</v>
      </c>
      <c r="M18004" s="4">
        <v>0.1</v>
      </c>
      <c r="N18004" t="s">
        <v>20162</v>
      </c>
      <c r="P18004" t="s">
        <v>256</v>
      </c>
      <c r="Q18004" t="s">
        <v>162</v>
      </c>
      <c r="R18004" t="s">
        <v>3210</v>
      </c>
      <c r="S18004" t="s">
        <v>19884</v>
      </c>
      <c r="T18004" t="s">
        <v>179</v>
      </c>
      <c r="V18004" t="s">
        <v>80</v>
      </c>
      <c r="W18004" t="s">
        <v>81</v>
      </c>
      <c r="X18004" t="s">
        <v>180</v>
      </c>
    </row>
    <row r="18005" spans="1:24" x14ac:dyDescent="0.2">
      <c r="A18005" t="s">
        <v>133</v>
      </c>
      <c r="B18005" t="s">
        <v>20163</v>
      </c>
      <c r="C18005" t="s">
        <v>20161</v>
      </c>
      <c r="D18005" t="s">
        <v>161</v>
      </c>
      <c r="E18005">
        <v>24</v>
      </c>
      <c r="F18005">
        <v>31.6</v>
      </c>
      <c r="G18005">
        <v>37.92</v>
      </c>
      <c r="H18005">
        <v>26.65</v>
      </c>
      <c r="I18005">
        <v>23.51</v>
      </c>
      <c r="J18005">
        <v>37.92</v>
      </c>
      <c r="K18005">
        <v>3160</v>
      </c>
      <c r="L18005">
        <v>49.3</v>
      </c>
      <c r="M18005" s="4">
        <v>0.1</v>
      </c>
      <c r="N18005" t="s">
        <v>20162</v>
      </c>
      <c r="P18005" t="s">
        <v>256</v>
      </c>
      <c r="Q18005" t="s">
        <v>162</v>
      </c>
      <c r="R18005" t="s">
        <v>3210</v>
      </c>
      <c r="S18005" t="s">
        <v>19884</v>
      </c>
      <c r="T18005" t="s">
        <v>179</v>
      </c>
      <c r="V18005" t="s">
        <v>80</v>
      </c>
      <c r="W18005" t="s">
        <v>81</v>
      </c>
      <c r="X18005" t="s">
        <v>180</v>
      </c>
    </row>
    <row r="18006" spans="1:24" x14ac:dyDescent="0.2">
      <c r="A18006" t="s">
        <v>133</v>
      </c>
      <c r="B18006" t="s">
        <v>20164</v>
      </c>
      <c r="C18006" t="s">
        <v>20161</v>
      </c>
      <c r="D18006" t="s">
        <v>161</v>
      </c>
      <c r="E18006">
        <v>36</v>
      </c>
      <c r="F18006">
        <v>47.4</v>
      </c>
      <c r="G18006">
        <v>56.88</v>
      </c>
      <c r="H18006">
        <v>39.979999999999997</v>
      </c>
      <c r="I18006">
        <v>35.270000000000003</v>
      </c>
      <c r="J18006">
        <v>56.88</v>
      </c>
      <c r="K18006">
        <v>4740</v>
      </c>
      <c r="L18006">
        <v>73.94</v>
      </c>
      <c r="M18006" s="4">
        <v>0.1</v>
      </c>
      <c r="N18006" t="s">
        <v>20162</v>
      </c>
      <c r="P18006" t="s">
        <v>256</v>
      </c>
      <c r="Q18006" t="s">
        <v>162</v>
      </c>
      <c r="R18006" t="s">
        <v>3210</v>
      </c>
      <c r="S18006" t="s">
        <v>19884</v>
      </c>
      <c r="T18006" t="s">
        <v>179</v>
      </c>
      <c r="V18006" t="s">
        <v>80</v>
      </c>
      <c r="W18006" t="s">
        <v>81</v>
      </c>
      <c r="X18006" t="s">
        <v>180</v>
      </c>
    </row>
    <row r="18007" spans="1:24" x14ac:dyDescent="0.2">
      <c r="A18007" t="s">
        <v>133</v>
      </c>
      <c r="B18007" t="s">
        <v>20165</v>
      </c>
      <c r="C18007" t="s">
        <v>20166</v>
      </c>
      <c r="D18007" t="s">
        <v>161</v>
      </c>
      <c r="E18007">
        <v>12</v>
      </c>
      <c r="F18007">
        <v>63</v>
      </c>
      <c r="G18007">
        <v>75.599999999999994</v>
      </c>
      <c r="H18007">
        <v>53.13</v>
      </c>
      <c r="I18007">
        <v>46.87</v>
      </c>
      <c r="J18007">
        <v>75.599999999999994</v>
      </c>
      <c r="K18007">
        <v>6300</v>
      </c>
      <c r="L18007">
        <v>98.28</v>
      </c>
      <c r="M18007" s="4">
        <v>0.1</v>
      </c>
      <c r="N18007" t="s">
        <v>20167</v>
      </c>
      <c r="P18007" t="s">
        <v>175</v>
      </c>
      <c r="Q18007" t="s">
        <v>162</v>
      </c>
      <c r="R18007" t="s">
        <v>3912</v>
      </c>
      <c r="S18007" t="s">
        <v>19884</v>
      </c>
      <c r="T18007" t="s">
        <v>179</v>
      </c>
      <c r="V18007" t="s">
        <v>80</v>
      </c>
      <c r="W18007" t="s">
        <v>81</v>
      </c>
      <c r="X18007" t="s">
        <v>180</v>
      </c>
    </row>
    <row r="18008" spans="1:24" x14ac:dyDescent="0.2">
      <c r="A18008" t="s">
        <v>133</v>
      </c>
      <c r="B18008" t="s">
        <v>20168</v>
      </c>
      <c r="C18008" t="s">
        <v>20166</v>
      </c>
      <c r="D18008" t="s">
        <v>161</v>
      </c>
      <c r="E18008">
        <v>24</v>
      </c>
      <c r="F18008">
        <v>126</v>
      </c>
      <c r="G18008">
        <v>151.19999999999999</v>
      </c>
      <c r="H18008">
        <v>106.26</v>
      </c>
      <c r="I18008">
        <v>93.74</v>
      </c>
      <c r="J18008">
        <v>151.19999999999999</v>
      </c>
      <c r="K18008">
        <v>12600</v>
      </c>
      <c r="L18008">
        <v>196.56</v>
      </c>
      <c r="M18008" s="4">
        <v>0.1</v>
      </c>
      <c r="N18008" t="s">
        <v>20167</v>
      </c>
      <c r="P18008" t="s">
        <v>175</v>
      </c>
      <c r="Q18008" t="s">
        <v>162</v>
      </c>
      <c r="R18008" t="s">
        <v>3912</v>
      </c>
      <c r="S18008" t="s">
        <v>19884</v>
      </c>
      <c r="T18008" t="s">
        <v>179</v>
      </c>
      <c r="V18008" t="s">
        <v>80</v>
      </c>
      <c r="W18008" t="s">
        <v>81</v>
      </c>
      <c r="X18008" t="s">
        <v>180</v>
      </c>
    </row>
    <row r="18009" spans="1:24" x14ac:dyDescent="0.2">
      <c r="A18009" t="s">
        <v>133</v>
      </c>
      <c r="B18009" t="s">
        <v>20169</v>
      </c>
      <c r="C18009" t="s">
        <v>20166</v>
      </c>
      <c r="D18009" t="s">
        <v>161</v>
      </c>
      <c r="E18009">
        <v>36</v>
      </c>
      <c r="F18009">
        <v>189</v>
      </c>
      <c r="G18009">
        <v>226.8</v>
      </c>
      <c r="H18009">
        <v>159.4</v>
      </c>
      <c r="I18009">
        <v>140.62</v>
      </c>
      <c r="J18009">
        <v>226.8</v>
      </c>
      <c r="K18009">
        <v>18900</v>
      </c>
      <c r="L18009">
        <v>294.83999999999997</v>
      </c>
      <c r="M18009" s="4">
        <v>0.1</v>
      </c>
      <c r="N18009" t="s">
        <v>20167</v>
      </c>
      <c r="P18009" t="s">
        <v>175</v>
      </c>
      <c r="Q18009" t="s">
        <v>162</v>
      </c>
      <c r="R18009" t="s">
        <v>3912</v>
      </c>
      <c r="S18009" t="s">
        <v>19884</v>
      </c>
      <c r="T18009" t="s">
        <v>179</v>
      </c>
      <c r="V18009" t="s">
        <v>80</v>
      </c>
      <c r="W18009" t="s">
        <v>81</v>
      </c>
      <c r="X18009" t="s">
        <v>180</v>
      </c>
    </row>
    <row r="18010" spans="1:24" x14ac:dyDescent="0.2">
      <c r="A18010" t="s">
        <v>133</v>
      </c>
      <c r="B18010" t="s">
        <v>20170</v>
      </c>
      <c r="C18010" t="s">
        <v>20171</v>
      </c>
      <c r="D18010" t="s">
        <v>161</v>
      </c>
      <c r="E18010">
        <v>12</v>
      </c>
      <c r="F18010">
        <v>63</v>
      </c>
      <c r="G18010">
        <v>75.599999999999994</v>
      </c>
      <c r="H18010">
        <v>53.13</v>
      </c>
      <c r="I18010">
        <v>46.87</v>
      </c>
      <c r="J18010">
        <v>75.599999999999994</v>
      </c>
      <c r="K18010">
        <v>6300</v>
      </c>
      <c r="L18010">
        <v>98.28</v>
      </c>
      <c r="M18010" s="4">
        <v>0.1</v>
      </c>
      <c r="N18010" t="s">
        <v>20172</v>
      </c>
      <c r="P18010" t="s">
        <v>74</v>
      </c>
      <c r="Q18010" t="s">
        <v>162</v>
      </c>
      <c r="R18010" t="s">
        <v>3912</v>
      </c>
      <c r="S18010" t="s">
        <v>19884</v>
      </c>
      <c r="T18010" t="s">
        <v>179</v>
      </c>
      <c r="V18010" t="s">
        <v>80</v>
      </c>
      <c r="W18010" t="s">
        <v>81</v>
      </c>
      <c r="X18010" t="s">
        <v>180</v>
      </c>
    </row>
    <row r="18011" spans="1:24" x14ac:dyDescent="0.2">
      <c r="A18011" t="s">
        <v>133</v>
      </c>
      <c r="B18011" t="s">
        <v>20173</v>
      </c>
      <c r="C18011" t="s">
        <v>20171</v>
      </c>
      <c r="D18011" t="s">
        <v>161</v>
      </c>
      <c r="E18011">
        <v>24</v>
      </c>
      <c r="F18011">
        <v>126</v>
      </c>
      <c r="G18011">
        <v>151.19999999999999</v>
      </c>
      <c r="H18011">
        <v>106.26</v>
      </c>
      <c r="I18011">
        <v>93.74</v>
      </c>
      <c r="J18011">
        <v>151.19999999999999</v>
      </c>
      <c r="K18011">
        <v>12600</v>
      </c>
      <c r="L18011">
        <v>196.56</v>
      </c>
      <c r="M18011" s="4">
        <v>0.1</v>
      </c>
      <c r="N18011" t="s">
        <v>20172</v>
      </c>
      <c r="P18011" t="s">
        <v>74</v>
      </c>
      <c r="Q18011" t="s">
        <v>162</v>
      </c>
      <c r="R18011" t="s">
        <v>3912</v>
      </c>
      <c r="S18011" t="s">
        <v>19884</v>
      </c>
      <c r="T18011" t="s">
        <v>179</v>
      </c>
      <c r="V18011" t="s">
        <v>80</v>
      </c>
      <c r="W18011" t="s">
        <v>81</v>
      </c>
      <c r="X18011" t="s">
        <v>180</v>
      </c>
    </row>
    <row r="18012" spans="1:24" x14ac:dyDescent="0.2">
      <c r="A18012" t="s">
        <v>133</v>
      </c>
      <c r="B18012" t="s">
        <v>20174</v>
      </c>
      <c r="C18012" t="s">
        <v>20171</v>
      </c>
      <c r="D18012" t="s">
        <v>161</v>
      </c>
      <c r="E18012">
        <v>36</v>
      </c>
      <c r="F18012">
        <v>189</v>
      </c>
      <c r="G18012">
        <v>226.8</v>
      </c>
      <c r="H18012">
        <v>159.4</v>
      </c>
      <c r="I18012">
        <v>140.62</v>
      </c>
      <c r="J18012">
        <v>226.8</v>
      </c>
      <c r="K18012">
        <v>18900</v>
      </c>
      <c r="L18012">
        <v>294.83999999999997</v>
      </c>
      <c r="M18012" s="4">
        <v>0.1</v>
      </c>
      <c r="N18012" t="s">
        <v>20172</v>
      </c>
      <c r="P18012" t="s">
        <v>74</v>
      </c>
      <c r="Q18012" t="s">
        <v>162</v>
      </c>
      <c r="R18012" t="s">
        <v>3912</v>
      </c>
      <c r="S18012" t="s">
        <v>19884</v>
      </c>
      <c r="T18012" t="s">
        <v>179</v>
      </c>
      <c r="V18012" t="s">
        <v>80</v>
      </c>
      <c r="W18012" t="s">
        <v>81</v>
      </c>
      <c r="X18012" t="s">
        <v>180</v>
      </c>
    </row>
    <row r="18013" spans="1:24" x14ac:dyDescent="0.2">
      <c r="A18013" t="s">
        <v>133</v>
      </c>
      <c r="B18013" t="s">
        <v>20175</v>
      </c>
      <c r="C18013" t="s">
        <v>20176</v>
      </c>
      <c r="D18013" t="s">
        <v>161</v>
      </c>
      <c r="E18013">
        <v>12</v>
      </c>
      <c r="F18013">
        <v>63</v>
      </c>
      <c r="G18013">
        <v>75.599999999999994</v>
      </c>
      <c r="H18013">
        <v>53.13</v>
      </c>
      <c r="I18013">
        <v>46.87</v>
      </c>
      <c r="J18013">
        <v>75.599999999999994</v>
      </c>
      <c r="K18013">
        <v>6300</v>
      </c>
      <c r="L18013">
        <v>98.28</v>
      </c>
      <c r="M18013" s="4">
        <v>0.1</v>
      </c>
      <c r="N18013" t="s">
        <v>20177</v>
      </c>
      <c r="P18013" t="s">
        <v>256</v>
      </c>
      <c r="Q18013" t="s">
        <v>162</v>
      </c>
      <c r="R18013" t="s">
        <v>3912</v>
      </c>
      <c r="S18013" t="s">
        <v>19884</v>
      </c>
      <c r="T18013" t="s">
        <v>179</v>
      </c>
      <c r="V18013" t="s">
        <v>80</v>
      </c>
      <c r="W18013" t="s">
        <v>81</v>
      </c>
      <c r="X18013" t="s">
        <v>180</v>
      </c>
    </row>
    <row r="18014" spans="1:24" x14ac:dyDescent="0.2">
      <c r="A18014" t="s">
        <v>133</v>
      </c>
      <c r="B18014" t="s">
        <v>20178</v>
      </c>
      <c r="C18014" t="s">
        <v>20176</v>
      </c>
      <c r="D18014" t="s">
        <v>161</v>
      </c>
      <c r="E18014">
        <v>24</v>
      </c>
      <c r="F18014">
        <v>126</v>
      </c>
      <c r="G18014">
        <v>151.19999999999999</v>
      </c>
      <c r="H18014">
        <v>106.26</v>
      </c>
      <c r="I18014">
        <v>93.74</v>
      </c>
      <c r="J18014">
        <v>151.19999999999999</v>
      </c>
      <c r="K18014">
        <v>12600</v>
      </c>
      <c r="L18014">
        <v>196.56</v>
      </c>
      <c r="M18014" s="4">
        <v>0.1</v>
      </c>
      <c r="N18014" t="s">
        <v>20177</v>
      </c>
      <c r="P18014" t="s">
        <v>256</v>
      </c>
      <c r="Q18014" t="s">
        <v>162</v>
      </c>
      <c r="R18014" t="s">
        <v>3912</v>
      </c>
      <c r="S18014" t="s">
        <v>19884</v>
      </c>
      <c r="T18014" t="s">
        <v>179</v>
      </c>
      <c r="V18014" t="s">
        <v>80</v>
      </c>
      <c r="W18014" t="s">
        <v>81</v>
      </c>
      <c r="X18014" t="s">
        <v>180</v>
      </c>
    </row>
    <row r="18015" spans="1:24" x14ac:dyDescent="0.2">
      <c r="A18015" t="s">
        <v>133</v>
      </c>
      <c r="B18015" t="s">
        <v>20179</v>
      </c>
      <c r="C18015" t="s">
        <v>20176</v>
      </c>
      <c r="D18015" t="s">
        <v>161</v>
      </c>
      <c r="E18015">
        <v>36</v>
      </c>
      <c r="F18015">
        <v>189</v>
      </c>
      <c r="G18015">
        <v>226.8</v>
      </c>
      <c r="H18015">
        <v>159.4</v>
      </c>
      <c r="I18015">
        <v>140.62</v>
      </c>
      <c r="J18015">
        <v>226.8</v>
      </c>
      <c r="K18015">
        <v>18900</v>
      </c>
      <c r="L18015">
        <v>294.83999999999997</v>
      </c>
      <c r="M18015" s="4">
        <v>0.1</v>
      </c>
      <c r="N18015" t="s">
        <v>20177</v>
      </c>
      <c r="P18015" t="s">
        <v>256</v>
      </c>
      <c r="Q18015" t="s">
        <v>162</v>
      </c>
      <c r="R18015" t="s">
        <v>3912</v>
      </c>
      <c r="S18015" t="s">
        <v>19884</v>
      </c>
      <c r="T18015" t="s">
        <v>179</v>
      </c>
      <c r="V18015" t="s">
        <v>80</v>
      </c>
      <c r="W18015" t="s">
        <v>81</v>
      </c>
      <c r="X18015" t="s">
        <v>180</v>
      </c>
    </row>
    <row r="18016" spans="1:24" x14ac:dyDescent="0.2">
      <c r="A18016" t="s">
        <v>133</v>
      </c>
      <c r="B18016" t="s">
        <v>20180</v>
      </c>
      <c r="C18016" t="s">
        <v>20181</v>
      </c>
      <c r="D18016" t="s">
        <v>161</v>
      </c>
      <c r="E18016">
        <v>12</v>
      </c>
      <c r="F18016">
        <v>33.6</v>
      </c>
      <c r="G18016">
        <v>40.32</v>
      </c>
      <c r="H18016">
        <v>28.34</v>
      </c>
      <c r="I18016">
        <v>25</v>
      </c>
      <c r="J18016">
        <v>40.32</v>
      </c>
      <c r="K18016">
        <v>3360</v>
      </c>
      <c r="L18016">
        <v>52.42</v>
      </c>
      <c r="M18016" s="4">
        <v>0.1</v>
      </c>
      <c r="N18016" t="s">
        <v>20182</v>
      </c>
      <c r="P18016" t="s">
        <v>175</v>
      </c>
      <c r="Q18016" t="s">
        <v>176</v>
      </c>
      <c r="R18016" t="s">
        <v>4339</v>
      </c>
      <c r="S18016" t="s">
        <v>19884</v>
      </c>
      <c r="T18016" t="s">
        <v>179</v>
      </c>
      <c r="V18016" t="s">
        <v>80</v>
      </c>
      <c r="W18016" t="s">
        <v>81</v>
      </c>
      <c r="X18016" t="s">
        <v>180</v>
      </c>
    </row>
    <row r="18017" spans="1:24" x14ac:dyDescent="0.2">
      <c r="A18017" t="s">
        <v>133</v>
      </c>
      <c r="B18017" t="s">
        <v>20183</v>
      </c>
      <c r="C18017" t="s">
        <v>20181</v>
      </c>
      <c r="D18017" t="s">
        <v>161</v>
      </c>
      <c r="E18017">
        <v>24</v>
      </c>
      <c r="F18017">
        <v>63.84</v>
      </c>
      <c r="G18017">
        <v>76.608000000000004</v>
      </c>
      <c r="H18017">
        <v>53.84</v>
      </c>
      <c r="I18017">
        <v>47.5</v>
      </c>
      <c r="J18017">
        <v>76.608000000000004</v>
      </c>
      <c r="K18017">
        <v>6384</v>
      </c>
      <c r="L18017">
        <v>99.59</v>
      </c>
      <c r="M18017" s="4">
        <v>0.1</v>
      </c>
      <c r="N18017" t="s">
        <v>20182</v>
      </c>
      <c r="P18017" t="s">
        <v>175</v>
      </c>
      <c r="Q18017" t="s">
        <v>176</v>
      </c>
      <c r="R18017" t="s">
        <v>4339</v>
      </c>
      <c r="S18017" t="s">
        <v>19884</v>
      </c>
      <c r="T18017" t="s">
        <v>179</v>
      </c>
      <c r="V18017" t="s">
        <v>80</v>
      </c>
      <c r="W18017" t="s">
        <v>81</v>
      </c>
      <c r="X18017" t="s">
        <v>180</v>
      </c>
    </row>
    <row r="18018" spans="1:24" x14ac:dyDescent="0.2">
      <c r="A18018" t="s">
        <v>133</v>
      </c>
      <c r="B18018" t="s">
        <v>20184</v>
      </c>
      <c r="C18018" t="s">
        <v>20181</v>
      </c>
      <c r="D18018" t="s">
        <v>161</v>
      </c>
      <c r="E18018">
        <v>36</v>
      </c>
      <c r="F18018">
        <v>90.72</v>
      </c>
      <c r="G18018">
        <v>108.864</v>
      </c>
      <c r="H18018">
        <v>76.510000000000005</v>
      </c>
      <c r="I18018">
        <v>67.5</v>
      </c>
      <c r="J18018">
        <v>108.864</v>
      </c>
      <c r="K18018">
        <v>9072</v>
      </c>
      <c r="L18018">
        <v>141.52000000000001</v>
      </c>
      <c r="M18018" s="4">
        <v>0.1</v>
      </c>
      <c r="N18018" t="s">
        <v>20182</v>
      </c>
      <c r="P18018" t="s">
        <v>175</v>
      </c>
      <c r="Q18018" t="s">
        <v>176</v>
      </c>
      <c r="R18018" t="s">
        <v>4339</v>
      </c>
      <c r="S18018" t="s">
        <v>19884</v>
      </c>
      <c r="T18018" t="s">
        <v>179</v>
      </c>
      <c r="V18018" t="s">
        <v>80</v>
      </c>
      <c r="W18018" t="s">
        <v>81</v>
      </c>
      <c r="X18018" t="s">
        <v>180</v>
      </c>
    </row>
    <row r="18019" spans="1:24" x14ac:dyDescent="0.2">
      <c r="A18019" t="s">
        <v>133</v>
      </c>
      <c r="B18019" t="s">
        <v>20185</v>
      </c>
      <c r="C18019" t="s">
        <v>20186</v>
      </c>
      <c r="D18019" t="s">
        <v>161</v>
      </c>
      <c r="E18019">
        <v>12</v>
      </c>
      <c r="F18019">
        <v>42</v>
      </c>
      <c r="G18019">
        <v>50.4</v>
      </c>
      <c r="H18019">
        <v>35.42</v>
      </c>
      <c r="I18019">
        <v>31.25</v>
      </c>
      <c r="J18019">
        <v>50.4</v>
      </c>
      <c r="K18019">
        <v>4200</v>
      </c>
      <c r="L18019">
        <v>65.52</v>
      </c>
      <c r="M18019" s="4">
        <v>0.1</v>
      </c>
      <c r="N18019" t="s">
        <v>20187</v>
      </c>
      <c r="P18019" t="s">
        <v>74</v>
      </c>
      <c r="Q18019" t="s">
        <v>176</v>
      </c>
      <c r="R18019" t="s">
        <v>4339</v>
      </c>
      <c r="S18019" t="s">
        <v>19884</v>
      </c>
      <c r="T18019" t="s">
        <v>179</v>
      </c>
      <c r="V18019" t="s">
        <v>80</v>
      </c>
      <c r="W18019" t="s">
        <v>81</v>
      </c>
      <c r="X18019" t="s">
        <v>180</v>
      </c>
    </row>
    <row r="18020" spans="1:24" x14ac:dyDescent="0.2">
      <c r="A18020" t="s">
        <v>133</v>
      </c>
      <c r="B18020" t="s">
        <v>20188</v>
      </c>
      <c r="C18020" t="s">
        <v>20186</v>
      </c>
      <c r="D18020" t="s">
        <v>161</v>
      </c>
      <c r="E18020">
        <v>24</v>
      </c>
      <c r="F18020">
        <v>79.8</v>
      </c>
      <c r="G18020">
        <v>95.76</v>
      </c>
      <c r="H18020">
        <v>67.3</v>
      </c>
      <c r="I18020">
        <v>59.37</v>
      </c>
      <c r="J18020">
        <v>95.76</v>
      </c>
      <c r="K18020">
        <v>7980</v>
      </c>
      <c r="L18020">
        <v>124.49</v>
      </c>
      <c r="M18020" s="4">
        <v>0.1</v>
      </c>
      <c r="N18020" t="s">
        <v>20187</v>
      </c>
      <c r="P18020" t="s">
        <v>74</v>
      </c>
      <c r="Q18020" t="s">
        <v>176</v>
      </c>
      <c r="R18020" t="s">
        <v>4339</v>
      </c>
      <c r="S18020" t="s">
        <v>19884</v>
      </c>
      <c r="T18020" t="s">
        <v>179</v>
      </c>
      <c r="V18020" t="s">
        <v>80</v>
      </c>
      <c r="W18020" t="s">
        <v>81</v>
      </c>
      <c r="X18020" t="s">
        <v>180</v>
      </c>
    </row>
    <row r="18021" spans="1:24" x14ac:dyDescent="0.2">
      <c r="A18021" t="s">
        <v>133</v>
      </c>
      <c r="B18021" t="s">
        <v>20189</v>
      </c>
      <c r="C18021" t="s">
        <v>20186</v>
      </c>
      <c r="D18021" t="s">
        <v>161</v>
      </c>
      <c r="E18021">
        <v>36</v>
      </c>
      <c r="F18021">
        <v>113.4</v>
      </c>
      <c r="G18021">
        <v>136.08000000000001</v>
      </c>
      <c r="H18021">
        <v>95.64</v>
      </c>
      <c r="I18021">
        <v>84.37</v>
      </c>
      <c r="J18021">
        <v>136.08000000000001</v>
      </c>
      <c r="K18021">
        <v>11340</v>
      </c>
      <c r="L18021">
        <v>176.9</v>
      </c>
      <c r="M18021" s="4">
        <v>0.1</v>
      </c>
      <c r="N18021" t="s">
        <v>20187</v>
      </c>
      <c r="P18021" t="s">
        <v>74</v>
      </c>
      <c r="Q18021" t="s">
        <v>176</v>
      </c>
      <c r="R18021" t="s">
        <v>4339</v>
      </c>
      <c r="S18021" t="s">
        <v>19884</v>
      </c>
      <c r="T18021" t="s">
        <v>179</v>
      </c>
      <c r="V18021" t="s">
        <v>80</v>
      </c>
      <c r="W18021" t="s">
        <v>81</v>
      </c>
      <c r="X18021" t="s">
        <v>180</v>
      </c>
    </row>
    <row r="18022" spans="1:24" x14ac:dyDescent="0.2">
      <c r="A18022" t="s">
        <v>133</v>
      </c>
      <c r="B18022" t="s">
        <v>20190</v>
      </c>
      <c r="C18022" t="s">
        <v>20191</v>
      </c>
      <c r="D18022" t="s">
        <v>161</v>
      </c>
      <c r="E18022">
        <v>12</v>
      </c>
      <c r="F18022">
        <v>33.6</v>
      </c>
      <c r="G18022">
        <v>40.32</v>
      </c>
      <c r="H18022">
        <v>28.34</v>
      </c>
      <c r="I18022">
        <v>25</v>
      </c>
      <c r="J18022">
        <v>40.32</v>
      </c>
      <c r="K18022">
        <v>3360</v>
      </c>
      <c r="L18022">
        <v>52.42</v>
      </c>
      <c r="M18022" s="4">
        <v>0.1</v>
      </c>
      <c r="N18022" t="s">
        <v>20192</v>
      </c>
      <c r="P18022" t="s">
        <v>256</v>
      </c>
      <c r="Q18022" t="s">
        <v>176</v>
      </c>
      <c r="R18022" t="s">
        <v>4339</v>
      </c>
      <c r="S18022" t="s">
        <v>19884</v>
      </c>
      <c r="T18022" t="s">
        <v>179</v>
      </c>
      <c r="V18022" t="s">
        <v>80</v>
      </c>
      <c r="W18022" t="s">
        <v>81</v>
      </c>
      <c r="X18022" t="s">
        <v>180</v>
      </c>
    </row>
    <row r="18023" spans="1:24" x14ac:dyDescent="0.2">
      <c r="A18023" t="s">
        <v>133</v>
      </c>
      <c r="B18023" t="s">
        <v>20193</v>
      </c>
      <c r="C18023" t="s">
        <v>20191</v>
      </c>
      <c r="D18023" t="s">
        <v>161</v>
      </c>
      <c r="E18023">
        <v>24</v>
      </c>
      <c r="F18023">
        <v>63.84</v>
      </c>
      <c r="G18023">
        <v>76.608000000000004</v>
      </c>
      <c r="H18023">
        <v>53.84</v>
      </c>
      <c r="I18023">
        <v>47.5</v>
      </c>
      <c r="J18023">
        <v>76.608000000000004</v>
      </c>
      <c r="K18023">
        <v>6384</v>
      </c>
      <c r="L18023">
        <v>99.59</v>
      </c>
      <c r="M18023" s="4">
        <v>0.1</v>
      </c>
      <c r="N18023" t="s">
        <v>20192</v>
      </c>
      <c r="P18023" t="s">
        <v>256</v>
      </c>
      <c r="Q18023" t="s">
        <v>176</v>
      </c>
      <c r="R18023" t="s">
        <v>4339</v>
      </c>
      <c r="S18023" t="s">
        <v>19884</v>
      </c>
      <c r="T18023" t="s">
        <v>179</v>
      </c>
      <c r="V18023" t="s">
        <v>80</v>
      </c>
      <c r="W18023" t="s">
        <v>81</v>
      </c>
      <c r="X18023" t="s">
        <v>180</v>
      </c>
    </row>
    <row r="18024" spans="1:24" x14ac:dyDescent="0.2">
      <c r="A18024" t="s">
        <v>133</v>
      </c>
      <c r="B18024" t="s">
        <v>20194</v>
      </c>
      <c r="C18024" t="s">
        <v>20191</v>
      </c>
      <c r="D18024" t="s">
        <v>161</v>
      </c>
      <c r="E18024">
        <v>36</v>
      </c>
      <c r="F18024">
        <v>90.72</v>
      </c>
      <c r="G18024">
        <v>108.864</v>
      </c>
      <c r="H18024">
        <v>76.510000000000005</v>
      </c>
      <c r="I18024">
        <v>67.5</v>
      </c>
      <c r="J18024">
        <v>108.864</v>
      </c>
      <c r="K18024">
        <v>9072</v>
      </c>
      <c r="L18024">
        <v>141.52000000000001</v>
      </c>
      <c r="M18024" s="4">
        <v>0.1</v>
      </c>
      <c r="N18024" t="s">
        <v>20192</v>
      </c>
      <c r="P18024" t="s">
        <v>256</v>
      </c>
      <c r="Q18024" t="s">
        <v>176</v>
      </c>
      <c r="R18024" t="s">
        <v>4339</v>
      </c>
      <c r="S18024" t="s">
        <v>19884</v>
      </c>
      <c r="T18024" t="s">
        <v>179</v>
      </c>
      <c r="V18024" t="s">
        <v>80</v>
      </c>
      <c r="W18024" t="s">
        <v>81</v>
      </c>
      <c r="X18024" t="s">
        <v>180</v>
      </c>
    </row>
    <row r="18025" spans="1:24" x14ac:dyDescent="0.2">
      <c r="A18025" t="s">
        <v>133</v>
      </c>
      <c r="B18025" t="s">
        <v>20195</v>
      </c>
      <c r="C18025" t="s">
        <v>20196</v>
      </c>
      <c r="D18025" t="s">
        <v>161</v>
      </c>
      <c r="E18025">
        <v>12</v>
      </c>
      <c r="F18025">
        <v>85.105000000000004</v>
      </c>
      <c r="G18025">
        <v>102.13200000000001</v>
      </c>
      <c r="H18025">
        <v>71.78</v>
      </c>
      <c r="I18025">
        <v>63.32</v>
      </c>
      <c r="J18025">
        <v>102.13200000000001</v>
      </c>
      <c r="K18025">
        <v>8511</v>
      </c>
      <c r="L18025">
        <v>132.77000000000001</v>
      </c>
      <c r="M18025" s="4">
        <v>0.1</v>
      </c>
      <c r="N18025" t="s">
        <v>20197</v>
      </c>
      <c r="P18025" t="s">
        <v>175</v>
      </c>
      <c r="Q18025" t="s">
        <v>137</v>
      </c>
      <c r="R18025" t="s">
        <v>961</v>
      </c>
      <c r="S18025" t="s">
        <v>20198</v>
      </c>
      <c r="T18025" t="s">
        <v>179</v>
      </c>
      <c r="V18025" t="s">
        <v>80</v>
      </c>
      <c r="W18025" t="s">
        <v>81</v>
      </c>
      <c r="X18025" t="s">
        <v>180</v>
      </c>
    </row>
    <row r="18026" spans="1:24" x14ac:dyDescent="0.2">
      <c r="A18026" t="s">
        <v>133</v>
      </c>
      <c r="B18026" t="s">
        <v>20199</v>
      </c>
      <c r="C18026" t="s">
        <v>20196</v>
      </c>
      <c r="D18026" t="s">
        <v>161</v>
      </c>
      <c r="E18026">
        <v>24</v>
      </c>
      <c r="F18026">
        <v>161.6995</v>
      </c>
      <c r="G18026">
        <v>194.04</v>
      </c>
      <c r="H18026">
        <v>136.37</v>
      </c>
      <c r="I18026">
        <v>120.3</v>
      </c>
      <c r="J18026">
        <v>194.04</v>
      </c>
      <c r="K18026">
        <v>16170</v>
      </c>
      <c r="L18026">
        <v>252.25</v>
      </c>
      <c r="M18026" s="4">
        <v>0.1</v>
      </c>
      <c r="N18026" t="s">
        <v>20197</v>
      </c>
      <c r="P18026" t="s">
        <v>175</v>
      </c>
      <c r="Q18026" t="s">
        <v>137</v>
      </c>
      <c r="R18026" t="s">
        <v>961</v>
      </c>
      <c r="S18026" t="s">
        <v>20198</v>
      </c>
      <c r="T18026" t="s">
        <v>179</v>
      </c>
      <c r="V18026" t="s">
        <v>80</v>
      </c>
      <c r="W18026" t="s">
        <v>81</v>
      </c>
      <c r="X18026" t="s">
        <v>180</v>
      </c>
    </row>
    <row r="18027" spans="1:24" x14ac:dyDescent="0.2">
      <c r="A18027" t="s">
        <v>133</v>
      </c>
      <c r="B18027" t="s">
        <v>20200</v>
      </c>
      <c r="C18027" t="s">
        <v>20196</v>
      </c>
      <c r="D18027" t="s">
        <v>161</v>
      </c>
      <c r="E18027">
        <v>36</v>
      </c>
      <c r="F18027">
        <v>229.7835</v>
      </c>
      <c r="G18027">
        <v>275.73599999999999</v>
      </c>
      <c r="H18027">
        <v>193.79</v>
      </c>
      <c r="I18027">
        <v>170.96</v>
      </c>
      <c r="J18027">
        <v>275.73599999999999</v>
      </c>
      <c r="K18027">
        <v>22978</v>
      </c>
      <c r="L18027">
        <v>358.46</v>
      </c>
      <c r="M18027" s="4">
        <v>0.1</v>
      </c>
      <c r="N18027" t="s">
        <v>20197</v>
      </c>
      <c r="P18027" t="s">
        <v>175</v>
      </c>
      <c r="Q18027" t="s">
        <v>137</v>
      </c>
      <c r="R18027" t="s">
        <v>961</v>
      </c>
      <c r="S18027" t="s">
        <v>20198</v>
      </c>
      <c r="T18027" t="s">
        <v>179</v>
      </c>
      <c r="V18027" t="s">
        <v>80</v>
      </c>
      <c r="W18027" t="s">
        <v>81</v>
      </c>
      <c r="X18027" t="s">
        <v>180</v>
      </c>
    </row>
    <row r="18028" spans="1:24" x14ac:dyDescent="0.2">
      <c r="A18028" t="s">
        <v>133</v>
      </c>
      <c r="B18028" t="s">
        <v>20201</v>
      </c>
      <c r="C18028" t="s">
        <v>20202</v>
      </c>
      <c r="D18028" t="s">
        <v>161</v>
      </c>
      <c r="E18028">
        <v>12</v>
      </c>
      <c r="F18028">
        <v>99.3</v>
      </c>
      <c r="G18028">
        <v>114.19499999999999</v>
      </c>
      <c r="H18028">
        <v>80.260000000000005</v>
      </c>
      <c r="I18028">
        <v>70.8</v>
      </c>
      <c r="J18028">
        <v>114.19499999999999</v>
      </c>
      <c r="K18028">
        <v>9930</v>
      </c>
      <c r="L18028">
        <v>148.44999999999999</v>
      </c>
      <c r="M18028" s="4">
        <v>0.1</v>
      </c>
      <c r="N18028" t="s">
        <v>20203</v>
      </c>
      <c r="P18028" t="s">
        <v>74</v>
      </c>
      <c r="Q18028" t="s">
        <v>137</v>
      </c>
      <c r="R18028" t="s">
        <v>961</v>
      </c>
      <c r="S18028" t="s">
        <v>20198</v>
      </c>
      <c r="T18028" t="s">
        <v>179</v>
      </c>
      <c r="V18028" t="s">
        <v>80</v>
      </c>
      <c r="W18028" t="s">
        <v>81</v>
      </c>
      <c r="X18028" t="s">
        <v>180</v>
      </c>
    </row>
    <row r="18029" spans="1:24" x14ac:dyDescent="0.2">
      <c r="A18029" t="s">
        <v>133</v>
      </c>
      <c r="B18029" t="s">
        <v>20204</v>
      </c>
      <c r="C18029" t="s">
        <v>20202</v>
      </c>
      <c r="D18029" t="s">
        <v>161</v>
      </c>
      <c r="E18029">
        <v>24</v>
      </c>
      <c r="F18029">
        <v>188.67</v>
      </c>
      <c r="G18029">
        <v>216.97049999999999</v>
      </c>
      <c r="H18029">
        <v>152.49</v>
      </c>
      <c r="I18029">
        <v>134.52000000000001</v>
      </c>
      <c r="J18029">
        <v>216.97049999999999</v>
      </c>
      <c r="K18029">
        <v>18867</v>
      </c>
      <c r="L18029">
        <v>282.06</v>
      </c>
      <c r="M18029" s="4">
        <v>0.1</v>
      </c>
      <c r="N18029" t="s">
        <v>20203</v>
      </c>
      <c r="P18029" t="s">
        <v>74</v>
      </c>
      <c r="Q18029" t="s">
        <v>137</v>
      </c>
      <c r="R18029" t="s">
        <v>961</v>
      </c>
      <c r="S18029" t="s">
        <v>20198</v>
      </c>
      <c r="T18029" t="s">
        <v>179</v>
      </c>
      <c r="V18029" t="s">
        <v>80</v>
      </c>
      <c r="W18029" t="s">
        <v>81</v>
      </c>
      <c r="X18029" t="s">
        <v>180</v>
      </c>
    </row>
    <row r="18030" spans="1:24" x14ac:dyDescent="0.2">
      <c r="A18030" t="s">
        <v>133</v>
      </c>
      <c r="B18030" t="s">
        <v>20205</v>
      </c>
      <c r="C18030" t="s">
        <v>20202</v>
      </c>
      <c r="D18030" t="s">
        <v>161</v>
      </c>
      <c r="E18030">
        <v>36</v>
      </c>
      <c r="F18030">
        <v>268.11</v>
      </c>
      <c r="G18030">
        <v>308.32650000000001</v>
      </c>
      <c r="H18030">
        <v>216.69</v>
      </c>
      <c r="I18030">
        <v>191.16</v>
      </c>
      <c r="J18030">
        <v>308.32650000000001</v>
      </c>
      <c r="K18030">
        <v>26811</v>
      </c>
      <c r="L18030">
        <v>400.82</v>
      </c>
      <c r="M18030" s="4">
        <v>0.1</v>
      </c>
      <c r="N18030" t="s">
        <v>20203</v>
      </c>
      <c r="P18030" t="s">
        <v>74</v>
      </c>
      <c r="Q18030" t="s">
        <v>137</v>
      </c>
      <c r="R18030" t="s">
        <v>961</v>
      </c>
      <c r="S18030" t="s">
        <v>20198</v>
      </c>
      <c r="T18030" t="s">
        <v>179</v>
      </c>
      <c r="V18030" t="s">
        <v>80</v>
      </c>
      <c r="W18030" t="s">
        <v>81</v>
      </c>
      <c r="X18030" t="s">
        <v>180</v>
      </c>
    </row>
    <row r="18031" spans="1:24" x14ac:dyDescent="0.2">
      <c r="A18031" t="s">
        <v>133</v>
      </c>
      <c r="B18031" t="s">
        <v>20206</v>
      </c>
      <c r="C18031" t="s">
        <v>20207</v>
      </c>
      <c r="D18031" t="s">
        <v>161</v>
      </c>
      <c r="E18031">
        <v>12</v>
      </c>
      <c r="F18031">
        <v>85.105000000000004</v>
      </c>
      <c r="G18031">
        <v>102.13200000000001</v>
      </c>
      <c r="H18031">
        <v>71.78</v>
      </c>
      <c r="I18031">
        <v>63.32</v>
      </c>
      <c r="J18031">
        <v>102.13200000000001</v>
      </c>
      <c r="K18031">
        <v>8511</v>
      </c>
      <c r="L18031">
        <v>132.77000000000001</v>
      </c>
      <c r="M18031" s="4">
        <v>0.1</v>
      </c>
      <c r="N18031" t="s">
        <v>20208</v>
      </c>
      <c r="P18031" t="s">
        <v>256</v>
      </c>
      <c r="Q18031" t="s">
        <v>137</v>
      </c>
      <c r="R18031" t="s">
        <v>961</v>
      </c>
      <c r="S18031" t="s">
        <v>20198</v>
      </c>
      <c r="T18031" t="s">
        <v>179</v>
      </c>
      <c r="V18031" t="s">
        <v>80</v>
      </c>
      <c r="W18031" t="s">
        <v>81</v>
      </c>
      <c r="X18031" t="s">
        <v>180</v>
      </c>
    </row>
    <row r="18032" spans="1:24" x14ac:dyDescent="0.2">
      <c r="A18032" t="s">
        <v>133</v>
      </c>
      <c r="B18032" t="s">
        <v>20209</v>
      </c>
      <c r="C18032" t="s">
        <v>20207</v>
      </c>
      <c r="D18032" t="s">
        <v>161</v>
      </c>
      <c r="E18032">
        <v>24</v>
      </c>
      <c r="F18032">
        <v>161.6995</v>
      </c>
      <c r="G18032">
        <v>194.04</v>
      </c>
      <c r="H18032">
        <v>136.37</v>
      </c>
      <c r="I18032">
        <v>120.3</v>
      </c>
      <c r="J18032">
        <v>194.04</v>
      </c>
      <c r="K18032">
        <v>16170</v>
      </c>
      <c r="L18032">
        <v>252.25</v>
      </c>
      <c r="M18032" s="4">
        <v>0.1</v>
      </c>
      <c r="N18032" t="s">
        <v>20208</v>
      </c>
      <c r="P18032" t="s">
        <v>256</v>
      </c>
      <c r="Q18032" t="s">
        <v>137</v>
      </c>
      <c r="R18032" t="s">
        <v>961</v>
      </c>
      <c r="S18032" t="s">
        <v>20198</v>
      </c>
      <c r="T18032" t="s">
        <v>179</v>
      </c>
      <c r="V18032" t="s">
        <v>80</v>
      </c>
      <c r="W18032" t="s">
        <v>81</v>
      </c>
      <c r="X18032" t="s">
        <v>180</v>
      </c>
    </row>
    <row r="18033" spans="1:24" x14ac:dyDescent="0.2">
      <c r="A18033" t="s">
        <v>133</v>
      </c>
      <c r="B18033" t="s">
        <v>20210</v>
      </c>
      <c r="C18033" t="s">
        <v>20207</v>
      </c>
      <c r="D18033" t="s">
        <v>161</v>
      </c>
      <c r="E18033">
        <v>36</v>
      </c>
      <c r="F18033">
        <v>229.7835</v>
      </c>
      <c r="G18033">
        <v>275.73599999999999</v>
      </c>
      <c r="H18033">
        <v>193.79</v>
      </c>
      <c r="I18033">
        <v>170.96</v>
      </c>
      <c r="J18033">
        <v>275.73599999999999</v>
      </c>
      <c r="K18033">
        <v>22978</v>
      </c>
      <c r="L18033">
        <v>358.46</v>
      </c>
      <c r="M18033" s="4">
        <v>0.1</v>
      </c>
      <c r="N18033" t="s">
        <v>20208</v>
      </c>
      <c r="P18033" t="s">
        <v>256</v>
      </c>
      <c r="Q18033" t="s">
        <v>137</v>
      </c>
      <c r="R18033" t="s">
        <v>961</v>
      </c>
      <c r="S18033" t="s">
        <v>20198</v>
      </c>
      <c r="T18033" t="s">
        <v>179</v>
      </c>
      <c r="V18033" t="s">
        <v>80</v>
      </c>
      <c r="W18033" t="s">
        <v>81</v>
      </c>
      <c r="X18033" t="s">
        <v>180</v>
      </c>
    </row>
    <row r="18034" spans="1:24" x14ac:dyDescent="0.2">
      <c r="A18034" t="s">
        <v>133</v>
      </c>
      <c r="B18034" t="s">
        <v>20211</v>
      </c>
      <c r="C18034" t="s">
        <v>20212</v>
      </c>
      <c r="D18034" t="s">
        <v>161</v>
      </c>
      <c r="E18034">
        <v>12</v>
      </c>
      <c r="F18034">
        <v>85.105000000000004</v>
      </c>
      <c r="G18034">
        <v>102.13200000000001</v>
      </c>
      <c r="H18034">
        <v>71.78</v>
      </c>
      <c r="I18034">
        <v>63.32</v>
      </c>
      <c r="J18034">
        <v>102.13200000000001</v>
      </c>
      <c r="K18034">
        <v>8511</v>
      </c>
      <c r="L18034">
        <v>132.77000000000001</v>
      </c>
      <c r="M18034" s="4">
        <v>0.1</v>
      </c>
      <c r="N18034" t="s">
        <v>20213</v>
      </c>
      <c r="P18034" t="s">
        <v>175</v>
      </c>
      <c r="Q18034" t="s">
        <v>137</v>
      </c>
      <c r="R18034" t="s">
        <v>961</v>
      </c>
      <c r="S18034" t="s">
        <v>20198</v>
      </c>
      <c r="T18034" t="s">
        <v>179</v>
      </c>
      <c r="V18034" t="s">
        <v>80</v>
      </c>
      <c r="W18034" t="s">
        <v>81</v>
      </c>
      <c r="X18034" t="s">
        <v>180</v>
      </c>
    </row>
    <row r="18035" spans="1:24" x14ac:dyDescent="0.2">
      <c r="A18035" t="s">
        <v>133</v>
      </c>
      <c r="B18035" t="s">
        <v>20214</v>
      </c>
      <c r="C18035" t="s">
        <v>20212</v>
      </c>
      <c r="D18035" t="s">
        <v>161</v>
      </c>
      <c r="E18035">
        <v>24</v>
      </c>
      <c r="F18035">
        <v>161.6995</v>
      </c>
      <c r="G18035">
        <v>194.04</v>
      </c>
      <c r="H18035">
        <v>136.37</v>
      </c>
      <c r="I18035">
        <v>120.3</v>
      </c>
      <c r="J18035">
        <v>194.04</v>
      </c>
      <c r="K18035">
        <v>16170</v>
      </c>
      <c r="L18035">
        <v>252.25</v>
      </c>
      <c r="M18035" s="4">
        <v>0.1</v>
      </c>
      <c r="N18035" t="s">
        <v>20213</v>
      </c>
      <c r="P18035" t="s">
        <v>175</v>
      </c>
      <c r="Q18035" t="s">
        <v>137</v>
      </c>
      <c r="R18035" t="s">
        <v>961</v>
      </c>
      <c r="S18035" t="s">
        <v>20198</v>
      </c>
      <c r="T18035" t="s">
        <v>179</v>
      </c>
      <c r="V18035" t="s">
        <v>80</v>
      </c>
      <c r="W18035" t="s">
        <v>81</v>
      </c>
      <c r="X18035" t="s">
        <v>180</v>
      </c>
    </row>
    <row r="18036" spans="1:24" x14ac:dyDescent="0.2">
      <c r="A18036" t="s">
        <v>133</v>
      </c>
      <c r="B18036" t="s">
        <v>20215</v>
      </c>
      <c r="C18036" t="s">
        <v>20212</v>
      </c>
      <c r="D18036" t="s">
        <v>161</v>
      </c>
      <c r="E18036">
        <v>36</v>
      </c>
      <c r="F18036">
        <v>229.7835</v>
      </c>
      <c r="G18036">
        <v>275.73599999999999</v>
      </c>
      <c r="H18036">
        <v>193.79</v>
      </c>
      <c r="I18036">
        <v>170.96</v>
      </c>
      <c r="J18036">
        <v>275.73599999999999</v>
      </c>
      <c r="K18036">
        <v>22978</v>
      </c>
      <c r="L18036">
        <v>358.46</v>
      </c>
      <c r="M18036" s="4">
        <v>0.1</v>
      </c>
      <c r="N18036" t="s">
        <v>20213</v>
      </c>
      <c r="P18036" t="s">
        <v>175</v>
      </c>
      <c r="Q18036" t="s">
        <v>137</v>
      </c>
      <c r="R18036" t="s">
        <v>961</v>
      </c>
      <c r="S18036" t="s">
        <v>20198</v>
      </c>
      <c r="T18036" t="s">
        <v>179</v>
      </c>
      <c r="V18036" t="s">
        <v>80</v>
      </c>
      <c r="W18036" t="s">
        <v>81</v>
      </c>
      <c r="X18036" t="s">
        <v>180</v>
      </c>
    </row>
    <row r="18037" spans="1:24" x14ac:dyDescent="0.2">
      <c r="A18037" t="s">
        <v>133</v>
      </c>
      <c r="B18037" t="s">
        <v>20216</v>
      </c>
      <c r="C18037" t="s">
        <v>20217</v>
      </c>
      <c r="D18037" t="s">
        <v>161</v>
      </c>
      <c r="E18037">
        <v>12</v>
      </c>
      <c r="F18037">
        <v>99.3</v>
      </c>
      <c r="G18037">
        <v>114.19499999999999</v>
      </c>
      <c r="H18037">
        <v>80.260000000000005</v>
      </c>
      <c r="I18037">
        <v>70.8</v>
      </c>
      <c r="J18037">
        <v>114.19499999999999</v>
      </c>
      <c r="K18037">
        <v>9930</v>
      </c>
      <c r="L18037">
        <v>148.44999999999999</v>
      </c>
      <c r="M18037" s="4">
        <v>0.1</v>
      </c>
      <c r="N18037" t="s">
        <v>20218</v>
      </c>
      <c r="P18037" t="s">
        <v>74</v>
      </c>
      <c r="Q18037" t="s">
        <v>137</v>
      </c>
      <c r="R18037" t="s">
        <v>961</v>
      </c>
      <c r="S18037" t="s">
        <v>20198</v>
      </c>
      <c r="T18037" t="s">
        <v>179</v>
      </c>
      <c r="V18037" t="s">
        <v>80</v>
      </c>
      <c r="W18037" t="s">
        <v>81</v>
      </c>
      <c r="X18037" t="s">
        <v>180</v>
      </c>
    </row>
    <row r="18038" spans="1:24" x14ac:dyDescent="0.2">
      <c r="A18038" t="s">
        <v>133</v>
      </c>
      <c r="B18038" t="s">
        <v>20219</v>
      </c>
      <c r="C18038" t="s">
        <v>20217</v>
      </c>
      <c r="D18038" t="s">
        <v>161</v>
      </c>
      <c r="E18038">
        <v>24</v>
      </c>
      <c r="F18038">
        <v>188.67</v>
      </c>
      <c r="G18038">
        <v>216.97049999999999</v>
      </c>
      <c r="H18038">
        <v>152.49</v>
      </c>
      <c r="I18038">
        <v>134.52000000000001</v>
      </c>
      <c r="J18038">
        <v>216.97049999999999</v>
      </c>
      <c r="K18038">
        <v>18867</v>
      </c>
      <c r="L18038">
        <v>282.06</v>
      </c>
      <c r="M18038" s="4">
        <v>0.1</v>
      </c>
      <c r="N18038" t="s">
        <v>20218</v>
      </c>
      <c r="P18038" t="s">
        <v>74</v>
      </c>
      <c r="Q18038" t="s">
        <v>137</v>
      </c>
      <c r="R18038" t="s">
        <v>961</v>
      </c>
      <c r="S18038" t="s">
        <v>20198</v>
      </c>
      <c r="T18038" t="s">
        <v>179</v>
      </c>
      <c r="V18038" t="s">
        <v>80</v>
      </c>
      <c r="W18038" t="s">
        <v>81</v>
      </c>
      <c r="X18038" t="s">
        <v>180</v>
      </c>
    </row>
    <row r="18039" spans="1:24" x14ac:dyDescent="0.2">
      <c r="A18039" t="s">
        <v>133</v>
      </c>
      <c r="B18039" t="s">
        <v>20220</v>
      </c>
      <c r="C18039" t="s">
        <v>20217</v>
      </c>
      <c r="D18039" t="s">
        <v>161</v>
      </c>
      <c r="E18039">
        <v>36</v>
      </c>
      <c r="F18039">
        <v>268.11</v>
      </c>
      <c r="G18039">
        <v>308.32650000000001</v>
      </c>
      <c r="H18039">
        <v>216.69</v>
      </c>
      <c r="I18039">
        <v>191.16</v>
      </c>
      <c r="J18039">
        <v>308.32650000000001</v>
      </c>
      <c r="K18039">
        <v>26811</v>
      </c>
      <c r="L18039">
        <v>400.82</v>
      </c>
      <c r="M18039" s="4">
        <v>0.1</v>
      </c>
      <c r="N18039" t="s">
        <v>20218</v>
      </c>
      <c r="P18039" t="s">
        <v>74</v>
      </c>
      <c r="Q18039" t="s">
        <v>137</v>
      </c>
      <c r="R18039" t="s">
        <v>961</v>
      </c>
      <c r="S18039" t="s">
        <v>20198</v>
      </c>
      <c r="T18039" t="s">
        <v>179</v>
      </c>
      <c r="V18039" t="s">
        <v>80</v>
      </c>
      <c r="W18039" t="s">
        <v>81</v>
      </c>
      <c r="X18039" t="s">
        <v>180</v>
      </c>
    </row>
    <row r="18040" spans="1:24" x14ac:dyDescent="0.2">
      <c r="A18040" t="s">
        <v>133</v>
      </c>
      <c r="B18040" t="s">
        <v>20221</v>
      </c>
      <c r="C18040" t="s">
        <v>20222</v>
      </c>
      <c r="D18040" t="s">
        <v>161</v>
      </c>
      <c r="E18040">
        <v>12</v>
      </c>
      <c r="F18040">
        <v>85.105000000000004</v>
      </c>
      <c r="G18040">
        <v>102.13200000000001</v>
      </c>
      <c r="H18040">
        <v>71.78</v>
      </c>
      <c r="I18040">
        <v>63.32</v>
      </c>
      <c r="J18040">
        <v>102.13200000000001</v>
      </c>
      <c r="K18040">
        <v>8511</v>
      </c>
      <c r="L18040">
        <v>132.77000000000001</v>
      </c>
      <c r="M18040" s="4">
        <v>0.1</v>
      </c>
      <c r="N18040" t="s">
        <v>20223</v>
      </c>
      <c r="P18040" t="s">
        <v>256</v>
      </c>
      <c r="Q18040" t="s">
        <v>137</v>
      </c>
      <c r="R18040" t="s">
        <v>961</v>
      </c>
      <c r="S18040" t="s">
        <v>20198</v>
      </c>
      <c r="T18040" t="s">
        <v>179</v>
      </c>
      <c r="V18040" t="s">
        <v>80</v>
      </c>
      <c r="W18040" t="s">
        <v>81</v>
      </c>
      <c r="X18040" t="s">
        <v>180</v>
      </c>
    </row>
    <row r="18041" spans="1:24" x14ac:dyDescent="0.2">
      <c r="A18041" t="s">
        <v>133</v>
      </c>
      <c r="B18041" t="s">
        <v>20224</v>
      </c>
      <c r="C18041" t="s">
        <v>20222</v>
      </c>
      <c r="D18041" t="s">
        <v>161</v>
      </c>
      <c r="E18041">
        <v>24</v>
      </c>
      <c r="F18041">
        <v>161.6995</v>
      </c>
      <c r="G18041">
        <v>194.04</v>
      </c>
      <c r="H18041">
        <v>136.37</v>
      </c>
      <c r="I18041">
        <v>120.3</v>
      </c>
      <c r="J18041">
        <v>194.04</v>
      </c>
      <c r="K18041">
        <v>16170</v>
      </c>
      <c r="L18041">
        <v>252.25</v>
      </c>
      <c r="M18041" s="4">
        <v>0.1</v>
      </c>
      <c r="N18041" t="s">
        <v>20223</v>
      </c>
      <c r="P18041" t="s">
        <v>256</v>
      </c>
      <c r="Q18041" t="s">
        <v>137</v>
      </c>
      <c r="R18041" t="s">
        <v>961</v>
      </c>
      <c r="S18041" t="s">
        <v>20198</v>
      </c>
      <c r="T18041" t="s">
        <v>179</v>
      </c>
      <c r="V18041" t="s">
        <v>80</v>
      </c>
      <c r="W18041" t="s">
        <v>81</v>
      </c>
      <c r="X18041" t="s">
        <v>180</v>
      </c>
    </row>
    <row r="18042" spans="1:24" x14ac:dyDescent="0.2">
      <c r="A18042" t="s">
        <v>133</v>
      </c>
      <c r="B18042" t="s">
        <v>20225</v>
      </c>
      <c r="C18042" t="s">
        <v>20222</v>
      </c>
      <c r="D18042" t="s">
        <v>161</v>
      </c>
      <c r="E18042">
        <v>36</v>
      </c>
      <c r="F18042">
        <v>229.7835</v>
      </c>
      <c r="G18042">
        <v>275.73599999999999</v>
      </c>
      <c r="H18042">
        <v>193.79</v>
      </c>
      <c r="I18042">
        <v>170.96</v>
      </c>
      <c r="J18042">
        <v>275.73599999999999</v>
      </c>
      <c r="K18042">
        <v>22978</v>
      </c>
      <c r="L18042">
        <v>358.46</v>
      </c>
      <c r="M18042" s="4">
        <v>0.1</v>
      </c>
      <c r="N18042" t="s">
        <v>20223</v>
      </c>
      <c r="P18042" t="s">
        <v>256</v>
      </c>
      <c r="Q18042" t="s">
        <v>137</v>
      </c>
      <c r="R18042" t="s">
        <v>961</v>
      </c>
      <c r="S18042" t="s">
        <v>20198</v>
      </c>
      <c r="T18042" t="s">
        <v>179</v>
      </c>
      <c r="V18042" t="s">
        <v>80</v>
      </c>
      <c r="W18042" t="s">
        <v>81</v>
      </c>
      <c r="X18042" t="s">
        <v>180</v>
      </c>
    </row>
    <row r="18043" spans="1:24" x14ac:dyDescent="0.2">
      <c r="A18043" t="s">
        <v>133</v>
      </c>
      <c r="B18043" t="s">
        <v>20226</v>
      </c>
      <c r="C18043" t="s">
        <v>20227</v>
      </c>
      <c r="D18043" t="s">
        <v>161</v>
      </c>
      <c r="E18043">
        <v>12</v>
      </c>
      <c r="F18043">
        <v>147</v>
      </c>
      <c r="G18043">
        <v>176.4</v>
      </c>
      <c r="H18043">
        <v>123.97</v>
      </c>
      <c r="I18043">
        <v>109.37</v>
      </c>
      <c r="J18043">
        <v>176.4</v>
      </c>
      <c r="K18043">
        <v>14700</v>
      </c>
      <c r="L18043">
        <v>229.32</v>
      </c>
      <c r="M18043" s="4">
        <v>0.1</v>
      </c>
      <c r="N18043" t="s">
        <v>20228</v>
      </c>
      <c r="P18043" t="s">
        <v>74</v>
      </c>
      <c r="Q18043" t="s">
        <v>137</v>
      </c>
      <c r="R18043" t="s">
        <v>1523</v>
      </c>
      <c r="S18043" t="s">
        <v>20198</v>
      </c>
      <c r="T18043" t="s">
        <v>179</v>
      </c>
      <c r="V18043" t="s">
        <v>80</v>
      </c>
      <c r="W18043" t="s">
        <v>81</v>
      </c>
      <c r="X18043" t="s">
        <v>180</v>
      </c>
    </row>
    <row r="18044" spans="1:24" x14ac:dyDescent="0.2">
      <c r="A18044" t="s">
        <v>133</v>
      </c>
      <c r="B18044" t="s">
        <v>20229</v>
      </c>
      <c r="C18044" t="s">
        <v>20227</v>
      </c>
      <c r="D18044" t="s">
        <v>161</v>
      </c>
      <c r="E18044">
        <v>24</v>
      </c>
      <c r="F18044">
        <v>279.3</v>
      </c>
      <c r="G18044">
        <v>335.16</v>
      </c>
      <c r="H18044">
        <v>235.55</v>
      </c>
      <c r="I18044">
        <v>207.8</v>
      </c>
      <c r="J18044">
        <v>335.16</v>
      </c>
      <c r="K18044">
        <v>27930</v>
      </c>
      <c r="L18044">
        <v>435.71</v>
      </c>
      <c r="M18044" s="4">
        <v>0.1</v>
      </c>
      <c r="N18044" t="s">
        <v>20228</v>
      </c>
      <c r="P18044" t="s">
        <v>74</v>
      </c>
      <c r="Q18044" t="s">
        <v>137</v>
      </c>
      <c r="R18044" t="s">
        <v>1523</v>
      </c>
      <c r="S18044" t="s">
        <v>20198</v>
      </c>
      <c r="T18044" t="s">
        <v>179</v>
      </c>
      <c r="V18044" t="s">
        <v>80</v>
      </c>
      <c r="W18044" t="s">
        <v>81</v>
      </c>
      <c r="X18044" t="s">
        <v>180</v>
      </c>
    </row>
    <row r="18045" spans="1:24" x14ac:dyDescent="0.2">
      <c r="A18045" t="s">
        <v>133</v>
      </c>
      <c r="B18045" t="s">
        <v>20230</v>
      </c>
      <c r="C18045" t="s">
        <v>20227</v>
      </c>
      <c r="D18045" t="s">
        <v>161</v>
      </c>
      <c r="E18045">
        <v>36</v>
      </c>
      <c r="F18045">
        <v>396.9</v>
      </c>
      <c r="G18045">
        <v>476.28</v>
      </c>
      <c r="H18045">
        <v>334.73</v>
      </c>
      <c r="I18045">
        <v>295.29000000000002</v>
      </c>
      <c r="J18045">
        <v>476.28</v>
      </c>
      <c r="K18045">
        <v>39690</v>
      </c>
      <c r="L18045">
        <v>619.16</v>
      </c>
      <c r="M18045" s="4">
        <v>0.1</v>
      </c>
      <c r="N18045" t="s">
        <v>20228</v>
      </c>
      <c r="P18045" t="s">
        <v>74</v>
      </c>
      <c r="Q18045" t="s">
        <v>137</v>
      </c>
      <c r="R18045" t="s">
        <v>1523</v>
      </c>
      <c r="S18045" t="s">
        <v>20198</v>
      </c>
      <c r="T18045" t="s">
        <v>179</v>
      </c>
      <c r="V18045" t="s">
        <v>80</v>
      </c>
      <c r="W18045" t="s">
        <v>81</v>
      </c>
      <c r="X18045" t="s">
        <v>180</v>
      </c>
    </row>
    <row r="18046" spans="1:24" x14ac:dyDescent="0.2">
      <c r="A18046" t="s">
        <v>133</v>
      </c>
      <c r="B18046" t="s">
        <v>20231</v>
      </c>
      <c r="C18046" t="s">
        <v>20232</v>
      </c>
      <c r="D18046" t="s">
        <v>161</v>
      </c>
      <c r="E18046">
        <v>12</v>
      </c>
      <c r="F18046">
        <v>147</v>
      </c>
      <c r="G18046">
        <v>176.4</v>
      </c>
      <c r="H18046">
        <v>123.97</v>
      </c>
      <c r="I18046">
        <v>109.37</v>
      </c>
      <c r="J18046">
        <v>176.4</v>
      </c>
      <c r="K18046">
        <v>14700</v>
      </c>
      <c r="L18046">
        <v>229.32</v>
      </c>
      <c r="M18046" s="4">
        <v>0.1</v>
      </c>
      <c r="N18046" t="s">
        <v>20233</v>
      </c>
      <c r="P18046" t="s">
        <v>74</v>
      </c>
      <c r="Q18046" t="s">
        <v>137</v>
      </c>
      <c r="R18046" t="s">
        <v>1523</v>
      </c>
      <c r="S18046" t="s">
        <v>20198</v>
      </c>
      <c r="T18046" t="s">
        <v>179</v>
      </c>
      <c r="V18046" t="s">
        <v>80</v>
      </c>
      <c r="W18046" t="s">
        <v>81</v>
      </c>
      <c r="X18046" t="s">
        <v>180</v>
      </c>
    </row>
    <row r="18047" spans="1:24" x14ac:dyDescent="0.2">
      <c r="A18047" t="s">
        <v>133</v>
      </c>
      <c r="B18047" t="s">
        <v>20234</v>
      </c>
      <c r="C18047" t="s">
        <v>20232</v>
      </c>
      <c r="D18047" t="s">
        <v>161</v>
      </c>
      <c r="E18047">
        <v>24</v>
      </c>
      <c r="F18047">
        <v>279.3</v>
      </c>
      <c r="G18047">
        <v>335.16</v>
      </c>
      <c r="H18047">
        <v>235.55</v>
      </c>
      <c r="I18047">
        <v>207.8</v>
      </c>
      <c r="J18047">
        <v>335.16</v>
      </c>
      <c r="K18047">
        <v>27930</v>
      </c>
      <c r="L18047">
        <v>435.71</v>
      </c>
      <c r="M18047" s="4">
        <v>0.1</v>
      </c>
      <c r="N18047" t="s">
        <v>20233</v>
      </c>
      <c r="P18047" t="s">
        <v>74</v>
      </c>
      <c r="Q18047" t="s">
        <v>137</v>
      </c>
      <c r="R18047" t="s">
        <v>1523</v>
      </c>
      <c r="S18047" t="s">
        <v>20198</v>
      </c>
      <c r="T18047" t="s">
        <v>179</v>
      </c>
      <c r="V18047" t="s">
        <v>80</v>
      </c>
      <c r="W18047" t="s">
        <v>81</v>
      </c>
      <c r="X18047" t="s">
        <v>180</v>
      </c>
    </row>
    <row r="18048" spans="1:24" x14ac:dyDescent="0.2">
      <c r="A18048" t="s">
        <v>133</v>
      </c>
      <c r="B18048" t="s">
        <v>20235</v>
      </c>
      <c r="C18048" t="s">
        <v>20232</v>
      </c>
      <c r="D18048" t="s">
        <v>161</v>
      </c>
      <c r="E18048">
        <v>36</v>
      </c>
      <c r="F18048">
        <v>396.9</v>
      </c>
      <c r="G18048">
        <v>476.28</v>
      </c>
      <c r="H18048">
        <v>334.73</v>
      </c>
      <c r="I18048">
        <v>295.29000000000002</v>
      </c>
      <c r="J18048">
        <v>476.28</v>
      </c>
      <c r="K18048">
        <v>39690</v>
      </c>
      <c r="L18048">
        <v>619.16</v>
      </c>
      <c r="M18048" s="4">
        <v>0.1</v>
      </c>
      <c r="N18048" t="s">
        <v>20233</v>
      </c>
      <c r="P18048" t="s">
        <v>74</v>
      </c>
      <c r="Q18048" t="s">
        <v>137</v>
      </c>
      <c r="R18048" t="s">
        <v>1523</v>
      </c>
      <c r="S18048" t="s">
        <v>20198</v>
      </c>
      <c r="T18048" t="s">
        <v>179</v>
      </c>
      <c r="V18048" t="s">
        <v>80</v>
      </c>
      <c r="W18048" t="s">
        <v>81</v>
      </c>
      <c r="X18048" t="s">
        <v>180</v>
      </c>
    </row>
    <row r="18049" spans="1:24" x14ac:dyDescent="0.2">
      <c r="A18049" t="s">
        <v>133</v>
      </c>
      <c r="B18049" t="s">
        <v>20236</v>
      </c>
      <c r="C18049" t="s">
        <v>20237</v>
      </c>
      <c r="D18049" t="s">
        <v>161</v>
      </c>
      <c r="E18049">
        <v>12</v>
      </c>
      <c r="F18049">
        <v>69.305000000000007</v>
      </c>
      <c r="G18049">
        <v>83.171999999999997</v>
      </c>
      <c r="H18049">
        <v>58.45</v>
      </c>
      <c r="I18049">
        <v>51.57</v>
      </c>
      <c r="J18049">
        <v>83.171999999999997</v>
      </c>
      <c r="K18049">
        <v>6931</v>
      </c>
      <c r="L18049">
        <v>108.12</v>
      </c>
      <c r="M18049" s="4">
        <v>0.1</v>
      </c>
      <c r="N18049" t="s">
        <v>20238</v>
      </c>
      <c r="P18049" t="s">
        <v>175</v>
      </c>
      <c r="Q18049" t="s">
        <v>137</v>
      </c>
      <c r="R18049" t="s">
        <v>2251</v>
      </c>
      <c r="S18049" t="s">
        <v>20198</v>
      </c>
      <c r="T18049" t="s">
        <v>179</v>
      </c>
      <c r="V18049" t="s">
        <v>80</v>
      </c>
      <c r="W18049" t="s">
        <v>81</v>
      </c>
      <c r="X18049" t="s">
        <v>180</v>
      </c>
    </row>
    <row r="18050" spans="1:24" x14ac:dyDescent="0.2">
      <c r="A18050" t="s">
        <v>133</v>
      </c>
      <c r="B18050" t="s">
        <v>20239</v>
      </c>
      <c r="C18050" t="s">
        <v>20237</v>
      </c>
      <c r="D18050" t="s">
        <v>161</v>
      </c>
      <c r="E18050">
        <v>24</v>
      </c>
      <c r="F18050">
        <v>131.67949999999999</v>
      </c>
      <c r="G18050">
        <v>158.01599999999999</v>
      </c>
      <c r="H18050">
        <v>111.05</v>
      </c>
      <c r="I18050">
        <v>97.97</v>
      </c>
      <c r="J18050">
        <v>158.01599999999999</v>
      </c>
      <c r="K18050">
        <v>13168</v>
      </c>
      <c r="L18050">
        <v>205.42</v>
      </c>
      <c r="M18050" s="4">
        <v>0.1</v>
      </c>
      <c r="N18050" t="s">
        <v>20238</v>
      </c>
      <c r="P18050" t="s">
        <v>175</v>
      </c>
      <c r="Q18050" t="s">
        <v>137</v>
      </c>
      <c r="R18050" t="s">
        <v>2251</v>
      </c>
      <c r="S18050" t="s">
        <v>20198</v>
      </c>
      <c r="T18050" t="s">
        <v>179</v>
      </c>
      <c r="V18050" t="s">
        <v>80</v>
      </c>
      <c r="W18050" t="s">
        <v>81</v>
      </c>
      <c r="X18050" t="s">
        <v>180</v>
      </c>
    </row>
    <row r="18051" spans="1:24" x14ac:dyDescent="0.2">
      <c r="A18051" t="s">
        <v>133</v>
      </c>
      <c r="B18051" t="s">
        <v>20240</v>
      </c>
      <c r="C18051" t="s">
        <v>20237</v>
      </c>
      <c r="D18051" t="s">
        <v>161</v>
      </c>
      <c r="E18051">
        <v>36</v>
      </c>
      <c r="F18051">
        <v>187.12350000000001</v>
      </c>
      <c r="G18051">
        <v>224.54400000000001</v>
      </c>
      <c r="H18051">
        <v>157.81</v>
      </c>
      <c r="I18051">
        <v>139.22</v>
      </c>
      <c r="J18051">
        <v>224.54400000000001</v>
      </c>
      <c r="K18051">
        <v>18712</v>
      </c>
      <c r="L18051">
        <v>291.91000000000003</v>
      </c>
      <c r="M18051" s="4">
        <v>0.1</v>
      </c>
      <c r="N18051" t="s">
        <v>20238</v>
      </c>
      <c r="P18051" t="s">
        <v>175</v>
      </c>
      <c r="Q18051" t="s">
        <v>137</v>
      </c>
      <c r="R18051" t="s">
        <v>2251</v>
      </c>
      <c r="S18051" t="s">
        <v>20198</v>
      </c>
      <c r="T18051" t="s">
        <v>179</v>
      </c>
      <c r="V18051" t="s">
        <v>80</v>
      </c>
      <c r="W18051" t="s">
        <v>81</v>
      </c>
      <c r="X18051" t="s">
        <v>180</v>
      </c>
    </row>
    <row r="18052" spans="1:24" x14ac:dyDescent="0.2">
      <c r="A18052" t="s">
        <v>133</v>
      </c>
      <c r="B18052" t="s">
        <v>20241</v>
      </c>
      <c r="C18052" t="s">
        <v>20242</v>
      </c>
      <c r="D18052" t="s">
        <v>161</v>
      </c>
      <c r="E18052">
        <v>12</v>
      </c>
      <c r="F18052">
        <v>83.5</v>
      </c>
      <c r="G18052">
        <v>100.2</v>
      </c>
      <c r="H18052">
        <v>70.42</v>
      </c>
      <c r="I18052">
        <v>62.12</v>
      </c>
      <c r="J18052">
        <v>100.2</v>
      </c>
      <c r="K18052">
        <v>8350</v>
      </c>
      <c r="L18052">
        <v>130.26</v>
      </c>
      <c r="M18052" s="4">
        <v>0.1</v>
      </c>
      <c r="N18052" t="s">
        <v>20243</v>
      </c>
      <c r="P18052" t="s">
        <v>74</v>
      </c>
      <c r="Q18052" t="s">
        <v>137</v>
      </c>
      <c r="R18052" t="s">
        <v>2251</v>
      </c>
      <c r="S18052" t="s">
        <v>20198</v>
      </c>
      <c r="T18052" t="s">
        <v>179</v>
      </c>
      <c r="V18052" t="s">
        <v>80</v>
      </c>
      <c r="W18052" t="s">
        <v>81</v>
      </c>
      <c r="X18052" t="s">
        <v>180</v>
      </c>
    </row>
    <row r="18053" spans="1:24" x14ac:dyDescent="0.2">
      <c r="A18053" t="s">
        <v>133</v>
      </c>
      <c r="B18053" t="s">
        <v>20244</v>
      </c>
      <c r="C18053" t="s">
        <v>20242</v>
      </c>
      <c r="D18053" t="s">
        <v>161</v>
      </c>
      <c r="E18053">
        <v>24</v>
      </c>
      <c r="F18053">
        <v>158.65</v>
      </c>
      <c r="G18053">
        <v>190.38</v>
      </c>
      <c r="H18053">
        <v>133.80000000000001</v>
      </c>
      <c r="I18053">
        <v>118.04</v>
      </c>
      <c r="J18053">
        <v>190.38</v>
      </c>
      <c r="K18053">
        <v>15865</v>
      </c>
      <c r="L18053">
        <v>247.49</v>
      </c>
      <c r="M18053" s="4">
        <v>0.1</v>
      </c>
      <c r="N18053" t="s">
        <v>20243</v>
      </c>
      <c r="P18053" t="s">
        <v>74</v>
      </c>
      <c r="Q18053" t="s">
        <v>137</v>
      </c>
      <c r="R18053" t="s">
        <v>2251</v>
      </c>
      <c r="S18053" t="s">
        <v>20198</v>
      </c>
      <c r="T18053" t="s">
        <v>179</v>
      </c>
      <c r="V18053" t="s">
        <v>80</v>
      </c>
      <c r="W18053" t="s">
        <v>81</v>
      </c>
      <c r="X18053" t="s">
        <v>180</v>
      </c>
    </row>
    <row r="18054" spans="1:24" x14ac:dyDescent="0.2">
      <c r="A18054" t="s">
        <v>133</v>
      </c>
      <c r="B18054" t="s">
        <v>20245</v>
      </c>
      <c r="C18054" t="s">
        <v>20242</v>
      </c>
      <c r="D18054" t="s">
        <v>161</v>
      </c>
      <c r="E18054">
        <v>36</v>
      </c>
      <c r="F18054">
        <v>225.45</v>
      </c>
      <c r="G18054">
        <v>270.54000000000002</v>
      </c>
      <c r="H18054">
        <v>190.14</v>
      </c>
      <c r="I18054">
        <v>167.73</v>
      </c>
      <c r="J18054">
        <v>270.54000000000002</v>
      </c>
      <c r="K18054">
        <v>22545</v>
      </c>
      <c r="L18054">
        <v>351.7</v>
      </c>
      <c r="M18054" s="4">
        <v>0.1</v>
      </c>
      <c r="N18054" t="s">
        <v>20243</v>
      </c>
      <c r="P18054" t="s">
        <v>74</v>
      </c>
      <c r="Q18054" t="s">
        <v>137</v>
      </c>
      <c r="R18054" t="s">
        <v>2251</v>
      </c>
      <c r="S18054" t="s">
        <v>20198</v>
      </c>
      <c r="T18054" t="s">
        <v>179</v>
      </c>
      <c r="V18054" t="s">
        <v>80</v>
      </c>
      <c r="W18054" t="s">
        <v>81</v>
      </c>
      <c r="X18054" t="s">
        <v>180</v>
      </c>
    </row>
    <row r="18055" spans="1:24" x14ac:dyDescent="0.2">
      <c r="A18055" t="s">
        <v>133</v>
      </c>
      <c r="B18055" t="s">
        <v>20246</v>
      </c>
      <c r="C18055" t="s">
        <v>20247</v>
      </c>
      <c r="D18055" t="s">
        <v>161</v>
      </c>
      <c r="E18055">
        <v>12</v>
      </c>
      <c r="F18055">
        <v>69.305000000000007</v>
      </c>
      <c r="G18055">
        <v>83.171999999999997</v>
      </c>
      <c r="H18055">
        <v>58.45</v>
      </c>
      <c r="I18055">
        <v>51.57</v>
      </c>
      <c r="J18055">
        <v>83.171999999999997</v>
      </c>
      <c r="K18055">
        <v>6931</v>
      </c>
      <c r="L18055">
        <v>108.12</v>
      </c>
      <c r="M18055" s="4">
        <v>0.1</v>
      </c>
      <c r="N18055" t="s">
        <v>20248</v>
      </c>
      <c r="P18055" t="s">
        <v>256</v>
      </c>
      <c r="Q18055" t="s">
        <v>137</v>
      </c>
      <c r="R18055" t="s">
        <v>2251</v>
      </c>
      <c r="S18055" t="s">
        <v>20198</v>
      </c>
      <c r="T18055" t="s">
        <v>179</v>
      </c>
      <c r="V18055" t="s">
        <v>80</v>
      </c>
      <c r="W18055" t="s">
        <v>81</v>
      </c>
      <c r="X18055" t="s">
        <v>180</v>
      </c>
    </row>
    <row r="18056" spans="1:24" x14ac:dyDescent="0.2">
      <c r="A18056" t="s">
        <v>133</v>
      </c>
      <c r="B18056" t="s">
        <v>20249</v>
      </c>
      <c r="C18056" t="s">
        <v>20247</v>
      </c>
      <c r="D18056" t="s">
        <v>161</v>
      </c>
      <c r="E18056">
        <v>24</v>
      </c>
      <c r="F18056">
        <v>131.67949999999999</v>
      </c>
      <c r="G18056">
        <v>158.01599999999999</v>
      </c>
      <c r="H18056">
        <v>111.05</v>
      </c>
      <c r="I18056">
        <v>97.97</v>
      </c>
      <c r="J18056">
        <v>158.01599999999999</v>
      </c>
      <c r="K18056">
        <v>13168</v>
      </c>
      <c r="L18056">
        <v>205.42</v>
      </c>
      <c r="M18056" s="4">
        <v>0.1</v>
      </c>
      <c r="N18056" t="s">
        <v>20248</v>
      </c>
      <c r="P18056" t="s">
        <v>256</v>
      </c>
      <c r="Q18056" t="s">
        <v>137</v>
      </c>
      <c r="R18056" t="s">
        <v>2251</v>
      </c>
      <c r="S18056" t="s">
        <v>20198</v>
      </c>
      <c r="T18056" t="s">
        <v>179</v>
      </c>
      <c r="V18056" t="s">
        <v>80</v>
      </c>
      <c r="W18056" t="s">
        <v>81</v>
      </c>
      <c r="X18056" t="s">
        <v>180</v>
      </c>
    </row>
    <row r="18057" spans="1:24" x14ac:dyDescent="0.2">
      <c r="A18057" t="s">
        <v>133</v>
      </c>
      <c r="B18057" t="s">
        <v>20250</v>
      </c>
      <c r="C18057" t="s">
        <v>20247</v>
      </c>
      <c r="D18057" t="s">
        <v>161</v>
      </c>
      <c r="E18057">
        <v>36</v>
      </c>
      <c r="F18057">
        <v>187.12350000000001</v>
      </c>
      <c r="G18057">
        <v>224.54400000000001</v>
      </c>
      <c r="H18057">
        <v>157.81</v>
      </c>
      <c r="I18057">
        <v>139.22</v>
      </c>
      <c r="J18057">
        <v>224.54400000000001</v>
      </c>
      <c r="K18057">
        <v>18712</v>
      </c>
      <c r="L18057">
        <v>291.91000000000003</v>
      </c>
      <c r="M18057" s="4">
        <v>0.1</v>
      </c>
      <c r="N18057" t="s">
        <v>20248</v>
      </c>
      <c r="P18057" t="s">
        <v>256</v>
      </c>
      <c r="Q18057" t="s">
        <v>137</v>
      </c>
      <c r="R18057" t="s">
        <v>2251</v>
      </c>
      <c r="S18057" t="s">
        <v>20198</v>
      </c>
      <c r="T18057" t="s">
        <v>179</v>
      </c>
      <c r="V18057" t="s">
        <v>80</v>
      </c>
      <c r="W18057" t="s">
        <v>81</v>
      </c>
      <c r="X18057" t="s">
        <v>180</v>
      </c>
    </row>
    <row r="18058" spans="1:24" x14ac:dyDescent="0.2">
      <c r="A18058" t="s">
        <v>133</v>
      </c>
      <c r="B18058" t="s">
        <v>20251</v>
      </c>
      <c r="C18058" t="s">
        <v>20252</v>
      </c>
      <c r="D18058" t="s">
        <v>161</v>
      </c>
      <c r="E18058">
        <v>12</v>
      </c>
      <c r="F18058">
        <v>69.305000000000007</v>
      </c>
      <c r="G18058">
        <v>83.171999999999997</v>
      </c>
      <c r="H18058">
        <v>58.45</v>
      </c>
      <c r="I18058">
        <v>51.57</v>
      </c>
      <c r="J18058">
        <v>83.171999999999997</v>
      </c>
      <c r="K18058">
        <v>6931</v>
      </c>
      <c r="L18058">
        <v>108.12</v>
      </c>
      <c r="M18058" s="4">
        <v>0.1</v>
      </c>
      <c r="N18058" t="s">
        <v>20253</v>
      </c>
      <c r="P18058" t="s">
        <v>175</v>
      </c>
      <c r="Q18058" t="s">
        <v>137</v>
      </c>
      <c r="R18058" t="s">
        <v>2251</v>
      </c>
      <c r="S18058" t="s">
        <v>20198</v>
      </c>
      <c r="T18058" t="s">
        <v>179</v>
      </c>
      <c r="V18058" t="s">
        <v>80</v>
      </c>
      <c r="W18058" t="s">
        <v>81</v>
      </c>
      <c r="X18058" t="s">
        <v>180</v>
      </c>
    </row>
    <row r="18059" spans="1:24" x14ac:dyDescent="0.2">
      <c r="A18059" t="s">
        <v>133</v>
      </c>
      <c r="B18059" t="s">
        <v>20254</v>
      </c>
      <c r="C18059" t="s">
        <v>20252</v>
      </c>
      <c r="D18059" t="s">
        <v>161</v>
      </c>
      <c r="E18059">
        <v>24</v>
      </c>
      <c r="F18059">
        <v>131.67949999999999</v>
      </c>
      <c r="G18059">
        <v>158.01599999999999</v>
      </c>
      <c r="H18059">
        <v>111.05</v>
      </c>
      <c r="I18059">
        <v>97.97</v>
      </c>
      <c r="J18059">
        <v>158.01599999999999</v>
      </c>
      <c r="K18059">
        <v>13168</v>
      </c>
      <c r="L18059">
        <v>205.42</v>
      </c>
      <c r="M18059" s="4">
        <v>0.1</v>
      </c>
      <c r="N18059" t="s">
        <v>20253</v>
      </c>
      <c r="P18059" t="s">
        <v>175</v>
      </c>
      <c r="Q18059" t="s">
        <v>137</v>
      </c>
      <c r="R18059" t="s">
        <v>2251</v>
      </c>
      <c r="S18059" t="s">
        <v>20198</v>
      </c>
      <c r="T18059" t="s">
        <v>179</v>
      </c>
      <c r="V18059" t="s">
        <v>80</v>
      </c>
      <c r="W18059" t="s">
        <v>81</v>
      </c>
      <c r="X18059" t="s">
        <v>180</v>
      </c>
    </row>
    <row r="18060" spans="1:24" x14ac:dyDescent="0.2">
      <c r="A18060" t="s">
        <v>133</v>
      </c>
      <c r="B18060" t="s">
        <v>20255</v>
      </c>
      <c r="C18060" t="s">
        <v>20252</v>
      </c>
      <c r="D18060" t="s">
        <v>161</v>
      </c>
      <c r="E18060">
        <v>36</v>
      </c>
      <c r="F18060">
        <v>187.12350000000001</v>
      </c>
      <c r="G18060">
        <v>224.54400000000001</v>
      </c>
      <c r="H18060">
        <v>157.81</v>
      </c>
      <c r="I18060">
        <v>139.22</v>
      </c>
      <c r="J18060">
        <v>224.54400000000001</v>
      </c>
      <c r="K18060">
        <v>18712</v>
      </c>
      <c r="L18060">
        <v>291.91000000000003</v>
      </c>
      <c r="M18060" s="4">
        <v>0.1</v>
      </c>
      <c r="N18060" t="s">
        <v>20253</v>
      </c>
      <c r="P18060" t="s">
        <v>175</v>
      </c>
      <c r="Q18060" t="s">
        <v>137</v>
      </c>
      <c r="R18060" t="s">
        <v>2251</v>
      </c>
      <c r="S18060" t="s">
        <v>20198</v>
      </c>
      <c r="T18060" t="s">
        <v>179</v>
      </c>
      <c r="V18060" t="s">
        <v>80</v>
      </c>
      <c r="W18060" t="s">
        <v>81</v>
      </c>
      <c r="X18060" t="s">
        <v>180</v>
      </c>
    </row>
    <row r="18061" spans="1:24" x14ac:dyDescent="0.2">
      <c r="A18061" t="s">
        <v>133</v>
      </c>
      <c r="B18061" t="s">
        <v>20256</v>
      </c>
      <c r="C18061" t="s">
        <v>20257</v>
      </c>
      <c r="D18061" t="s">
        <v>161</v>
      </c>
      <c r="E18061">
        <v>12</v>
      </c>
      <c r="F18061">
        <v>83.5</v>
      </c>
      <c r="G18061">
        <v>100.2</v>
      </c>
      <c r="H18061">
        <v>70.42</v>
      </c>
      <c r="I18061">
        <v>62.12</v>
      </c>
      <c r="J18061">
        <v>100.2</v>
      </c>
      <c r="K18061">
        <v>8350</v>
      </c>
      <c r="L18061">
        <v>130.26</v>
      </c>
      <c r="M18061" s="4">
        <v>0.1</v>
      </c>
      <c r="N18061" t="s">
        <v>20258</v>
      </c>
      <c r="P18061" t="s">
        <v>74</v>
      </c>
      <c r="Q18061" t="s">
        <v>137</v>
      </c>
      <c r="R18061" t="s">
        <v>2251</v>
      </c>
      <c r="S18061" t="s">
        <v>20198</v>
      </c>
      <c r="T18061" t="s">
        <v>179</v>
      </c>
      <c r="V18061" t="s">
        <v>80</v>
      </c>
      <c r="W18061" t="s">
        <v>81</v>
      </c>
      <c r="X18061" t="s">
        <v>180</v>
      </c>
    </row>
    <row r="18062" spans="1:24" x14ac:dyDescent="0.2">
      <c r="A18062" t="s">
        <v>133</v>
      </c>
      <c r="B18062" t="s">
        <v>20259</v>
      </c>
      <c r="C18062" t="s">
        <v>20257</v>
      </c>
      <c r="D18062" t="s">
        <v>161</v>
      </c>
      <c r="E18062">
        <v>24</v>
      </c>
      <c r="F18062">
        <v>158.65</v>
      </c>
      <c r="G18062">
        <v>190.38</v>
      </c>
      <c r="H18062">
        <v>133.80000000000001</v>
      </c>
      <c r="I18062">
        <v>118.04</v>
      </c>
      <c r="J18062">
        <v>190.38</v>
      </c>
      <c r="K18062">
        <v>15865</v>
      </c>
      <c r="L18062">
        <v>247.49</v>
      </c>
      <c r="M18062" s="4">
        <v>0.1</v>
      </c>
      <c r="N18062" t="s">
        <v>20258</v>
      </c>
      <c r="P18062" t="s">
        <v>74</v>
      </c>
      <c r="Q18062" t="s">
        <v>137</v>
      </c>
      <c r="R18062" t="s">
        <v>2251</v>
      </c>
      <c r="S18062" t="s">
        <v>20198</v>
      </c>
      <c r="T18062" t="s">
        <v>179</v>
      </c>
      <c r="V18062" t="s">
        <v>80</v>
      </c>
      <c r="W18062" t="s">
        <v>81</v>
      </c>
      <c r="X18062" t="s">
        <v>180</v>
      </c>
    </row>
    <row r="18063" spans="1:24" x14ac:dyDescent="0.2">
      <c r="A18063" t="s">
        <v>133</v>
      </c>
      <c r="B18063" t="s">
        <v>20260</v>
      </c>
      <c r="C18063" t="s">
        <v>20257</v>
      </c>
      <c r="D18063" t="s">
        <v>161</v>
      </c>
      <c r="E18063">
        <v>36</v>
      </c>
      <c r="F18063">
        <v>225.45</v>
      </c>
      <c r="G18063">
        <v>270.54000000000002</v>
      </c>
      <c r="H18063">
        <v>190.14</v>
      </c>
      <c r="I18063">
        <v>167.73</v>
      </c>
      <c r="J18063">
        <v>270.54000000000002</v>
      </c>
      <c r="K18063">
        <v>22545</v>
      </c>
      <c r="L18063">
        <v>351.7</v>
      </c>
      <c r="M18063" s="4">
        <v>0.1</v>
      </c>
      <c r="N18063" t="s">
        <v>20258</v>
      </c>
      <c r="P18063" t="s">
        <v>74</v>
      </c>
      <c r="Q18063" t="s">
        <v>137</v>
      </c>
      <c r="R18063" t="s">
        <v>2251</v>
      </c>
      <c r="S18063" t="s">
        <v>20198</v>
      </c>
      <c r="T18063" t="s">
        <v>179</v>
      </c>
      <c r="V18063" t="s">
        <v>80</v>
      </c>
      <c r="W18063" t="s">
        <v>81</v>
      </c>
      <c r="X18063" t="s">
        <v>180</v>
      </c>
    </row>
    <row r="18064" spans="1:24" x14ac:dyDescent="0.2">
      <c r="A18064" t="s">
        <v>133</v>
      </c>
      <c r="B18064" t="s">
        <v>20261</v>
      </c>
      <c r="C18064" t="s">
        <v>20262</v>
      </c>
      <c r="D18064" t="s">
        <v>161</v>
      </c>
      <c r="E18064">
        <v>12</v>
      </c>
      <c r="F18064">
        <v>69.305000000000007</v>
      </c>
      <c r="G18064">
        <v>83.171999999999997</v>
      </c>
      <c r="H18064">
        <v>58.45</v>
      </c>
      <c r="I18064">
        <v>51.57</v>
      </c>
      <c r="J18064">
        <v>83.171999999999997</v>
      </c>
      <c r="K18064">
        <v>6931</v>
      </c>
      <c r="L18064">
        <v>108.12</v>
      </c>
      <c r="M18064" s="4">
        <v>0.1</v>
      </c>
      <c r="N18064" t="s">
        <v>20263</v>
      </c>
      <c r="P18064" t="s">
        <v>256</v>
      </c>
      <c r="Q18064" t="s">
        <v>137</v>
      </c>
      <c r="R18064" t="s">
        <v>2251</v>
      </c>
      <c r="S18064" t="s">
        <v>20198</v>
      </c>
      <c r="T18064" t="s">
        <v>179</v>
      </c>
      <c r="V18064" t="s">
        <v>80</v>
      </c>
      <c r="W18064" t="s">
        <v>81</v>
      </c>
      <c r="X18064" t="s">
        <v>180</v>
      </c>
    </row>
    <row r="18065" spans="1:24" x14ac:dyDescent="0.2">
      <c r="A18065" t="s">
        <v>133</v>
      </c>
      <c r="B18065" t="s">
        <v>20264</v>
      </c>
      <c r="C18065" t="s">
        <v>20262</v>
      </c>
      <c r="D18065" t="s">
        <v>161</v>
      </c>
      <c r="E18065">
        <v>24</v>
      </c>
      <c r="F18065">
        <v>131.67949999999999</v>
      </c>
      <c r="G18065">
        <v>158.01599999999999</v>
      </c>
      <c r="H18065">
        <v>111.05</v>
      </c>
      <c r="I18065">
        <v>97.97</v>
      </c>
      <c r="J18065">
        <v>158.01599999999999</v>
      </c>
      <c r="K18065">
        <v>13168</v>
      </c>
      <c r="L18065">
        <v>205.42</v>
      </c>
      <c r="M18065" s="4">
        <v>0.1</v>
      </c>
      <c r="N18065" t="s">
        <v>20263</v>
      </c>
      <c r="P18065" t="s">
        <v>256</v>
      </c>
      <c r="Q18065" t="s">
        <v>137</v>
      </c>
      <c r="R18065" t="s">
        <v>2251</v>
      </c>
      <c r="S18065" t="s">
        <v>20198</v>
      </c>
      <c r="T18065" t="s">
        <v>179</v>
      </c>
      <c r="V18065" t="s">
        <v>80</v>
      </c>
      <c r="W18065" t="s">
        <v>81</v>
      </c>
      <c r="X18065" t="s">
        <v>180</v>
      </c>
    </row>
    <row r="18066" spans="1:24" x14ac:dyDescent="0.2">
      <c r="A18066" t="s">
        <v>133</v>
      </c>
      <c r="B18066" t="s">
        <v>20265</v>
      </c>
      <c r="C18066" t="s">
        <v>20262</v>
      </c>
      <c r="D18066" t="s">
        <v>161</v>
      </c>
      <c r="E18066">
        <v>36</v>
      </c>
      <c r="F18066">
        <v>187.12350000000001</v>
      </c>
      <c r="G18066">
        <v>224.54400000000001</v>
      </c>
      <c r="H18066">
        <v>157.81</v>
      </c>
      <c r="I18066">
        <v>139.22</v>
      </c>
      <c r="J18066">
        <v>224.54400000000001</v>
      </c>
      <c r="K18066">
        <v>18712</v>
      </c>
      <c r="L18066">
        <v>291.91000000000003</v>
      </c>
      <c r="M18066" s="4">
        <v>0.1</v>
      </c>
      <c r="N18066" t="s">
        <v>20263</v>
      </c>
      <c r="P18066" t="s">
        <v>256</v>
      </c>
      <c r="Q18066" t="s">
        <v>137</v>
      </c>
      <c r="R18066" t="s">
        <v>2251</v>
      </c>
      <c r="S18066" t="s">
        <v>20198</v>
      </c>
      <c r="T18066" t="s">
        <v>179</v>
      </c>
      <c r="V18066" t="s">
        <v>80</v>
      </c>
      <c r="W18066" t="s">
        <v>81</v>
      </c>
      <c r="X18066" t="s">
        <v>180</v>
      </c>
    </row>
    <row r="18067" spans="1:24" x14ac:dyDescent="0.2">
      <c r="A18067" t="s">
        <v>69</v>
      </c>
      <c r="B18067" t="s">
        <v>20266</v>
      </c>
      <c r="C18067" t="s">
        <v>20267</v>
      </c>
      <c r="D18067" t="s">
        <v>13300</v>
      </c>
      <c r="E18067">
        <v>12</v>
      </c>
      <c r="F18067">
        <v>40</v>
      </c>
      <c r="G18067">
        <v>46</v>
      </c>
      <c r="H18067">
        <v>32.33</v>
      </c>
      <c r="I18067">
        <v>28.52</v>
      </c>
      <c r="J18067">
        <v>46</v>
      </c>
      <c r="K18067">
        <v>4000</v>
      </c>
      <c r="L18067">
        <v>59.8</v>
      </c>
      <c r="M18067" s="4">
        <v>0.1</v>
      </c>
      <c r="N18067" t="s">
        <v>20268</v>
      </c>
      <c r="O18067" t="s">
        <v>20269</v>
      </c>
      <c r="P18067" t="s">
        <v>74</v>
      </c>
      <c r="Q18067" t="s">
        <v>30985</v>
      </c>
      <c r="R18067" t="s">
        <v>13295</v>
      </c>
      <c r="S18067" t="s">
        <v>77</v>
      </c>
      <c r="T18067" t="s">
        <v>1739</v>
      </c>
      <c r="U18067" t="s">
        <v>79</v>
      </c>
      <c r="V18067" t="s">
        <v>5348</v>
      </c>
      <c r="W18067" t="s">
        <v>5348</v>
      </c>
      <c r="X18067" t="s">
        <v>180</v>
      </c>
    </row>
    <row r="18068" spans="1:24" x14ac:dyDescent="0.2">
      <c r="A18068" t="s">
        <v>69</v>
      </c>
      <c r="B18068" t="s">
        <v>20270</v>
      </c>
      <c r="C18068" t="s">
        <v>20267</v>
      </c>
      <c r="D18068" t="s">
        <v>13300</v>
      </c>
      <c r="E18068">
        <v>24</v>
      </c>
      <c r="F18068">
        <v>80</v>
      </c>
      <c r="G18068">
        <v>92</v>
      </c>
      <c r="H18068">
        <v>64.66</v>
      </c>
      <c r="I18068">
        <v>57.04</v>
      </c>
      <c r="J18068">
        <v>92</v>
      </c>
      <c r="K18068">
        <v>8000</v>
      </c>
      <c r="L18068">
        <v>119.6</v>
      </c>
      <c r="M18068" s="4">
        <v>0.1</v>
      </c>
      <c r="N18068" t="s">
        <v>20268</v>
      </c>
      <c r="O18068" t="s">
        <v>20269</v>
      </c>
      <c r="P18068" t="s">
        <v>74</v>
      </c>
      <c r="Q18068" t="s">
        <v>30985</v>
      </c>
      <c r="R18068" t="s">
        <v>13295</v>
      </c>
      <c r="S18068" t="s">
        <v>77</v>
      </c>
      <c r="T18068" t="s">
        <v>1739</v>
      </c>
      <c r="U18068" t="s">
        <v>79</v>
      </c>
      <c r="V18068" t="s">
        <v>5348</v>
      </c>
      <c r="W18068" t="s">
        <v>5348</v>
      </c>
      <c r="X18068" t="s">
        <v>180</v>
      </c>
    </row>
    <row r="18069" spans="1:24" x14ac:dyDescent="0.2">
      <c r="A18069" t="s">
        <v>69</v>
      </c>
      <c r="B18069" t="s">
        <v>20271</v>
      </c>
      <c r="C18069" t="s">
        <v>20267</v>
      </c>
      <c r="D18069" t="s">
        <v>13300</v>
      </c>
      <c r="E18069">
        <v>36</v>
      </c>
      <c r="F18069">
        <v>120</v>
      </c>
      <c r="G18069">
        <v>138</v>
      </c>
      <c r="H18069">
        <v>96.99</v>
      </c>
      <c r="I18069">
        <v>85.56</v>
      </c>
      <c r="J18069">
        <v>138</v>
      </c>
      <c r="K18069">
        <v>12000</v>
      </c>
      <c r="L18069">
        <v>179.4</v>
      </c>
      <c r="M18069" s="4">
        <v>0.1</v>
      </c>
      <c r="N18069" t="s">
        <v>20268</v>
      </c>
      <c r="O18069" t="s">
        <v>20269</v>
      </c>
      <c r="P18069" t="s">
        <v>74</v>
      </c>
      <c r="Q18069" t="s">
        <v>30985</v>
      </c>
      <c r="R18069" t="s">
        <v>13295</v>
      </c>
      <c r="S18069" t="s">
        <v>77</v>
      </c>
      <c r="T18069" t="s">
        <v>1739</v>
      </c>
      <c r="U18069" t="s">
        <v>79</v>
      </c>
      <c r="V18069" t="s">
        <v>5348</v>
      </c>
      <c r="W18069" t="s">
        <v>5348</v>
      </c>
      <c r="X18069" t="s">
        <v>180</v>
      </c>
    </row>
    <row r="18070" spans="1:24" x14ac:dyDescent="0.2">
      <c r="A18070" t="s">
        <v>69</v>
      </c>
      <c r="B18070" t="s">
        <v>20272</v>
      </c>
      <c r="C18070" t="s">
        <v>20273</v>
      </c>
      <c r="D18070" t="s">
        <v>13300</v>
      </c>
      <c r="E18070">
        <v>12</v>
      </c>
      <c r="F18070">
        <v>40</v>
      </c>
      <c r="G18070">
        <v>46</v>
      </c>
      <c r="H18070">
        <v>32.33</v>
      </c>
      <c r="I18070">
        <v>28.52</v>
      </c>
      <c r="J18070">
        <v>46</v>
      </c>
      <c r="K18070">
        <v>4000</v>
      </c>
      <c r="L18070">
        <v>59.8</v>
      </c>
      <c r="M18070" s="4">
        <v>0.1</v>
      </c>
      <c r="N18070" t="s">
        <v>20274</v>
      </c>
      <c r="O18070" t="s">
        <v>20269</v>
      </c>
      <c r="P18070" t="s">
        <v>74</v>
      </c>
      <c r="Q18070" t="s">
        <v>30985</v>
      </c>
      <c r="R18070" t="s">
        <v>13295</v>
      </c>
      <c r="S18070" t="s">
        <v>77</v>
      </c>
      <c r="T18070" t="s">
        <v>1739</v>
      </c>
      <c r="U18070" t="s">
        <v>79</v>
      </c>
      <c r="V18070" t="s">
        <v>5348</v>
      </c>
      <c r="W18070" t="s">
        <v>5348</v>
      </c>
      <c r="X18070" t="s">
        <v>180</v>
      </c>
    </row>
    <row r="18071" spans="1:24" x14ac:dyDescent="0.2">
      <c r="A18071" t="s">
        <v>69</v>
      </c>
      <c r="B18071" t="s">
        <v>20275</v>
      </c>
      <c r="C18071" t="s">
        <v>20273</v>
      </c>
      <c r="D18071" t="s">
        <v>13300</v>
      </c>
      <c r="E18071">
        <v>24</v>
      </c>
      <c r="F18071">
        <v>80</v>
      </c>
      <c r="G18071">
        <v>92</v>
      </c>
      <c r="H18071">
        <v>64.66</v>
      </c>
      <c r="I18071">
        <v>57.04</v>
      </c>
      <c r="J18071">
        <v>92</v>
      </c>
      <c r="K18071">
        <v>8000</v>
      </c>
      <c r="L18071">
        <v>119.6</v>
      </c>
      <c r="M18071" s="4">
        <v>0.1</v>
      </c>
      <c r="N18071" t="s">
        <v>20274</v>
      </c>
      <c r="O18071" t="s">
        <v>20269</v>
      </c>
      <c r="P18071" t="s">
        <v>74</v>
      </c>
      <c r="Q18071" t="s">
        <v>30985</v>
      </c>
      <c r="R18071" t="s">
        <v>13295</v>
      </c>
      <c r="S18071" t="s">
        <v>77</v>
      </c>
      <c r="T18071" t="s">
        <v>1739</v>
      </c>
      <c r="U18071" t="s">
        <v>79</v>
      </c>
      <c r="V18071" t="s">
        <v>5348</v>
      </c>
      <c r="W18071" t="s">
        <v>5348</v>
      </c>
      <c r="X18071" t="s">
        <v>180</v>
      </c>
    </row>
    <row r="18072" spans="1:24" x14ac:dyDescent="0.2">
      <c r="A18072" t="s">
        <v>69</v>
      </c>
      <c r="B18072" t="s">
        <v>20276</v>
      </c>
      <c r="C18072" t="s">
        <v>20273</v>
      </c>
      <c r="D18072" t="s">
        <v>13300</v>
      </c>
      <c r="E18072">
        <v>36</v>
      </c>
      <c r="F18072">
        <v>120</v>
      </c>
      <c r="G18072">
        <v>138</v>
      </c>
      <c r="H18072">
        <v>96.99</v>
      </c>
      <c r="I18072">
        <v>85.56</v>
      </c>
      <c r="J18072">
        <v>138</v>
      </c>
      <c r="K18072">
        <v>12000</v>
      </c>
      <c r="L18072">
        <v>179.4</v>
      </c>
      <c r="M18072" s="4">
        <v>0.1</v>
      </c>
      <c r="N18072" t="s">
        <v>20274</v>
      </c>
      <c r="O18072" t="s">
        <v>20269</v>
      </c>
      <c r="P18072" t="s">
        <v>74</v>
      </c>
      <c r="Q18072" t="s">
        <v>30985</v>
      </c>
      <c r="R18072" t="s">
        <v>13295</v>
      </c>
      <c r="S18072" t="s">
        <v>77</v>
      </c>
      <c r="T18072" t="s">
        <v>1739</v>
      </c>
      <c r="U18072" t="s">
        <v>79</v>
      </c>
      <c r="V18072" t="s">
        <v>5348</v>
      </c>
      <c r="W18072" t="s">
        <v>5348</v>
      </c>
      <c r="X18072" t="s">
        <v>180</v>
      </c>
    </row>
    <row r="18073" spans="1:24" x14ac:dyDescent="0.2">
      <c r="A18073" t="s">
        <v>69</v>
      </c>
      <c r="B18073" t="s">
        <v>20277</v>
      </c>
      <c r="C18073" t="s">
        <v>20278</v>
      </c>
      <c r="D18073" t="s">
        <v>13300</v>
      </c>
      <c r="E18073">
        <v>12</v>
      </c>
      <c r="F18073">
        <v>40</v>
      </c>
      <c r="G18073">
        <v>46</v>
      </c>
      <c r="H18073">
        <v>32.33</v>
      </c>
      <c r="I18073">
        <v>28.52</v>
      </c>
      <c r="J18073">
        <v>46</v>
      </c>
      <c r="K18073">
        <v>4000</v>
      </c>
      <c r="L18073">
        <v>59.8</v>
      </c>
      <c r="M18073" s="4">
        <v>0.1</v>
      </c>
      <c r="N18073" t="s">
        <v>20279</v>
      </c>
      <c r="O18073" t="s">
        <v>20269</v>
      </c>
      <c r="P18073" t="s">
        <v>74</v>
      </c>
      <c r="Q18073" t="s">
        <v>30985</v>
      </c>
      <c r="R18073" t="s">
        <v>13295</v>
      </c>
      <c r="S18073" t="s">
        <v>77</v>
      </c>
      <c r="T18073" t="s">
        <v>1739</v>
      </c>
      <c r="U18073" t="s">
        <v>79</v>
      </c>
      <c r="V18073" t="s">
        <v>5348</v>
      </c>
      <c r="W18073" t="s">
        <v>5348</v>
      </c>
      <c r="X18073" t="s">
        <v>180</v>
      </c>
    </row>
    <row r="18074" spans="1:24" x14ac:dyDescent="0.2">
      <c r="A18074" t="s">
        <v>69</v>
      </c>
      <c r="B18074" t="s">
        <v>20280</v>
      </c>
      <c r="C18074" t="s">
        <v>20278</v>
      </c>
      <c r="D18074" t="s">
        <v>13300</v>
      </c>
      <c r="E18074">
        <v>24</v>
      </c>
      <c r="F18074">
        <v>80</v>
      </c>
      <c r="G18074">
        <v>92</v>
      </c>
      <c r="H18074">
        <v>64.66</v>
      </c>
      <c r="I18074">
        <v>57.04</v>
      </c>
      <c r="J18074">
        <v>92</v>
      </c>
      <c r="K18074">
        <v>8000</v>
      </c>
      <c r="L18074">
        <v>119.6</v>
      </c>
      <c r="M18074" s="4">
        <v>0.1</v>
      </c>
      <c r="N18074" t="s">
        <v>20279</v>
      </c>
      <c r="O18074" t="s">
        <v>20269</v>
      </c>
      <c r="P18074" t="s">
        <v>74</v>
      </c>
      <c r="Q18074" t="s">
        <v>30985</v>
      </c>
      <c r="R18074" t="s">
        <v>13295</v>
      </c>
      <c r="S18074" t="s">
        <v>77</v>
      </c>
      <c r="T18074" t="s">
        <v>1739</v>
      </c>
      <c r="U18074" t="s">
        <v>79</v>
      </c>
      <c r="V18074" t="s">
        <v>5348</v>
      </c>
      <c r="W18074" t="s">
        <v>5348</v>
      </c>
      <c r="X18074" t="s">
        <v>180</v>
      </c>
    </row>
    <row r="18075" spans="1:24" x14ac:dyDescent="0.2">
      <c r="A18075" t="s">
        <v>69</v>
      </c>
      <c r="B18075" t="s">
        <v>20281</v>
      </c>
      <c r="C18075" t="s">
        <v>20278</v>
      </c>
      <c r="D18075" t="s">
        <v>13300</v>
      </c>
      <c r="E18075">
        <v>36</v>
      </c>
      <c r="F18075">
        <v>120</v>
      </c>
      <c r="G18075">
        <v>138</v>
      </c>
      <c r="H18075">
        <v>96.99</v>
      </c>
      <c r="I18075">
        <v>85.56</v>
      </c>
      <c r="J18075">
        <v>138</v>
      </c>
      <c r="K18075">
        <v>12000</v>
      </c>
      <c r="L18075">
        <v>179.4</v>
      </c>
      <c r="M18075" s="4">
        <v>0.1</v>
      </c>
      <c r="N18075" t="s">
        <v>20279</v>
      </c>
      <c r="O18075" t="s">
        <v>20269</v>
      </c>
      <c r="P18075" t="s">
        <v>74</v>
      </c>
      <c r="Q18075" t="s">
        <v>30985</v>
      </c>
      <c r="R18075" t="s">
        <v>13295</v>
      </c>
      <c r="S18075" t="s">
        <v>77</v>
      </c>
      <c r="T18075" t="s">
        <v>1739</v>
      </c>
      <c r="U18075" t="s">
        <v>79</v>
      </c>
      <c r="V18075" t="s">
        <v>5348</v>
      </c>
      <c r="W18075" t="s">
        <v>5348</v>
      </c>
      <c r="X18075" t="s">
        <v>180</v>
      </c>
    </row>
    <row r="18076" spans="1:24" x14ac:dyDescent="0.2">
      <c r="A18076" t="s">
        <v>69</v>
      </c>
      <c r="B18076" t="s">
        <v>20282</v>
      </c>
      <c r="C18076" t="s">
        <v>20283</v>
      </c>
      <c r="D18076" t="s">
        <v>13300</v>
      </c>
      <c r="E18076">
        <v>12</v>
      </c>
      <c r="F18076">
        <v>40</v>
      </c>
      <c r="G18076">
        <v>46</v>
      </c>
      <c r="H18076">
        <v>32.33</v>
      </c>
      <c r="I18076">
        <v>28.52</v>
      </c>
      <c r="J18076">
        <v>46</v>
      </c>
      <c r="K18076">
        <v>4000</v>
      </c>
      <c r="L18076">
        <v>59.8</v>
      </c>
      <c r="M18076" s="4">
        <v>0.1</v>
      </c>
      <c r="N18076" t="s">
        <v>20284</v>
      </c>
      <c r="O18076" t="s">
        <v>20269</v>
      </c>
      <c r="P18076" t="s">
        <v>74</v>
      </c>
      <c r="Q18076" t="s">
        <v>30985</v>
      </c>
      <c r="R18076" t="s">
        <v>13295</v>
      </c>
      <c r="S18076" t="s">
        <v>77</v>
      </c>
      <c r="T18076" t="s">
        <v>1739</v>
      </c>
      <c r="U18076" t="s">
        <v>79</v>
      </c>
      <c r="V18076" t="s">
        <v>5348</v>
      </c>
      <c r="W18076" t="s">
        <v>5348</v>
      </c>
      <c r="X18076" t="s">
        <v>180</v>
      </c>
    </row>
    <row r="18077" spans="1:24" x14ac:dyDescent="0.2">
      <c r="A18077" t="s">
        <v>69</v>
      </c>
      <c r="B18077" t="s">
        <v>20285</v>
      </c>
      <c r="C18077" t="s">
        <v>20283</v>
      </c>
      <c r="D18077" t="s">
        <v>13300</v>
      </c>
      <c r="E18077">
        <v>24</v>
      </c>
      <c r="F18077">
        <v>80</v>
      </c>
      <c r="G18077">
        <v>92</v>
      </c>
      <c r="H18077">
        <v>64.66</v>
      </c>
      <c r="I18077">
        <v>57.04</v>
      </c>
      <c r="J18077">
        <v>92</v>
      </c>
      <c r="K18077">
        <v>8000</v>
      </c>
      <c r="L18077">
        <v>119.6</v>
      </c>
      <c r="M18077" s="4">
        <v>0.1</v>
      </c>
      <c r="N18077" t="s">
        <v>20284</v>
      </c>
      <c r="O18077" t="s">
        <v>20269</v>
      </c>
      <c r="P18077" t="s">
        <v>74</v>
      </c>
      <c r="Q18077" t="s">
        <v>30985</v>
      </c>
      <c r="R18077" t="s">
        <v>13295</v>
      </c>
      <c r="S18077" t="s">
        <v>77</v>
      </c>
      <c r="T18077" t="s">
        <v>1739</v>
      </c>
      <c r="U18077" t="s">
        <v>79</v>
      </c>
      <c r="V18077" t="s">
        <v>5348</v>
      </c>
      <c r="W18077" t="s">
        <v>5348</v>
      </c>
      <c r="X18077" t="s">
        <v>180</v>
      </c>
    </row>
    <row r="18078" spans="1:24" x14ac:dyDescent="0.2">
      <c r="A18078" t="s">
        <v>69</v>
      </c>
      <c r="B18078" t="s">
        <v>20286</v>
      </c>
      <c r="C18078" t="s">
        <v>20283</v>
      </c>
      <c r="D18078" t="s">
        <v>13300</v>
      </c>
      <c r="E18078">
        <v>36</v>
      </c>
      <c r="F18078">
        <v>120</v>
      </c>
      <c r="G18078">
        <v>138</v>
      </c>
      <c r="H18078">
        <v>96.99</v>
      </c>
      <c r="I18078">
        <v>85.56</v>
      </c>
      <c r="J18078">
        <v>138</v>
      </c>
      <c r="K18078">
        <v>12000</v>
      </c>
      <c r="L18078">
        <v>179.4</v>
      </c>
      <c r="M18078" s="4">
        <v>0.1</v>
      </c>
      <c r="N18078" t="s">
        <v>20284</v>
      </c>
      <c r="O18078" t="s">
        <v>20269</v>
      </c>
      <c r="P18078" t="s">
        <v>74</v>
      </c>
      <c r="Q18078" t="s">
        <v>30985</v>
      </c>
      <c r="R18078" t="s">
        <v>13295</v>
      </c>
      <c r="S18078" t="s">
        <v>77</v>
      </c>
      <c r="T18078" t="s">
        <v>1739</v>
      </c>
      <c r="U18078" t="s">
        <v>79</v>
      </c>
      <c r="V18078" t="s">
        <v>5348</v>
      </c>
      <c r="W18078" t="s">
        <v>5348</v>
      </c>
      <c r="X18078" t="s">
        <v>180</v>
      </c>
    </row>
    <row r="18079" spans="1:24" x14ac:dyDescent="0.2">
      <c r="A18079" t="s">
        <v>69</v>
      </c>
      <c r="B18079" t="s">
        <v>20287</v>
      </c>
      <c r="C18079" t="s">
        <v>20288</v>
      </c>
      <c r="D18079" t="s">
        <v>13300</v>
      </c>
      <c r="E18079">
        <v>12</v>
      </c>
      <c r="F18079">
        <v>40</v>
      </c>
      <c r="G18079">
        <v>46</v>
      </c>
      <c r="H18079">
        <v>32.33</v>
      </c>
      <c r="I18079">
        <v>28.52</v>
      </c>
      <c r="J18079">
        <v>46</v>
      </c>
      <c r="K18079">
        <v>4000</v>
      </c>
      <c r="L18079">
        <v>59.8</v>
      </c>
      <c r="M18079" s="4">
        <v>0.1</v>
      </c>
      <c r="N18079" t="s">
        <v>20289</v>
      </c>
      <c r="O18079" t="s">
        <v>20269</v>
      </c>
      <c r="P18079" t="s">
        <v>74</v>
      </c>
      <c r="Q18079" t="s">
        <v>30985</v>
      </c>
      <c r="R18079" t="s">
        <v>13295</v>
      </c>
      <c r="S18079" t="s">
        <v>77</v>
      </c>
      <c r="T18079" t="s">
        <v>1739</v>
      </c>
      <c r="U18079" t="s">
        <v>79</v>
      </c>
      <c r="V18079" t="s">
        <v>5348</v>
      </c>
      <c r="W18079" t="s">
        <v>5348</v>
      </c>
      <c r="X18079" t="s">
        <v>180</v>
      </c>
    </row>
    <row r="18080" spans="1:24" x14ac:dyDescent="0.2">
      <c r="A18080" t="s">
        <v>69</v>
      </c>
      <c r="B18080" t="s">
        <v>20290</v>
      </c>
      <c r="C18080" t="s">
        <v>20288</v>
      </c>
      <c r="D18080" t="s">
        <v>13300</v>
      </c>
      <c r="E18080">
        <v>24</v>
      </c>
      <c r="F18080">
        <v>80</v>
      </c>
      <c r="G18080">
        <v>92</v>
      </c>
      <c r="H18080">
        <v>64.66</v>
      </c>
      <c r="I18080">
        <v>57.04</v>
      </c>
      <c r="J18080">
        <v>92</v>
      </c>
      <c r="K18080">
        <v>8000</v>
      </c>
      <c r="L18080">
        <v>119.6</v>
      </c>
      <c r="M18080" s="4">
        <v>0.1</v>
      </c>
      <c r="N18080" t="s">
        <v>20289</v>
      </c>
      <c r="O18080" t="s">
        <v>20269</v>
      </c>
      <c r="P18080" t="s">
        <v>74</v>
      </c>
      <c r="Q18080" t="s">
        <v>30985</v>
      </c>
      <c r="R18080" t="s">
        <v>13295</v>
      </c>
      <c r="S18080" t="s">
        <v>77</v>
      </c>
      <c r="T18080" t="s">
        <v>1739</v>
      </c>
      <c r="U18080" t="s">
        <v>79</v>
      </c>
      <c r="V18080" t="s">
        <v>5348</v>
      </c>
      <c r="W18080" t="s">
        <v>5348</v>
      </c>
      <c r="X18080" t="s">
        <v>180</v>
      </c>
    </row>
    <row r="18081" spans="1:24" x14ac:dyDescent="0.2">
      <c r="A18081" t="s">
        <v>69</v>
      </c>
      <c r="B18081" t="s">
        <v>20291</v>
      </c>
      <c r="C18081" t="s">
        <v>20288</v>
      </c>
      <c r="D18081" t="s">
        <v>13300</v>
      </c>
      <c r="E18081">
        <v>36</v>
      </c>
      <c r="F18081">
        <v>120</v>
      </c>
      <c r="G18081">
        <v>138</v>
      </c>
      <c r="H18081">
        <v>96.99</v>
      </c>
      <c r="I18081">
        <v>85.56</v>
      </c>
      <c r="J18081">
        <v>138</v>
      </c>
      <c r="K18081">
        <v>12000</v>
      </c>
      <c r="L18081">
        <v>179.4</v>
      </c>
      <c r="M18081" s="4">
        <v>0.1</v>
      </c>
      <c r="N18081" t="s">
        <v>20289</v>
      </c>
      <c r="O18081" t="s">
        <v>20269</v>
      </c>
      <c r="P18081" t="s">
        <v>74</v>
      </c>
      <c r="Q18081" t="s">
        <v>30985</v>
      </c>
      <c r="R18081" t="s">
        <v>13295</v>
      </c>
      <c r="S18081" t="s">
        <v>77</v>
      </c>
      <c r="T18081" t="s">
        <v>1739</v>
      </c>
      <c r="U18081" t="s">
        <v>79</v>
      </c>
      <c r="V18081" t="s">
        <v>5348</v>
      </c>
      <c r="W18081" t="s">
        <v>5348</v>
      </c>
      <c r="X18081" t="s">
        <v>180</v>
      </c>
    </row>
    <row r="18082" spans="1:24" x14ac:dyDescent="0.2">
      <c r="A18082" t="s">
        <v>69</v>
      </c>
      <c r="B18082" t="s">
        <v>20292</v>
      </c>
      <c r="C18082" t="s">
        <v>20293</v>
      </c>
      <c r="D18082" t="s">
        <v>13300</v>
      </c>
      <c r="E18082">
        <v>12</v>
      </c>
      <c r="F18082">
        <v>40</v>
      </c>
      <c r="G18082">
        <v>46</v>
      </c>
      <c r="H18082">
        <v>32.33</v>
      </c>
      <c r="I18082">
        <v>28.52</v>
      </c>
      <c r="J18082">
        <v>46</v>
      </c>
      <c r="K18082">
        <v>4000</v>
      </c>
      <c r="L18082">
        <v>59.8</v>
      </c>
      <c r="M18082" s="4">
        <v>0.1</v>
      </c>
      <c r="N18082" t="s">
        <v>20294</v>
      </c>
      <c r="O18082" t="s">
        <v>20295</v>
      </c>
      <c r="P18082" t="s">
        <v>74</v>
      </c>
      <c r="Q18082" t="s">
        <v>30985</v>
      </c>
      <c r="R18082" t="s">
        <v>13295</v>
      </c>
      <c r="S18082" t="s">
        <v>77</v>
      </c>
      <c r="T18082" t="s">
        <v>1739</v>
      </c>
      <c r="U18082" t="s">
        <v>79</v>
      </c>
      <c r="V18082" t="s">
        <v>5348</v>
      </c>
      <c r="W18082" t="s">
        <v>81</v>
      </c>
      <c r="X18082" t="s">
        <v>180</v>
      </c>
    </row>
    <row r="18083" spans="1:24" x14ac:dyDescent="0.2">
      <c r="A18083" t="s">
        <v>69</v>
      </c>
      <c r="B18083" t="s">
        <v>20296</v>
      </c>
      <c r="C18083" t="s">
        <v>20293</v>
      </c>
      <c r="D18083" t="s">
        <v>13300</v>
      </c>
      <c r="E18083">
        <v>24</v>
      </c>
      <c r="F18083">
        <v>80</v>
      </c>
      <c r="G18083">
        <v>92</v>
      </c>
      <c r="H18083">
        <v>64.66</v>
      </c>
      <c r="I18083">
        <v>57.04</v>
      </c>
      <c r="J18083">
        <v>92</v>
      </c>
      <c r="K18083">
        <v>8000</v>
      </c>
      <c r="L18083">
        <v>119.6</v>
      </c>
      <c r="M18083" s="4">
        <v>0.1</v>
      </c>
      <c r="N18083" t="s">
        <v>20294</v>
      </c>
      <c r="O18083" t="s">
        <v>20295</v>
      </c>
      <c r="P18083" t="s">
        <v>74</v>
      </c>
      <c r="Q18083" t="s">
        <v>30985</v>
      </c>
      <c r="R18083" t="s">
        <v>13295</v>
      </c>
      <c r="S18083" t="s">
        <v>77</v>
      </c>
      <c r="T18083" t="s">
        <v>1739</v>
      </c>
      <c r="U18083" t="s">
        <v>79</v>
      </c>
      <c r="V18083" t="s">
        <v>5348</v>
      </c>
      <c r="W18083" t="s">
        <v>81</v>
      </c>
      <c r="X18083" t="s">
        <v>180</v>
      </c>
    </row>
    <row r="18084" spans="1:24" x14ac:dyDescent="0.2">
      <c r="A18084" t="s">
        <v>69</v>
      </c>
      <c r="B18084" t="s">
        <v>20297</v>
      </c>
      <c r="C18084" t="s">
        <v>20293</v>
      </c>
      <c r="D18084" t="s">
        <v>13300</v>
      </c>
      <c r="E18084">
        <v>36</v>
      </c>
      <c r="F18084">
        <v>120</v>
      </c>
      <c r="G18084">
        <v>138</v>
      </c>
      <c r="H18084">
        <v>96.99</v>
      </c>
      <c r="I18084">
        <v>85.56</v>
      </c>
      <c r="J18084">
        <v>138</v>
      </c>
      <c r="K18084">
        <v>12000</v>
      </c>
      <c r="L18084">
        <v>179.4</v>
      </c>
      <c r="M18084" s="4">
        <v>0.1</v>
      </c>
      <c r="N18084" t="s">
        <v>20294</v>
      </c>
      <c r="O18084" t="s">
        <v>20295</v>
      </c>
      <c r="P18084" t="s">
        <v>74</v>
      </c>
      <c r="Q18084" t="s">
        <v>30985</v>
      </c>
      <c r="R18084" t="s">
        <v>13295</v>
      </c>
      <c r="S18084" t="s">
        <v>77</v>
      </c>
      <c r="T18084" t="s">
        <v>1739</v>
      </c>
      <c r="U18084" t="s">
        <v>79</v>
      </c>
      <c r="V18084" t="s">
        <v>5348</v>
      </c>
      <c r="W18084" t="s">
        <v>81</v>
      </c>
      <c r="X18084" t="s">
        <v>180</v>
      </c>
    </row>
    <row r="18085" spans="1:24" x14ac:dyDescent="0.2">
      <c r="A18085" t="s">
        <v>69</v>
      </c>
      <c r="B18085" t="s">
        <v>20298</v>
      </c>
      <c r="C18085" t="s">
        <v>20299</v>
      </c>
      <c r="D18085" t="s">
        <v>13300</v>
      </c>
      <c r="E18085">
        <v>12</v>
      </c>
      <c r="F18085">
        <v>40</v>
      </c>
      <c r="G18085">
        <v>46</v>
      </c>
      <c r="H18085">
        <v>32.33</v>
      </c>
      <c r="I18085">
        <v>28.52</v>
      </c>
      <c r="J18085">
        <v>46</v>
      </c>
      <c r="K18085">
        <v>4000</v>
      </c>
      <c r="L18085">
        <v>59.8</v>
      </c>
      <c r="M18085" s="4">
        <v>0.1</v>
      </c>
      <c r="N18085" t="s">
        <v>20300</v>
      </c>
      <c r="O18085" t="s">
        <v>20269</v>
      </c>
      <c r="P18085" t="s">
        <v>74</v>
      </c>
      <c r="Q18085" t="s">
        <v>30985</v>
      </c>
      <c r="R18085" t="s">
        <v>13295</v>
      </c>
      <c r="S18085" t="s">
        <v>77</v>
      </c>
      <c r="T18085" t="s">
        <v>1739</v>
      </c>
      <c r="U18085" t="s">
        <v>79</v>
      </c>
      <c r="V18085" t="s">
        <v>5348</v>
      </c>
      <c r="W18085" t="s">
        <v>5348</v>
      </c>
      <c r="X18085" t="s">
        <v>180</v>
      </c>
    </row>
    <row r="18086" spans="1:24" x14ac:dyDescent="0.2">
      <c r="A18086" t="s">
        <v>69</v>
      </c>
      <c r="B18086" t="s">
        <v>20301</v>
      </c>
      <c r="C18086" t="s">
        <v>20299</v>
      </c>
      <c r="D18086" t="s">
        <v>13300</v>
      </c>
      <c r="E18086">
        <v>24</v>
      </c>
      <c r="F18086">
        <v>80</v>
      </c>
      <c r="G18086">
        <v>92</v>
      </c>
      <c r="H18086">
        <v>64.66</v>
      </c>
      <c r="I18086">
        <v>57.04</v>
      </c>
      <c r="J18086">
        <v>92</v>
      </c>
      <c r="K18086">
        <v>8000</v>
      </c>
      <c r="L18086">
        <v>119.6</v>
      </c>
      <c r="M18086" s="4">
        <v>0.1</v>
      </c>
      <c r="N18086" t="s">
        <v>20300</v>
      </c>
      <c r="O18086" t="s">
        <v>20269</v>
      </c>
      <c r="P18086" t="s">
        <v>74</v>
      </c>
      <c r="Q18086" t="s">
        <v>30985</v>
      </c>
      <c r="R18086" t="s">
        <v>13295</v>
      </c>
      <c r="S18086" t="s">
        <v>77</v>
      </c>
      <c r="T18086" t="s">
        <v>1739</v>
      </c>
      <c r="U18086" t="s">
        <v>79</v>
      </c>
      <c r="V18086" t="s">
        <v>5348</v>
      </c>
      <c r="W18086" t="s">
        <v>5348</v>
      </c>
      <c r="X18086" t="s">
        <v>180</v>
      </c>
    </row>
    <row r="18087" spans="1:24" x14ac:dyDescent="0.2">
      <c r="A18087" t="s">
        <v>69</v>
      </c>
      <c r="B18087" t="s">
        <v>20302</v>
      </c>
      <c r="C18087" t="s">
        <v>20299</v>
      </c>
      <c r="D18087" t="s">
        <v>13300</v>
      </c>
      <c r="E18087">
        <v>36</v>
      </c>
      <c r="F18087">
        <v>120</v>
      </c>
      <c r="G18087">
        <v>138</v>
      </c>
      <c r="H18087">
        <v>96.99</v>
      </c>
      <c r="I18087">
        <v>85.56</v>
      </c>
      <c r="J18087">
        <v>138</v>
      </c>
      <c r="K18087">
        <v>12000</v>
      </c>
      <c r="L18087">
        <v>179.4</v>
      </c>
      <c r="M18087" s="4">
        <v>0.1</v>
      </c>
      <c r="N18087" t="s">
        <v>20300</v>
      </c>
      <c r="O18087" t="s">
        <v>20269</v>
      </c>
      <c r="P18087" t="s">
        <v>74</v>
      </c>
      <c r="Q18087" t="s">
        <v>30985</v>
      </c>
      <c r="R18087" t="s">
        <v>13295</v>
      </c>
      <c r="S18087" t="s">
        <v>77</v>
      </c>
      <c r="T18087" t="s">
        <v>1739</v>
      </c>
      <c r="U18087" t="s">
        <v>79</v>
      </c>
      <c r="V18087" t="s">
        <v>5348</v>
      </c>
      <c r="W18087" t="s">
        <v>5348</v>
      </c>
      <c r="X18087" t="s">
        <v>180</v>
      </c>
    </row>
    <row r="18088" spans="1:24" x14ac:dyDescent="0.2">
      <c r="A18088" t="s">
        <v>69</v>
      </c>
      <c r="B18088" t="s">
        <v>20303</v>
      </c>
      <c r="C18088" t="s">
        <v>20304</v>
      </c>
      <c r="D18088" t="s">
        <v>13300</v>
      </c>
      <c r="E18088">
        <v>12</v>
      </c>
      <c r="F18088">
        <v>40</v>
      </c>
      <c r="G18088">
        <v>46</v>
      </c>
      <c r="H18088">
        <v>32.33</v>
      </c>
      <c r="I18088">
        <v>28.52</v>
      </c>
      <c r="J18088">
        <v>46</v>
      </c>
      <c r="K18088">
        <v>4000</v>
      </c>
      <c r="L18088">
        <v>59.8</v>
      </c>
      <c r="M18088" s="4">
        <v>0.1</v>
      </c>
      <c r="N18088" t="s">
        <v>20305</v>
      </c>
      <c r="O18088" t="s">
        <v>20269</v>
      </c>
      <c r="P18088" t="s">
        <v>74</v>
      </c>
      <c r="Q18088" t="s">
        <v>30985</v>
      </c>
      <c r="R18088" t="s">
        <v>13295</v>
      </c>
      <c r="S18088" t="s">
        <v>77</v>
      </c>
      <c r="T18088" t="s">
        <v>1739</v>
      </c>
      <c r="U18088" t="s">
        <v>79</v>
      </c>
      <c r="V18088" t="s">
        <v>5348</v>
      </c>
      <c r="W18088" t="s">
        <v>5348</v>
      </c>
      <c r="X18088" t="s">
        <v>180</v>
      </c>
    </row>
    <row r="18089" spans="1:24" x14ac:dyDescent="0.2">
      <c r="A18089" t="s">
        <v>69</v>
      </c>
      <c r="B18089" t="s">
        <v>20306</v>
      </c>
      <c r="C18089" t="s">
        <v>20304</v>
      </c>
      <c r="D18089" t="s">
        <v>13300</v>
      </c>
      <c r="E18089">
        <v>24</v>
      </c>
      <c r="F18089">
        <v>80</v>
      </c>
      <c r="G18089">
        <v>92</v>
      </c>
      <c r="H18089">
        <v>64.66</v>
      </c>
      <c r="I18089">
        <v>57.04</v>
      </c>
      <c r="J18089">
        <v>92</v>
      </c>
      <c r="K18089">
        <v>8000</v>
      </c>
      <c r="L18089">
        <v>119.6</v>
      </c>
      <c r="M18089" s="4">
        <v>0.1</v>
      </c>
      <c r="N18089" t="s">
        <v>20305</v>
      </c>
      <c r="O18089" t="s">
        <v>20269</v>
      </c>
      <c r="P18089" t="s">
        <v>74</v>
      </c>
      <c r="Q18089" t="s">
        <v>30985</v>
      </c>
      <c r="R18089" t="s">
        <v>13295</v>
      </c>
      <c r="S18089" t="s">
        <v>77</v>
      </c>
      <c r="T18089" t="s">
        <v>1739</v>
      </c>
      <c r="U18089" t="s">
        <v>79</v>
      </c>
      <c r="V18089" t="s">
        <v>5348</v>
      </c>
      <c r="W18089" t="s">
        <v>5348</v>
      </c>
      <c r="X18089" t="s">
        <v>180</v>
      </c>
    </row>
    <row r="18090" spans="1:24" x14ac:dyDescent="0.2">
      <c r="A18090" t="s">
        <v>69</v>
      </c>
      <c r="B18090" t="s">
        <v>20307</v>
      </c>
      <c r="C18090" t="s">
        <v>20304</v>
      </c>
      <c r="D18090" t="s">
        <v>13300</v>
      </c>
      <c r="E18090">
        <v>36</v>
      </c>
      <c r="F18090">
        <v>120</v>
      </c>
      <c r="G18090">
        <v>138</v>
      </c>
      <c r="H18090">
        <v>96.99</v>
      </c>
      <c r="I18090">
        <v>85.56</v>
      </c>
      <c r="J18090">
        <v>138</v>
      </c>
      <c r="K18090">
        <v>12000</v>
      </c>
      <c r="L18090">
        <v>179.4</v>
      </c>
      <c r="M18090" s="4">
        <v>0.1</v>
      </c>
      <c r="N18090" t="s">
        <v>20305</v>
      </c>
      <c r="O18090" t="s">
        <v>20269</v>
      </c>
      <c r="P18090" t="s">
        <v>74</v>
      </c>
      <c r="Q18090" t="s">
        <v>30985</v>
      </c>
      <c r="R18090" t="s">
        <v>13295</v>
      </c>
      <c r="S18090" t="s">
        <v>77</v>
      </c>
      <c r="T18090" t="s">
        <v>1739</v>
      </c>
      <c r="U18090" t="s">
        <v>79</v>
      </c>
      <c r="V18090" t="s">
        <v>5348</v>
      </c>
      <c r="W18090" t="s">
        <v>5348</v>
      </c>
      <c r="X18090" t="s">
        <v>180</v>
      </c>
    </row>
    <row r="18091" spans="1:24" x14ac:dyDescent="0.2">
      <c r="A18091" t="s">
        <v>69</v>
      </c>
      <c r="B18091" t="s">
        <v>20308</v>
      </c>
      <c r="C18091" t="s">
        <v>20309</v>
      </c>
      <c r="D18091" t="s">
        <v>13300</v>
      </c>
      <c r="E18091">
        <v>12</v>
      </c>
      <c r="F18091">
        <v>40</v>
      </c>
      <c r="G18091">
        <v>46</v>
      </c>
      <c r="H18091">
        <v>32.33</v>
      </c>
      <c r="I18091">
        <v>28.52</v>
      </c>
      <c r="J18091">
        <v>46</v>
      </c>
      <c r="K18091">
        <v>4000</v>
      </c>
      <c r="L18091">
        <v>59.8</v>
      </c>
      <c r="M18091" s="4">
        <v>0.1</v>
      </c>
      <c r="N18091" t="s">
        <v>20310</v>
      </c>
      <c r="O18091" t="s">
        <v>20269</v>
      </c>
      <c r="P18091" t="s">
        <v>74</v>
      </c>
      <c r="Q18091" t="s">
        <v>30985</v>
      </c>
      <c r="R18091" t="s">
        <v>13295</v>
      </c>
      <c r="S18091" t="s">
        <v>77</v>
      </c>
      <c r="T18091" t="s">
        <v>1739</v>
      </c>
      <c r="U18091" t="s">
        <v>79</v>
      </c>
      <c r="V18091" t="s">
        <v>5348</v>
      </c>
      <c r="W18091" t="s">
        <v>5348</v>
      </c>
      <c r="X18091" t="s">
        <v>180</v>
      </c>
    </row>
    <row r="18092" spans="1:24" x14ac:dyDescent="0.2">
      <c r="A18092" t="s">
        <v>69</v>
      </c>
      <c r="B18092" t="s">
        <v>20311</v>
      </c>
      <c r="C18092" t="s">
        <v>20309</v>
      </c>
      <c r="D18092" t="s">
        <v>13300</v>
      </c>
      <c r="E18092">
        <v>24</v>
      </c>
      <c r="F18092">
        <v>80</v>
      </c>
      <c r="G18092">
        <v>92</v>
      </c>
      <c r="H18092">
        <v>64.66</v>
      </c>
      <c r="I18092">
        <v>57.04</v>
      </c>
      <c r="J18092">
        <v>92</v>
      </c>
      <c r="K18092">
        <v>8000</v>
      </c>
      <c r="L18092">
        <v>119.6</v>
      </c>
      <c r="M18092" s="4">
        <v>0.1</v>
      </c>
      <c r="N18092" t="s">
        <v>20310</v>
      </c>
      <c r="O18092" t="s">
        <v>20269</v>
      </c>
      <c r="P18092" t="s">
        <v>74</v>
      </c>
      <c r="Q18092" t="s">
        <v>30985</v>
      </c>
      <c r="R18092" t="s">
        <v>13295</v>
      </c>
      <c r="S18092" t="s">
        <v>77</v>
      </c>
      <c r="T18092" t="s">
        <v>1739</v>
      </c>
      <c r="U18092" t="s">
        <v>79</v>
      </c>
      <c r="V18092" t="s">
        <v>5348</v>
      </c>
      <c r="W18092" t="s">
        <v>5348</v>
      </c>
      <c r="X18092" t="s">
        <v>180</v>
      </c>
    </row>
    <row r="18093" spans="1:24" x14ac:dyDescent="0.2">
      <c r="A18093" t="s">
        <v>69</v>
      </c>
      <c r="B18093" t="s">
        <v>20312</v>
      </c>
      <c r="C18093" t="s">
        <v>20309</v>
      </c>
      <c r="D18093" t="s">
        <v>13300</v>
      </c>
      <c r="E18093">
        <v>36</v>
      </c>
      <c r="F18093">
        <v>120</v>
      </c>
      <c r="G18093">
        <v>138</v>
      </c>
      <c r="H18093">
        <v>96.99</v>
      </c>
      <c r="I18093">
        <v>85.56</v>
      </c>
      <c r="J18093">
        <v>138</v>
      </c>
      <c r="K18093">
        <v>12000</v>
      </c>
      <c r="L18093">
        <v>179.4</v>
      </c>
      <c r="M18093" s="4">
        <v>0.1</v>
      </c>
      <c r="N18093" t="s">
        <v>20310</v>
      </c>
      <c r="O18093" t="s">
        <v>20269</v>
      </c>
      <c r="P18093" t="s">
        <v>74</v>
      </c>
      <c r="Q18093" t="s">
        <v>30985</v>
      </c>
      <c r="R18093" t="s">
        <v>13295</v>
      </c>
      <c r="S18093" t="s">
        <v>77</v>
      </c>
      <c r="T18093" t="s">
        <v>1739</v>
      </c>
      <c r="U18093" t="s">
        <v>79</v>
      </c>
      <c r="V18093" t="s">
        <v>5348</v>
      </c>
      <c r="W18093" t="s">
        <v>5348</v>
      </c>
      <c r="X18093" t="s">
        <v>180</v>
      </c>
    </row>
    <row r="18094" spans="1:24" x14ac:dyDescent="0.2">
      <c r="A18094" t="s">
        <v>69</v>
      </c>
      <c r="B18094" t="s">
        <v>20313</v>
      </c>
      <c r="C18094" t="s">
        <v>20314</v>
      </c>
      <c r="D18094" t="s">
        <v>20315</v>
      </c>
      <c r="E18094">
        <v>12</v>
      </c>
      <c r="F18094">
        <v>240</v>
      </c>
      <c r="G18094">
        <v>276</v>
      </c>
      <c r="H18094">
        <v>193.97</v>
      </c>
      <c r="I18094">
        <v>171.12</v>
      </c>
      <c r="J18094">
        <v>193.97</v>
      </c>
      <c r="K18094">
        <v>24000</v>
      </c>
      <c r="L18094">
        <v>358.8</v>
      </c>
      <c r="M18094" s="4">
        <v>0.1</v>
      </c>
      <c r="N18094" t="s">
        <v>20314</v>
      </c>
      <c r="O18094" t="s">
        <v>20269</v>
      </c>
      <c r="P18094" t="s">
        <v>74</v>
      </c>
      <c r="Q18094" t="s">
        <v>30985</v>
      </c>
      <c r="R18094" t="s">
        <v>13295</v>
      </c>
      <c r="S18094" t="s">
        <v>77</v>
      </c>
      <c r="T18094" t="s">
        <v>1739</v>
      </c>
      <c r="U18094" t="s">
        <v>79</v>
      </c>
      <c r="V18094" t="s">
        <v>5348</v>
      </c>
      <c r="W18094" t="s">
        <v>81</v>
      </c>
      <c r="X18094" t="s">
        <v>180</v>
      </c>
    </row>
    <row r="18095" spans="1:24" x14ac:dyDescent="0.2">
      <c r="A18095" t="s">
        <v>69</v>
      </c>
      <c r="B18095" t="s">
        <v>20316</v>
      </c>
      <c r="C18095" t="s">
        <v>20314</v>
      </c>
      <c r="D18095" t="s">
        <v>20315</v>
      </c>
      <c r="E18095">
        <v>24</v>
      </c>
      <c r="F18095">
        <v>480</v>
      </c>
      <c r="G18095">
        <v>552</v>
      </c>
      <c r="H18095">
        <v>387.95</v>
      </c>
      <c r="I18095">
        <v>342.24</v>
      </c>
      <c r="J18095">
        <v>387.95</v>
      </c>
      <c r="K18095">
        <v>48000</v>
      </c>
      <c r="L18095">
        <v>717.6</v>
      </c>
      <c r="M18095" s="4">
        <v>0.1</v>
      </c>
      <c r="N18095" t="s">
        <v>20314</v>
      </c>
      <c r="O18095" t="s">
        <v>20269</v>
      </c>
      <c r="P18095" t="s">
        <v>74</v>
      </c>
      <c r="Q18095" t="s">
        <v>30985</v>
      </c>
      <c r="R18095" t="s">
        <v>13295</v>
      </c>
      <c r="S18095" t="s">
        <v>77</v>
      </c>
      <c r="T18095" t="s">
        <v>1739</v>
      </c>
      <c r="U18095" t="s">
        <v>79</v>
      </c>
      <c r="V18095" t="s">
        <v>5348</v>
      </c>
      <c r="W18095" t="s">
        <v>81</v>
      </c>
      <c r="X18095" t="s">
        <v>180</v>
      </c>
    </row>
    <row r="18096" spans="1:24" x14ac:dyDescent="0.2">
      <c r="A18096" t="s">
        <v>69</v>
      </c>
      <c r="B18096" t="s">
        <v>20317</v>
      </c>
      <c r="C18096" t="s">
        <v>20314</v>
      </c>
      <c r="D18096" t="s">
        <v>20315</v>
      </c>
      <c r="E18096">
        <v>36</v>
      </c>
      <c r="F18096">
        <v>720</v>
      </c>
      <c r="G18096">
        <v>828</v>
      </c>
      <c r="H18096">
        <v>581.91999999999996</v>
      </c>
      <c r="I18096">
        <v>513.36</v>
      </c>
      <c r="J18096">
        <v>581.91999999999996</v>
      </c>
      <c r="K18096">
        <v>72000</v>
      </c>
      <c r="L18096">
        <v>1076.4000000000001</v>
      </c>
      <c r="M18096" s="4">
        <v>0.1</v>
      </c>
      <c r="N18096" t="s">
        <v>20314</v>
      </c>
      <c r="O18096" t="s">
        <v>20269</v>
      </c>
      <c r="P18096" t="s">
        <v>74</v>
      </c>
      <c r="Q18096" t="s">
        <v>30985</v>
      </c>
      <c r="R18096" t="s">
        <v>13295</v>
      </c>
      <c r="S18096" t="s">
        <v>77</v>
      </c>
      <c r="T18096" t="s">
        <v>1739</v>
      </c>
      <c r="U18096" t="s">
        <v>79</v>
      </c>
      <c r="V18096" t="s">
        <v>5348</v>
      </c>
      <c r="W18096" t="s">
        <v>81</v>
      </c>
      <c r="X18096" t="s">
        <v>180</v>
      </c>
    </row>
    <row r="18097" spans="1:24" x14ac:dyDescent="0.2">
      <c r="A18097" t="s">
        <v>69</v>
      </c>
      <c r="B18097" t="s">
        <v>20318</v>
      </c>
      <c r="C18097" t="s">
        <v>20319</v>
      </c>
      <c r="D18097" t="s">
        <v>20315</v>
      </c>
      <c r="E18097">
        <v>12</v>
      </c>
      <c r="F18097">
        <v>360</v>
      </c>
      <c r="G18097">
        <v>414</v>
      </c>
      <c r="H18097">
        <v>290.95999999999998</v>
      </c>
      <c r="I18097">
        <v>256.68</v>
      </c>
      <c r="J18097">
        <v>290.95999999999998</v>
      </c>
      <c r="K18097">
        <v>36000</v>
      </c>
      <c r="L18097">
        <v>538.20000000000005</v>
      </c>
      <c r="M18097" s="4">
        <v>0.1</v>
      </c>
      <c r="N18097" t="s">
        <v>20319</v>
      </c>
      <c r="O18097" t="s">
        <v>20269</v>
      </c>
      <c r="P18097" t="s">
        <v>74</v>
      </c>
      <c r="Q18097" t="s">
        <v>30985</v>
      </c>
      <c r="R18097" t="s">
        <v>13295</v>
      </c>
      <c r="S18097" t="s">
        <v>77</v>
      </c>
      <c r="T18097" t="s">
        <v>1739</v>
      </c>
      <c r="U18097" t="s">
        <v>79</v>
      </c>
      <c r="V18097" t="s">
        <v>5348</v>
      </c>
      <c r="W18097" t="s">
        <v>81</v>
      </c>
      <c r="X18097" t="s">
        <v>180</v>
      </c>
    </row>
    <row r="18098" spans="1:24" x14ac:dyDescent="0.2">
      <c r="A18098" t="s">
        <v>69</v>
      </c>
      <c r="B18098" t="s">
        <v>20320</v>
      </c>
      <c r="C18098" t="s">
        <v>20319</v>
      </c>
      <c r="D18098" t="s">
        <v>20315</v>
      </c>
      <c r="E18098">
        <v>24</v>
      </c>
      <c r="F18098">
        <v>720</v>
      </c>
      <c r="G18098">
        <v>828</v>
      </c>
      <c r="H18098">
        <v>581.91999999999996</v>
      </c>
      <c r="I18098">
        <v>513.36</v>
      </c>
      <c r="J18098">
        <v>581.91999999999996</v>
      </c>
      <c r="K18098">
        <v>72000</v>
      </c>
      <c r="L18098">
        <v>1076.4000000000001</v>
      </c>
      <c r="M18098" s="4">
        <v>0.1</v>
      </c>
      <c r="N18098" t="s">
        <v>20319</v>
      </c>
      <c r="O18098" t="s">
        <v>20269</v>
      </c>
      <c r="P18098" t="s">
        <v>74</v>
      </c>
      <c r="Q18098" t="s">
        <v>30985</v>
      </c>
      <c r="R18098" t="s">
        <v>13295</v>
      </c>
      <c r="S18098" t="s">
        <v>77</v>
      </c>
      <c r="T18098" t="s">
        <v>1739</v>
      </c>
      <c r="U18098" t="s">
        <v>79</v>
      </c>
      <c r="V18098" t="s">
        <v>5348</v>
      </c>
      <c r="W18098" t="s">
        <v>81</v>
      </c>
      <c r="X18098" t="s">
        <v>180</v>
      </c>
    </row>
    <row r="18099" spans="1:24" x14ac:dyDescent="0.2">
      <c r="A18099" t="s">
        <v>69</v>
      </c>
      <c r="B18099" t="s">
        <v>20321</v>
      </c>
      <c r="C18099" t="s">
        <v>20319</v>
      </c>
      <c r="D18099" t="s">
        <v>20315</v>
      </c>
      <c r="E18099">
        <v>36</v>
      </c>
      <c r="F18099">
        <v>1080</v>
      </c>
      <c r="G18099">
        <v>1242</v>
      </c>
      <c r="H18099">
        <v>872.88</v>
      </c>
      <c r="I18099">
        <v>770.04</v>
      </c>
      <c r="J18099">
        <v>872.88</v>
      </c>
      <c r="K18099">
        <v>108000</v>
      </c>
      <c r="L18099">
        <v>1614.6</v>
      </c>
      <c r="M18099" s="4">
        <v>0.1</v>
      </c>
      <c r="N18099" t="s">
        <v>20319</v>
      </c>
      <c r="O18099" t="s">
        <v>20269</v>
      </c>
      <c r="P18099" t="s">
        <v>74</v>
      </c>
      <c r="Q18099" t="s">
        <v>30985</v>
      </c>
      <c r="R18099" t="s">
        <v>13295</v>
      </c>
      <c r="S18099" t="s">
        <v>77</v>
      </c>
      <c r="T18099" t="s">
        <v>1739</v>
      </c>
      <c r="U18099" t="s">
        <v>79</v>
      </c>
      <c r="V18099" t="s">
        <v>5348</v>
      </c>
      <c r="W18099" t="s">
        <v>81</v>
      </c>
      <c r="X18099" t="s">
        <v>180</v>
      </c>
    </row>
    <row r="18100" spans="1:24" x14ac:dyDescent="0.2">
      <c r="A18100" t="s">
        <v>69</v>
      </c>
      <c r="B18100" t="s">
        <v>20322</v>
      </c>
      <c r="C18100" t="s">
        <v>20323</v>
      </c>
      <c r="D18100" t="s">
        <v>20315</v>
      </c>
      <c r="E18100">
        <v>12</v>
      </c>
      <c r="F18100">
        <v>480</v>
      </c>
      <c r="G18100">
        <v>552</v>
      </c>
      <c r="H18100">
        <v>387.95</v>
      </c>
      <c r="I18100">
        <v>342.24</v>
      </c>
      <c r="J18100">
        <v>387.95</v>
      </c>
      <c r="K18100">
        <v>48000</v>
      </c>
      <c r="L18100">
        <v>717.6</v>
      </c>
      <c r="M18100" s="4">
        <v>0.1</v>
      </c>
      <c r="N18100" t="s">
        <v>20323</v>
      </c>
      <c r="O18100" t="s">
        <v>20269</v>
      </c>
      <c r="P18100" t="s">
        <v>74</v>
      </c>
      <c r="Q18100" t="s">
        <v>30985</v>
      </c>
      <c r="R18100" t="s">
        <v>13295</v>
      </c>
      <c r="S18100" t="s">
        <v>77</v>
      </c>
      <c r="T18100" t="s">
        <v>1739</v>
      </c>
      <c r="U18100" t="s">
        <v>79</v>
      </c>
      <c r="V18100" t="s">
        <v>5348</v>
      </c>
      <c r="W18100" t="s">
        <v>81</v>
      </c>
      <c r="X18100" t="s">
        <v>180</v>
      </c>
    </row>
    <row r="18101" spans="1:24" x14ac:dyDescent="0.2">
      <c r="A18101" t="s">
        <v>69</v>
      </c>
      <c r="B18101" t="s">
        <v>20324</v>
      </c>
      <c r="C18101" t="s">
        <v>20323</v>
      </c>
      <c r="D18101" t="s">
        <v>20315</v>
      </c>
      <c r="E18101">
        <v>24</v>
      </c>
      <c r="F18101">
        <v>960</v>
      </c>
      <c r="G18101">
        <v>1104</v>
      </c>
      <c r="H18101">
        <v>775.89</v>
      </c>
      <c r="I18101">
        <v>684.48</v>
      </c>
      <c r="J18101">
        <v>775.89</v>
      </c>
      <c r="K18101">
        <v>96000</v>
      </c>
      <c r="L18101">
        <v>1435.2</v>
      </c>
      <c r="M18101" s="4">
        <v>0.1</v>
      </c>
      <c r="N18101" t="s">
        <v>20323</v>
      </c>
      <c r="O18101" t="s">
        <v>20269</v>
      </c>
      <c r="P18101" t="s">
        <v>74</v>
      </c>
      <c r="Q18101" t="s">
        <v>30985</v>
      </c>
      <c r="R18101" t="s">
        <v>13295</v>
      </c>
      <c r="S18101" t="s">
        <v>77</v>
      </c>
      <c r="T18101" t="s">
        <v>1739</v>
      </c>
      <c r="U18101" t="s">
        <v>79</v>
      </c>
      <c r="V18101" t="s">
        <v>5348</v>
      </c>
      <c r="W18101" t="s">
        <v>81</v>
      </c>
      <c r="X18101" t="s">
        <v>180</v>
      </c>
    </row>
    <row r="18102" spans="1:24" x14ac:dyDescent="0.2">
      <c r="A18102" t="s">
        <v>69</v>
      </c>
      <c r="B18102" t="s">
        <v>20325</v>
      </c>
      <c r="C18102" t="s">
        <v>20323</v>
      </c>
      <c r="D18102" t="s">
        <v>20315</v>
      </c>
      <c r="E18102">
        <v>36</v>
      </c>
      <c r="F18102">
        <v>1440</v>
      </c>
      <c r="G18102">
        <v>1656</v>
      </c>
      <c r="H18102">
        <v>1163.8399999999999</v>
      </c>
      <c r="I18102">
        <v>1026.72</v>
      </c>
      <c r="J18102">
        <v>1163.8399999999999</v>
      </c>
      <c r="K18102">
        <v>144000</v>
      </c>
      <c r="L18102">
        <v>2152.8000000000002</v>
      </c>
      <c r="M18102" s="4">
        <v>0.1</v>
      </c>
      <c r="N18102" t="s">
        <v>20323</v>
      </c>
      <c r="O18102" t="s">
        <v>20269</v>
      </c>
      <c r="P18102" t="s">
        <v>74</v>
      </c>
      <c r="Q18102" t="s">
        <v>30985</v>
      </c>
      <c r="R18102" t="s">
        <v>13295</v>
      </c>
      <c r="S18102" t="s">
        <v>77</v>
      </c>
      <c r="T18102" t="s">
        <v>1739</v>
      </c>
      <c r="U18102" t="s">
        <v>79</v>
      </c>
      <c r="V18102" t="s">
        <v>5348</v>
      </c>
      <c r="W18102" t="s">
        <v>81</v>
      </c>
      <c r="X18102" t="s">
        <v>180</v>
      </c>
    </row>
    <row r="18103" spans="1:24" x14ac:dyDescent="0.2">
      <c r="A18103" t="s">
        <v>69</v>
      </c>
      <c r="B18103" t="s">
        <v>20326</v>
      </c>
      <c r="C18103" t="s">
        <v>20327</v>
      </c>
      <c r="D18103" t="s">
        <v>20315</v>
      </c>
      <c r="E18103">
        <v>12</v>
      </c>
      <c r="F18103">
        <v>900</v>
      </c>
      <c r="G18103">
        <v>1035</v>
      </c>
      <c r="H18103">
        <v>727.4</v>
      </c>
      <c r="I18103">
        <v>641.70000000000005</v>
      </c>
      <c r="J18103">
        <v>727.4</v>
      </c>
      <c r="K18103">
        <v>90000</v>
      </c>
      <c r="L18103">
        <v>1345.5</v>
      </c>
      <c r="M18103" s="4">
        <v>0.1</v>
      </c>
      <c r="N18103" t="s">
        <v>20327</v>
      </c>
      <c r="O18103" t="s">
        <v>20269</v>
      </c>
      <c r="P18103" t="s">
        <v>74</v>
      </c>
      <c r="Q18103" t="s">
        <v>30985</v>
      </c>
      <c r="R18103" t="s">
        <v>13295</v>
      </c>
      <c r="S18103" t="s">
        <v>77</v>
      </c>
      <c r="T18103" t="s">
        <v>1739</v>
      </c>
      <c r="U18103" t="s">
        <v>79</v>
      </c>
      <c r="V18103" t="s">
        <v>5348</v>
      </c>
      <c r="W18103" t="s">
        <v>81</v>
      </c>
      <c r="X18103" t="s">
        <v>180</v>
      </c>
    </row>
    <row r="18104" spans="1:24" x14ac:dyDescent="0.2">
      <c r="A18104" t="s">
        <v>69</v>
      </c>
      <c r="B18104" t="s">
        <v>20328</v>
      </c>
      <c r="C18104" t="s">
        <v>20327</v>
      </c>
      <c r="D18104" t="s">
        <v>20315</v>
      </c>
      <c r="E18104">
        <v>24</v>
      </c>
      <c r="F18104">
        <v>1800</v>
      </c>
      <c r="G18104">
        <v>2070</v>
      </c>
      <c r="H18104">
        <v>1454.8</v>
      </c>
      <c r="I18104">
        <v>1283.4000000000001</v>
      </c>
      <c r="J18104">
        <v>1454.8</v>
      </c>
      <c r="K18104">
        <v>180000</v>
      </c>
      <c r="L18104">
        <v>2691</v>
      </c>
      <c r="M18104" s="4">
        <v>0.1</v>
      </c>
      <c r="N18104" t="s">
        <v>20327</v>
      </c>
      <c r="O18104" t="s">
        <v>20269</v>
      </c>
      <c r="P18104" t="s">
        <v>74</v>
      </c>
      <c r="Q18104" t="s">
        <v>30985</v>
      </c>
      <c r="R18104" t="s">
        <v>13295</v>
      </c>
      <c r="S18104" t="s">
        <v>77</v>
      </c>
      <c r="T18104" t="s">
        <v>1739</v>
      </c>
      <c r="U18104" t="s">
        <v>79</v>
      </c>
      <c r="V18104" t="s">
        <v>5348</v>
      </c>
      <c r="W18104" t="s">
        <v>81</v>
      </c>
      <c r="X18104" t="s">
        <v>180</v>
      </c>
    </row>
    <row r="18105" spans="1:24" x14ac:dyDescent="0.2">
      <c r="A18105" t="s">
        <v>69</v>
      </c>
      <c r="B18105" t="s">
        <v>20329</v>
      </c>
      <c r="C18105" t="s">
        <v>20327</v>
      </c>
      <c r="D18105" t="s">
        <v>20315</v>
      </c>
      <c r="E18105">
        <v>36</v>
      </c>
      <c r="F18105">
        <v>2700</v>
      </c>
      <c r="G18105">
        <v>3105</v>
      </c>
      <c r="H18105">
        <v>2182.19</v>
      </c>
      <c r="I18105">
        <v>1925.1</v>
      </c>
      <c r="J18105">
        <v>2182.19</v>
      </c>
      <c r="K18105">
        <v>270000</v>
      </c>
      <c r="L18105">
        <v>4036.5</v>
      </c>
      <c r="M18105" s="4">
        <v>0.1</v>
      </c>
      <c r="N18105" t="s">
        <v>20327</v>
      </c>
      <c r="O18105" t="s">
        <v>20269</v>
      </c>
      <c r="P18105" t="s">
        <v>74</v>
      </c>
      <c r="Q18105" t="s">
        <v>30985</v>
      </c>
      <c r="R18105" t="s">
        <v>13295</v>
      </c>
      <c r="S18105" t="s">
        <v>77</v>
      </c>
      <c r="T18105" t="s">
        <v>1739</v>
      </c>
      <c r="U18105" t="s">
        <v>79</v>
      </c>
      <c r="V18105" t="s">
        <v>5348</v>
      </c>
      <c r="W18105" t="s">
        <v>81</v>
      </c>
      <c r="X18105" t="s">
        <v>180</v>
      </c>
    </row>
    <row r="18106" spans="1:24" x14ac:dyDescent="0.2">
      <c r="A18106" t="s">
        <v>69</v>
      </c>
      <c r="B18106" t="s">
        <v>20330</v>
      </c>
      <c r="C18106" t="s">
        <v>20331</v>
      </c>
      <c r="D18106" t="s">
        <v>20315</v>
      </c>
      <c r="E18106">
        <v>12</v>
      </c>
      <c r="F18106">
        <v>120</v>
      </c>
      <c r="G18106">
        <v>138</v>
      </c>
      <c r="H18106">
        <v>96.99</v>
      </c>
      <c r="I18106">
        <v>85.56</v>
      </c>
      <c r="J18106">
        <v>96.99</v>
      </c>
      <c r="K18106">
        <v>12000</v>
      </c>
      <c r="L18106">
        <v>179.4</v>
      </c>
      <c r="M18106" s="4">
        <v>0.1</v>
      </c>
      <c r="N18106" t="s">
        <v>20331</v>
      </c>
      <c r="O18106" t="s">
        <v>20269</v>
      </c>
      <c r="P18106" t="s">
        <v>74</v>
      </c>
      <c r="Q18106" t="s">
        <v>30985</v>
      </c>
      <c r="R18106" t="s">
        <v>13295</v>
      </c>
      <c r="S18106" t="s">
        <v>77</v>
      </c>
      <c r="T18106" t="s">
        <v>1739</v>
      </c>
      <c r="U18106" t="s">
        <v>79</v>
      </c>
      <c r="V18106" t="s">
        <v>5348</v>
      </c>
      <c r="W18106" t="s">
        <v>81</v>
      </c>
      <c r="X18106" t="s">
        <v>180</v>
      </c>
    </row>
    <row r="18107" spans="1:24" x14ac:dyDescent="0.2">
      <c r="A18107" t="s">
        <v>69</v>
      </c>
      <c r="B18107" t="s">
        <v>20332</v>
      </c>
      <c r="C18107" t="s">
        <v>20331</v>
      </c>
      <c r="D18107" t="s">
        <v>20315</v>
      </c>
      <c r="E18107">
        <v>24</v>
      </c>
      <c r="F18107">
        <v>240</v>
      </c>
      <c r="G18107">
        <v>276</v>
      </c>
      <c r="H18107">
        <v>193.97</v>
      </c>
      <c r="I18107">
        <v>171.12</v>
      </c>
      <c r="J18107">
        <v>193.97</v>
      </c>
      <c r="K18107">
        <v>24000</v>
      </c>
      <c r="L18107">
        <v>358.8</v>
      </c>
      <c r="M18107" s="4">
        <v>0.1</v>
      </c>
      <c r="N18107" t="s">
        <v>20331</v>
      </c>
      <c r="O18107" t="s">
        <v>20269</v>
      </c>
      <c r="P18107" t="s">
        <v>74</v>
      </c>
      <c r="Q18107" t="s">
        <v>30985</v>
      </c>
      <c r="R18107" t="s">
        <v>13295</v>
      </c>
      <c r="S18107" t="s">
        <v>77</v>
      </c>
      <c r="T18107" t="s">
        <v>1739</v>
      </c>
      <c r="U18107" t="s">
        <v>79</v>
      </c>
      <c r="V18107" t="s">
        <v>5348</v>
      </c>
      <c r="W18107" t="s">
        <v>81</v>
      </c>
      <c r="X18107" t="s">
        <v>180</v>
      </c>
    </row>
    <row r="18108" spans="1:24" x14ac:dyDescent="0.2">
      <c r="A18108" t="s">
        <v>69</v>
      </c>
      <c r="B18108" t="s">
        <v>20333</v>
      </c>
      <c r="C18108" t="s">
        <v>20331</v>
      </c>
      <c r="D18108" t="s">
        <v>20315</v>
      </c>
      <c r="E18108">
        <v>36</v>
      </c>
      <c r="F18108">
        <v>360</v>
      </c>
      <c r="G18108">
        <v>414</v>
      </c>
      <c r="H18108">
        <v>290.95999999999998</v>
      </c>
      <c r="I18108">
        <v>256.68</v>
      </c>
      <c r="J18108">
        <v>290.95999999999998</v>
      </c>
      <c r="K18108">
        <v>36000</v>
      </c>
      <c r="L18108">
        <v>538.20000000000005</v>
      </c>
      <c r="M18108" s="4">
        <v>0.1</v>
      </c>
      <c r="N18108" t="s">
        <v>20331</v>
      </c>
      <c r="O18108" t="s">
        <v>20269</v>
      </c>
      <c r="P18108" t="s">
        <v>74</v>
      </c>
      <c r="Q18108" t="s">
        <v>30985</v>
      </c>
      <c r="R18108" t="s">
        <v>13295</v>
      </c>
      <c r="S18108" t="s">
        <v>77</v>
      </c>
      <c r="T18108" t="s">
        <v>1739</v>
      </c>
      <c r="U18108" t="s">
        <v>79</v>
      </c>
      <c r="V18108" t="s">
        <v>5348</v>
      </c>
      <c r="W18108" t="s">
        <v>81</v>
      </c>
      <c r="X18108" t="s">
        <v>180</v>
      </c>
    </row>
    <row r="18109" spans="1:24" x14ac:dyDescent="0.2">
      <c r="A18109" t="s">
        <v>69</v>
      </c>
      <c r="B18109" t="s">
        <v>20334</v>
      </c>
      <c r="C18109" t="s">
        <v>20335</v>
      </c>
      <c r="D18109" t="s">
        <v>20315</v>
      </c>
      <c r="E18109">
        <v>12</v>
      </c>
      <c r="F18109">
        <v>720</v>
      </c>
      <c r="G18109">
        <v>828</v>
      </c>
      <c r="H18109">
        <v>581.91999999999996</v>
      </c>
      <c r="I18109">
        <v>513.36</v>
      </c>
      <c r="J18109">
        <v>581.91999999999996</v>
      </c>
      <c r="K18109">
        <v>72000</v>
      </c>
      <c r="L18109">
        <v>1076.4000000000001</v>
      </c>
      <c r="M18109" s="4">
        <v>0.1</v>
      </c>
      <c r="N18109" t="s">
        <v>20335</v>
      </c>
      <c r="O18109" t="s">
        <v>20269</v>
      </c>
      <c r="P18109" t="s">
        <v>74</v>
      </c>
      <c r="Q18109" t="s">
        <v>30985</v>
      </c>
      <c r="R18109" t="s">
        <v>13295</v>
      </c>
      <c r="S18109" t="s">
        <v>77</v>
      </c>
      <c r="T18109" t="s">
        <v>1739</v>
      </c>
      <c r="U18109" t="s">
        <v>79</v>
      </c>
      <c r="V18109" t="s">
        <v>5348</v>
      </c>
      <c r="W18109" t="s">
        <v>81</v>
      </c>
      <c r="X18109" t="s">
        <v>180</v>
      </c>
    </row>
    <row r="18110" spans="1:24" x14ac:dyDescent="0.2">
      <c r="A18110" t="s">
        <v>69</v>
      </c>
      <c r="B18110" t="s">
        <v>20336</v>
      </c>
      <c r="C18110" t="s">
        <v>20335</v>
      </c>
      <c r="D18110" t="s">
        <v>20315</v>
      </c>
      <c r="E18110">
        <v>24</v>
      </c>
      <c r="F18110">
        <v>1440</v>
      </c>
      <c r="G18110">
        <v>1656</v>
      </c>
      <c r="H18110">
        <v>1163.8399999999999</v>
      </c>
      <c r="I18110">
        <v>1026.72</v>
      </c>
      <c r="J18110">
        <v>1163.8399999999999</v>
      </c>
      <c r="K18110">
        <v>144000</v>
      </c>
      <c r="L18110">
        <v>2152.8000000000002</v>
      </c>
      <c r="M18110" s="4">
        <v>0.1</v>
      </c>
      <c r="N18110" t="s">
        <v>20335</v>
      </c>
      <c r="O18110" t="s">
        <v>20269</v>
      </c>
      <c r="P18110" t="s">
        <v>74</v>
      </c>
      <c r="Q18110" t="s">
        <v>30985</v>
      </c>
      <c r="R18110" t="s">
        <v>13295</v>
      </c>
      <c r="S18110" t="s">
        <v>77</v>
      </c>
      <c r="T18110" t="s">
        <v>1739</v>
      </c>
      <c r="U18110" t="s">
        <v>79</v>
      </c>
      <c r="V18110" t="s">
        <v>5348</v>
      </c>
      <c r="W18110" t="s">
        <v>81</v>
      </c>
      <c r="X18110" t="s">
        <v>180</v>
      </c>
    </row>
    <row r="18111" spans="1:24" x14ac:dyDescent="0.2">
      <c r="A18111" t="s">
        <v>69</v>
      </c>
      <c r="B18111" t="s">
        <v>20337</v>
      </c>
      <c r="C18111" t="s">
        <v>20335</v>
      </c>
      <c r="D18111" t="s">
        <v>20315</v>
      </c>
      <c r="E18111">
        <v>36</v>
      </c>
      <c r="F18111">
        <v>2160</v>
      </c>
      <c r="G18111">
        <v>2484</v>
      </c>
      <c r="H18111">
        <v>1745.76</v>
      </c>
      <c r="I18111">
        <v>1540.08</v>
      </c>
      <c r="J18111">
        <v>1745.76</v>
      </c>
      <c r="K18111">
        <v>216000</v>
      </c>
      <c r="L18111">
        <v>3229.2</v>
      </c>
      <c r="M18111" s="4">
        <v>0.1</v>
      </c>
      <c r="N18111" t="s">
        <v>20335</v>
      </c>
      <c r="O18111" t="s">
        <v>20269</v>
      </c>
      <c r="P18111" t="s">
        <v>74</v>
      </c>
      <c r="Q18111" t="s">
        <v>30985</v>
      </c>
      <c r="R18111" t="s">
        <v>13295</v>
      </c>
      <c r="S18111" t="s">
        <v>77</v>
      </c>
      <c r="T18111" t="s">
        <v>1739</v>
      </c>
      <c r="U18111" t="s">
        <v>79</v>
      </c>
      <c r="V18111" t="s">
        <v>5348</v>
      </c>
      <c r="W18111" t="s">
        <v>81</v>
      </c>
      <c r="X18111" t="s">
        <v>180</v>
      </c>
    </row>
    <row r="18112" spans="1:24" x14ac:dyDescent="0.2">
      <c r="A18112" t="s">
        <v>69</v>
      </c>
      <c r="B18112" t="s">
        <v>20338</v>
      </c>
      <c r="C18112" t="s">
        <v>20339</v>
      </c>
      <c r="D18112" t="s">
        <v>20315</v>
      </c>
      <c r="E18112">
        <v>12</v>
      </c>
      <c r="F18112">
        <v>600</v>
      </c>
      <c r="G18112">
        <v>690</v>
      </c>
      <c r="H18112">
        <v>484.93</v>
      </c>
      <c r="I18112">
        <v>427.8</v>
      </c>
      <c r="J18112">
        <v>484.93</v>
      </c>
      <c r="K18112">
        <v>60000</v>
      </c>
      <c r="L18112">
        <v>897</v>
      </c>
      <c r="M18112" s="4">
        <v>0.1</v>
      </c>
      <c r="N18112" t="s">
        <v>20339</v>
      </c>
      <c r="O18112" t="s">
        <v>20269</v>
      </c>
      <c r="P18112" t="s">
        <v>74</v>
      </c>
      <c r="Q18112" t="s">
        <v>30985</v>
      </c>
      <c r="R18112" t="s">
        <v>13295</v>
      </c>
      <c r="S18112" t="s">
        <v>77</v>
      </c>
      <c r="T18112" t="s">
        <v>1739</v>
      </c>
      <c r="U18112" t="s">
        <v>79</v>
      </c>
      <c r="V18112" t="s">
        <v>5348</v>
      </c>
      <c r="W18112" t="s">
        <v>81</v>
      </c>
      <c r="X18112" t="s">
        <v>180</v>
      </c>
    </row>
    <row r="18113" spans="1:24" x14ac:dyDescent="0.2">
      <c r="A18113" t="s">
        <v>69</v>
      </c>
      <c r="B18113" t="s">
        <v>20340</v>
      </c>
      <c r="C18113" t="s">
        <v>20339</v>
      </c>
      <c r="D18113" t="s">
        <v>20315</v>
      </c>
      <c r="E18113">
        <v>24</v>
      </c>
      <c r="F18113">
        <v>1200</v>
      </c>
      <c r="G18113">
        <v>1380</v>
      </c>
      <c r="H18113">
        <v>969.86</v>
      </c>
      <c r="I18113">
        <v>855.6</v>
      </c>
      <c r="J18113">
        <v>969.86</v>
      </c>
      <c r="K18113">
        <v>120000</v>
      </c>
      <c r="L18113">
        <v>1794</v>
      </c>
      <c r="M18113" s="4">
        <v>0.1</v>
      </c>
      <c r="N18113" t="s">
        <v>20339</v>
      </c>
      <c r="O18113" t="s">
        <v>20269</v>
      </c>
      <c r="P18113" t="s">
        <v>74</v>
      </c>
      <c r="Q18113" t="s">
        <v>30985</v>
      </c>
      <c r="R18113" t="s">
        <v>13295</v>
      </c>
      <c r="S18113" t="s">
        <v>77</v>
      </c>
      <c r="T18113" t="s">
        <v>1739</v>
      </c>
      <c r="U18113" t="s">
        <v>79</v>
      </c>
      <c r="V18113" t="s">
        <v>5348</v>
      </c>
      <c r="W18113" t="s">
        <v>81</v>
      </c>
      <c r="X18113" t="s">
        <v>180</v>
      </c>
    </row>
    <row r="18114" spans="1:24" x14ac:dyDescent="0.2">
      <c r="A18114" t="s">
        <v>69</v>
      </c>
      <c r="B18114" t="s">
        <v>20341</v>
      </c>
      <c r="C18114" t="s">
        <v>20339</v>
      </c>
      <c r="D18114" t="s">
        <v>20315</v>
      </c>
      <c r="E18114">
        <v>36</v>
      </c>
      <c r="F18114">
        <v>1800</v>
      </c>
      <c r="G18114">
        <v>2070</v>
      </c>
      <c r="H18114">
        <v>1454.8</v>
      </c>
      <c r="I18114">
        <v>1283.4000000000001</v>
      </c>
      <c r="J18114">
        <v>1454.8</v>
      </c>
      <c r="K18114">
        <v>180000</v>
      </c>
      <c r="L18114">
        <v>2691</v>
      </c>
      <c r="M18114" s="4">
        <v>0.1</v>
      </c>
      <c r="N18114" t="s">
        <v>20339</v>
      </c>
      <c r="O18114" t="s">
        <v>20269</v>
      </c>
      <c r="P18114" t="s">
        <v>74</v>
      </c>
      <c r="Q18114" t="s">
        <v>30985</v>
      </c>
      <c r="R18114" t="s">
        <v>13295</v>
      </c>
      <c r="S18114" t="s">
        <v>77</v>
      </c>
      <c r="T18114" t="s">
        <v>1739</v>
      </c>
      <c r="U18114" t="s">
        <v>79</v>
      </c>
      <c r="V18114" t="s">
        <v>5348</v>
      </c>
      <c r="W18114" t="s">
        <v>81</v>
      </c>
      <c r="X18114" t="s">
        <v>180</v>
      </c>
    </row>
    <row r="18115" spans="1:24" x14ac:dyDescent="0.2">
      <c r="A18115" t="s">
        <v>69</v>
      </c>
      <c r="B18115" t="s">
        <v>20342</v>
      </c>
      <c r="C18115" t="s">
        <v>20343</v>
      </c>
      <c r="D18115" t="s">
        <v>20315</v>
      </c>
      <c r="E18115">
        <v>12</v>
      </c>
      <c r="F18115">
        <v>120</v>
      </c>
      <c r="G18115">
        <v>138</v>
      </c>
      <c r="H18115">
        <v>96.99</v>
      </c>
      <c r="I18115">
        <v>85.56</v>
      </c>
      <c r="J18115">
        <v>96.99</v>
      </c>
      <c r="K18115">
        <v>12000</v>
      </c>
      <c r="L18115">
        <v>179.4</v>
      </c>
      <c r="M18115" s="4">
        <v>0.1</v>
      </c>
      <c r="N18115" t="s">
        <v>20343</v>
      </c>
      <c r="O18115" t="s">
        <v>20269</v>
      </c>
      <c r="P18115" t="s">
        <v>74</v>
      </c>
      <c r="Q18115" t="s">
        <v>30985</v>
      </c>
      <c r="R18115" t="s">
        <v>13295</v>
      </c>
      <c r="S18115" t="s">
        <v>77</v>
      </c>
      <c r="T18115" t="s">
        <v>1739</v>
      </c>
      <c r="U18115" t="s">
        <v>79</v>
      </c>
      <c r="V18115" t="s">
        <v>5348</v>
      </c>
      <c r="W18115" t="s">
        <v>81</v>
      </c>
      <c r="X18115" t="s">
        <v>180</v>
      </c>
    </row>
    <row r="18116" spans="1:24" x14ac:dyDescent="0.2">
      <c r="A18116" t="s">
        <v>69</v>
      </c>
      <c r="B18116" t="s">
        <v>20344</v>
      </c>
      <c r="C18116" t="s">
        <v>20343</v>
      </c>
      <c r="D18116" t="s">
        <v>20315</v>
      </c>
      <c r="E18116">
        <v>24</v>
      </c>
      <c r="F18116">
        <v>240</v>
      </c>
      <c r="G18116">
        <v>276</v>
      </c>
      <c r="H18116">
        <v>193.97</v>
      </c>
      <c r="I18116">
        <v>171.12</v>
      </c>
      <c r="J18116">
        <v>193.97</v>
      </c>
      <c r="K18116">
        <v>24000</v>
      </c>
      <c r="L18116">
        <v>358.8</v>
      </c>
      <c r="M18116" s="4">
        <v>0.1</v>
      </c>
      <c r="N18116" t="s">
        <v>20343</v>
      </c>
      <c r="O18116" t="s">
        <v>20269</v>
      </c>
      <c r="P18116" t="s">
        <v>74</v>
      </c>
      <c r="Q18116" t="s">
        <v>30985</v>
      </c>
      <c r="R18116" t="s">
        <v>13295</v>
      </c>
      <c r="S18116" t="s">
        <v>77</v>
      </c>
      <c r="T18116" t="s">
        <v>1739</v>
      </c>
      <c r="U18116" t="s">
        <v>79</v>
      </c>
      <c r="V18116" t="s">
        <v>5348</v>
      </c>
      <c r="W18116" t="s">
        <v>81</v>
      </c>
      <c r="X18116" t="s">
        <v>180</v>
      </c>
    </row>
    <row r="18117" spans="1:24" x14ac:dyDescent="0.2">
      <c r="A18117" t="s">
        <v>69</v>
      </c>
      <c r="B18117" t="s">
        <v>20345</v>
      </c>
      <c r="C18117" t="s">
        <v>20343</v>
      </c>
      <c r="D18117" t="s">
        <v>20315</v>
      </c>
      <c r="E18117">
        <v>36</v>
      </c>
      <c r="F18117">
        <v>360</v>
      </c>
      <c r="G18117">
        <v>414</v>
      </c>
      <c r="H18117">
        <v>290.95999999999998</v>
      </c>
      <c r="I18117">
        <v>256.68</v>
      </c>
      <c r="J18117">
        <v>290.95999999999998</v>
      </c>
      <c r="K18117">
        <v>36000</v>
      </c>
      <c r="L18117">
        <v>538.20000000000005</v>
      </c>
      <c r="M18117" s="4">
        <v>0.1</v>
      </c>
      <c r="N18117" t="s">
        <v>20343</v>
      </c>
      <c r="O18117" t="s">
        <v>20269</v>
      </c>
      <c r="P18117" t="s">
        <v>74</v>
      </c>
      <c r="Q18117" t="s">
        <v>30985</v>
      </c>
      <c r="R18117" t="s">
        <v>13295</v>
      </c>
      <c r="S18117" t="s">
        <v>77</v>
      </c>
      <c r="T18117" t="s">
        <v>1739</v>
      </c>
      <c r="U18117" t="s">
        <v>79</v>
      </c>
      <c r="V18117" t="s">
        <v>5348</v>
      </c>
      <c r="W18117" t="s">
        <v>81</v>
      </c>
      <c r="X18117" t="s">
        <v>180</v>
      </c>
    </row>
    <row r="18118" spans="1:24" x14ac:dyDescent="0.2">
      <c r="A18118" t="s">
        <v>69</v>
      </c>
      <c r="B18118" t="s">
        <v>20346</v>
      </c>
      <c r="C18118" t="s">
        <v>20347</v>
      </c>
      <c r="D18118" t="s">
        <v>20315</v>
      </c>
      <c r="E18118">
        <v>12</v>
      </c>
      <c r="F18118">
        <v>600</v>
      </c>
      <c r="G18118">
        <v>690</v>
      </c>
      <c r="H18118">
        <v>484.93</v>
      </c>
      <c r="I18118">
        <v>427.8</v>
      </c>
      <c r="J18118">
        <v>690</v>
      </c>
      <c r="K18118">
        <v>60000</v>
      </c>
      <c r="L18118">
        <v>897</v>
      </c>
      <c r="M18118" s="4">
        <v>0.1</v>
      </c>
      <c r="N18118" t="s">
        <v>20347</v>
      </c>
      <c r="O18118" t="s">
        <v>20269</v>
      </c>
      <c r="P18118" t="s">
        <v>74</v>
      </c>
      <c r="Q18118" t="s">
        <v>30985</v>
      </c>
      <c r="R18118" t="s">
        <v>13295</v>
      </c>
      <c r="S18118" t="s">
        <v>77</v>
      </c>
      <c r="T18118" t="s">
        <v>1739</v>
      </c>
      <c r="U18118" t="s">
        <v>79</v>
      </c>
      <c r="V18118" t="s">
        <v>5348</v>
      </c>
      <c r="W18118" t="s">
        <v>81</v>
      </c>
      <c r="X18118" t="s">
        <v>180</v>
      </c>
    </row>
    <row r="18119" spans="1:24" x14ac:dyDescent="0.2">
      <c r="A18119" t="s">
        <v>69</v>
      </c>
      <c r="B18119" t="s">
        <v>20348</v>
      </c>
      <c r="C18119" t="s">
        <v>20347</v>
      </c>
      <c r="D18119" t="s">
        <v>20315</v>
      </c>
      <c r="E18119">
        <v>24</v>
      </c>
      <c r="F18119">
        <v>1200</v>
      </c>
      <c r="G18119">
        <v>1380</v>
      </c>
      <c r="H18119">
        <v>969.86</v>
      </c>
      <c r="I18119">
        <v>855.6</v>
      </c>
      <c r="J18119">
        <v>1380</v>
      </c>
      <c r="K18119">
        <v>120000</v>
      </c>
      <c r="L18119">
        <v>1794</v>
      </c>
      <c r="M18119" s="4">
        <v>0.1</v>
      </c>
      <c r="N18119" t="s">
        <v>20347</v>
      </c>
      <c r="O18119" t="s">
        <v>20269</v>
      </c>
      <c r="P18119" t="s">
        <v>74</v>
      </c>
      <c r="Q18119" t="s">
        <v>30985</v>
      </c>
      <c r="R18119" t="s">
        <v>13295</v>
      </c>
      <c r="S18119" t="s">
        <v>77</v>
      </c>
      <c r="T18119" t="s">
        <v>1739</v>
      </c>
      <c r="U18119" t="s">
        <v>79</v>
      </c>
      <c r="V18119" t="s">
        <v>5348</v>
      </c>
      <c r="W18119" t="s">
        <v>81</v>
      </c>
      <c r="X18119" t="s">
        <v>180</v>
      </c>
    </row>
    <row r="18120" spans="1:24" x14ac:dyDescent="0.2">
      <c r="A18120" t="s">
        <v>69</v>
      </c>
      <c r="B18120" t="s">
        <v>20349</v>
      </c>
      <c r="C18120" t="s">
        <v>20347</v>
      </c>
      <c r="D18120" t="s">
        <v>20315</v>
      </c>
      <c r="E18120">
        <v>36</v>
      </c>
      <c r="F18120">
        <v>1800</v>
      </c>
      <c r="G18120">
        <v>2070</v>
      </c>
      <c r="H18120">
        <v>1454.8</v>
      </c>
      <c r="I18120">
        <v>1283.4000000000001</v>
      </c>
      <c r="J18120">
        <v>2070</v>
      </c>
      <c r="K18120">
        <v>180000</v>
      </c>
      <c r="L18120">
        <v>2691</v>
      </c>
      <c r="M18120" s="4">
        <v>0.1</v>
      </c>
      <c r="N18120" t="s">
        <v>20347</v>
      </c>
      <c r="O18120" t="s">
        <v>20269</v>
      </c>
      <c r="P18120" t="s">
        <v>74</v>
      </c>
      <c r="Q18120" t="s">
        <v>30985</v>
      </c>
      <c r="R18120" t="s">
        <v>13295</v>
      </c>
      <c r="S18120" t="s">
        <v>77</v>
      </c>
      <c r="T18120" t="s">
        <v>1739</v>
      </c>
      <c r="U18120" t="s">
        <v>79</v>
      </c>
      <c r="V18120" t="s">
        <v>5348</v>
      </c>
      <c r="W18120" t="s">
        <v>81</v>
      </c>
      <c r="X18120" t="s">
        <v>180</v>
      </c>
    </row>
    <row r="18121" spans="1:24" x14ac:dyDescent="0.2">
      <c r="A18121" t="s">
        <v>69</v>
      </c>
      <c r="B18121" t="s">
        <v>20350</v>
      </c>
      <c r="C18121" t="s">
        <v>20351</v>
      </c>
      <c r="D18121" t="s">
        <v>161</v>
      </c>
      <c r="E18121">
        <v>12</v>
      </c>
      <c r="F18121">
        <v>40</v>
      </c>
      <c r="G18121">
        <v>46</v>
      </c>
      <c r="H18121">
        <v>32.33</v>
      </c>
      <c r="I18121">
        <v>28.52</v>
      </c>
      <c r="J18121">
        <v>46</v>
      </c>
      <c r="K18121">
        <v>4000</v>
      </c>
      <c r="L18121">
        <v>59.8</v>
      </c>
      <c r="M18121" s="4">
        <v>0.1</v>
      </c>
      <c r="N18121" t="s">
        <v>20352</v>
      </c>
      <c r="O18121" t="s">
        <v>5540</v>
      </c>
      <c r="P18121" t="s">
        <v>74</v>
      </c>
      <c r="Q18121" t="s">
        <v>30985</v>
      </c>
      <c r="R18121" t="s">
        <v>13295</v>
      </c>
      <c r="S18121" t="s">
        <v>6165</v>
      </c>
      <c r="T18121" t="s">
        <v>78</v>
      </c>
      <c r="U18121" t="s">
        <v>79</v>
      </c>
      <c r="V18121" t="s">
        <v>80</v>
      </c>
      <c r="W18121" t="s">
        <v>81</v>
      </c>
      <c r="X18121" t="s">
        <v>180</v>
      </c>
    </row>
    <row r="18122" spans="1:24" x14ac:dyDescent="0.2">
      <c r="A18122" t="s">
        <v>69</v>
      </c>
      <c r="B18122" t="s">
        <v>20353</v>
      </c>
      <c r="C18122" t="s">
        <v>20351</v>
      </c>
      <c r="D18122" t="s">
        <v>161</v>
      </c>
      <c r="E18122">
        <v>24</v>
      </c>
      <c r="F18122">
        <v>80</v>
      </c>
      <c r="G18122">
        <v>92</v>
      </c>
      <c r="H18122">
        <v>64.66</v>
      </c>
      <c r="I18122">
        <v>57.04</v>
      </c>
      <c r="J18122">
        <v>92</v>
      </c>
      <c r="K18122">
        <v>8000</v>
      </c>
      <c r="L18122">
        <v>119.6</v>
      </c>
      <c r="M18122" s="4">
        <v>0.1</v>
      </c>
      <c r="N18122" t="s">
        <v>20352</v>
      </c>
      <c r="O18122" t="s">
        <v>5540</v>
      </c>
      <c r="P18122" t="s">
        <v>74</v>
      </c>
      <c r="Q18122" t="s">
        <v>30985</v>
      </c>
      <c r="R18122" t="s">
        <v>13295</v>
      </c>
      <c r="S18122" t="s">
        <v>6165</v>
      </c>
      <c r="T18122" t="s">
        <v>78</v>
      </c>
      <c r="U18122" t="s">
        <v>79</v>
      </c>
      <c r="V18122" t="s">
        <v>80</v>
      </c>
      <c r="W18122" t="s">
        <v>81</v>
      </c>
      <c r="X18122" t="s">
        <v>180</v>
      </c>
    </row>
    <row r="18123" spans="1:24" x14ac:dyDescent="0.2">
      <c r="A18123" t="s">
        <v>69</v>
      </c>
      <c r="B18123" t="s">
        <v>20354</v>
      </c>
      <c r="C18123" t="s">
        <v>20351</v>
      </c>
      <c r="D18123" t="s">
        <v>161</v>
      </c>
      <c r="E18123">
        <v>36</v>
      </c>
      <c r="F18123">
        <v>120</v>
      </c>
      <c r="G18123">
        <v>138</v>
      </c>
      <c r="H18123">
        <v>96.99</v>
      </c>
      <c r="I18123">
        <v>85.56</v>
      </c>
      <c r="J18123">
        <v>138</v>
      </c>
      <c r="K18123">
        <v>12000</v>
      </c>
      <c r="L18123">
        <v>179.4</v>
      </c>
      <c r="M18123" s="4">
        <v>0.1</v>
      </c>
      <c r="N18123" t="s">
        <v>20352</v>
      </c>
      <c r="O18123" t="s">
        <v>5540</v>
      </c>
      <c r="P18123" t="s">
        <v>74</v>
      </c>
      <c r="Q18123" t="s">
        <v>30985</v>
      </c>
      <c r="R18123" t="s">
        <v>13295</v>
      </c>
      <c r="S18123" t="s">
        <v>6165</v>
      </c>
      <c r="T18123" t="s">
        <v>78</v>
      </c>
      <c r="U18123" t="s">
        <v>79</v>
      </c>
      <c r="V18123" t="s">
        <v>80</v>
      </c>
      <c r="W18123" t="s">
        <v>81</v>
      </c>
      <c r="X18123" t="s">
        <v>180</v>
      </c>
    </row>
    <row r="18124" spans="1:24" x14ac:dyDescent="0.2">
      <c r="A18124" t="s">
        <v>69</v>
      </c>
      <c r="B18124" t="s">
        <v>20355</v>
      </c>
      <c r="C18124" t="s">
        <v>20356</v>
      </c>
      <c r="D18124" t="s">
        <v>13300</v>
      </c>
      <c r="E18124">
        <v>12</v>
      </c>
      <c r="F18124">
        <v>40</v>
      </c>
      <c r="G18124">
        <v>46</v>
      </c>
      <c r="H18124">
        <v>32.33</v>
      </c>
      <c r="I18124">
        <v>28.52</v>
      </c>
      <c r="J18124">
        <v>46</v>
      </c>
      <c r="K18124">
        <v>4000</v>
      </c>
      <c r="L18124">
        <v>59.8</v>
      </c>
      <c r="M18124" s="4">
        <v>0.1</v>
      </c>
      <c r="N18124" t="s">
        <v>20357</v>
      </c>
      <c r="O18124" t="s">
        <v>20358</v>
      </c>
      <c r="P18124" t="s">
        <v>74</v>
      </c>
      <c r="Q18124" t="s">
        <v>30985</v>
      </c>
      <c r="R18124" t="s">
        <v>13295</v>
      </c>
      <c r="S18124" t="s">
        <v>77</v>
      </c>
      <c r="T18124" t="s">
        <v>1739</v>
      </c>
      <c r="U18124" t="s">
        <v>79</v>
      </c>
      <c r="V18124" t="s">
        <v>5348</v>
      </c>
      <c r="W18124" t="s">
        <v>81</v>
      </c>
      <c r="X18124" t="s">
        <v>180</v>
      </c>
    </row>
    <row r="18125" spans="1:24" x14ac:dyDescent="0.2">
      <c r="A18125" t="s">
        <v>69</v>
      </c>
      <c r="B18125" t="s">
        <v>20359</v>
      </c>
      <c r="C18125" t="s">
        <v>20356</v>
      </c>
      <c r="D18125" t="s">
        <v>13300</v>
      </c>
      <c r="E18125">
        <v>24</v>
      </c>
      <c r="F18125">
        <v>80</v>
      </c>
      <c r="G18125">
        <v>92</v>
      </c>
      <c r="H18125">
        <v>64.66</v>
      </c>
      <c r="I18125">
        <v>57.04</v>
      </c>
      <c r="J18125">
        <v>92</v>
      </c>
      <c r="K18125">
        <v>8000</v>
      </c>
      <c r="L18125">
        <v>119.6</v>
      </c>
      <c r="M18125" s="4">
        <v>0.1</v>
      </c>
      <c r="N18125" t="s">
        <v>20357</v>
      </c>
      <c r="O18125" t="s">
        <v>20358</v>
      </c>
      <c r="P18125" t="s">
        <v>74</v>
      </c>
      <c r="Q18125" t="s">
        <v>30985</v>
      </c>
      <c r="R18125" t="s">
        <v>13295</v>
      </c>
      <c r="S18125" t="s">
        <v>77</v>
      </c>
      <c r="T18125" t="s">
        <v>1739</v>
      </c>
      <c r="U18125" t="s">
        <v>79</v>
      </c>
      <c r="V18125" t="s">
        <v>5348</v>
      </c>
      <c r="W18125" t="s">
        <v>81</v>
      </c>
      <c r="X18125" t="s">
        <v>180</v>
      </c>
    </row>
    <row r="18126" spans="1:24" x14ac:dyDescent="0.2">
      <c r="A18126" t="s">
        <v>69</v>
      </c>
      <c r="B18126" t="s">
        <v>20360</v>
      </c>
      <c r="C18126" t="s">
        <v>20356</v>
      </c>
      <c r="D18126" t="s">
        <v>13300</v>
      </c>
      <c r="E18126">
        <v>36</v>
      </c>
      <c r="F18126">
        <v>120</v>
      </c>
      <c r="G18126">
        <v>138</v>
      </c>
      <c r="H18126">
        <v>96.99</v>
      </c>
      <c r="I18126">
        <v>85.56</v>
      </c>
      <c r="J18126">
        <v>138</v>
      </c>
      <c r="K18126">
        <v>12000</v>
      </c>
      <c r="L18126">
        <v>179.4</v>
      </c>
      <c r="M18126" s="4">
        <v>0.1</v>
      </c>
      <c r="N18126" t="s">
        <v>20357</v>
      </c>
      <c r="O18126" t="s">
        <v>20358</v>
      </c>
      <c r="P18126" t="s">
        <v>74</v>
      </c>
      <c r="Q18126" t="s">
        <v>30985</v>
      </c>
      <c r="R18126" t="s">
        <v>13295</v>
      </c>
      <c r="S18126" t="s">
        <v>77</v>
      </c>
      <c r="T18126" t="s">
        <v>1739</v>
      </c>
      <c r="U18126" t="s">
        <v>79</v>
      </c>
      <c r="V18126" t="s">
        <v>5348</v>
      </c>
      <c r="W18126" t="s">
        <v>81</v>
      </c>
      <c r="X18126" t="s">
        <v>180</v>
      </c>
    </row>
    <row r="18127" spans="1:24" x14ac:dyDescent="0.2">
      <c r="A18127" t="s">
        <v>69</v>
      </c>
      <c r="B18127" t="s">
        <v>20361</v>
      </c>
      <c r="C18127" t="s">
        <v>20362</v>
      </c>
      <c r="D18127" t="s">
        <v>13300</v>
      </c>
      <c r="E18127">
        <v>12</v>
      </c>
      <c r="F18127">
        <v>40</v>
      </c>
      <c r="G18127">
        <v>46</v>
      </c>
      <c r="H18127">
        <v>32.33</v>
      </c>
      <c r="I18127">
        <v>28.52</v>
      </c>
      <c r="J18127">
        <v>46</v>
      </c>
      <c r="K18127">
        <v>4000</v>
      </c>
      <c r="L18127">
        <v>59.8</v>
      </c>
      <c r="M18127" s="4">
        <v>0.1</v>
      </c>
      <c r="N18127" t="s">
        <v>20363</v>
      </c>
      <c r="O18127" t="s">
        <v>20358</v>
      </c>
      <c r="P18127" t="s">
        <v>74</v>
      </c>
      <c r="Q18127" t="s">
        <v>30985</v>
      </c>
      <c r="R18127" t="s">
        <v>13295</v>
      </c>
      <c r="S18127" t="s">
        <v>77</v>
      </c>
      <c r="T18127" t="s">
        <v>1739</v>
      </c>
      <c r="U18127" t="s">
        <v>79</v>
      </c>
      <c r="V18127" t="s">
        <v>5348</v>
      </c>
      <c r="W18127" t="s">
        <v>81</v>
      </c>
      <c r="X18127" t="s">
        <v>180</v>
      </c>
    </row>
    <row r="18128" spans="1:24" x14ac:dyDescent="0.2">
      <c r="A18128" t="s">
        <v>69</v>
      </c>
      <c r="B18128" t="s">
        <v>20364</v>
      </c>
      <c r="C18128" t="s">
        <v>20362</v>
      </c>
      <c r="D18128" t="s">
        <v>13300</v>
      </c>
      <c r="E18128">
        <v>24</v>
      </c>
      <c r="F18128">
        <v>80</v>
      </c>
      <c r="G18128">
        <v>92</v>
      </c>
      <c r="H18128">
        <v>64.66</v>
      </c>
      <c r="I18128">
        <v>57.04</v>
      </c>
      <c r="J18128">
        <v>92</v>
      </c>
      <c r="K18128">
        <v>8000</v>
      </c>
      <c r="L18128">
        <v>119.6</v>
      </c>
      <c r="M18128" s="4">
        <v>0.1</v>
      </c>
      <c r="N18128" t="s">
        <v>20363</v>
      </c>
      <c r="O18128" t="s">
        <v>20358</v>
      </c>
      <c r="P18128" t="s">
        <v>74</v>
      </c>
      <c r="Q18128" t="s">
        <v>30985</v>
      </c>
      <c r="R18128" t="s">
        <v>13295</v>
      </c>
      <c r="S18128" t="s">
        <v>77</v>
      </c>
      <c r="T18128" t="s">
        <v>1739</v>
      </c>
      <c r="U18128" t="s">
        <v>79</v>
      </c>
      <c r="V18128" t="s">
        <v>5348</v>
      </c>
      <c r="W18128" t="s">
        <v>81</v>
      </c>
      <c r="X18128" t="s">
        <v>180</v>
      </c>
    </row>
    <row r="18129" spans="1:24" x14ac:dyDescent="0.2">
      <c r="A18129" t="s">
        <v>69</v>
      </c>
      <c r="B18129" t="s">
        <v>20365</v>
      </c>
      <c r="C18129" t="s">
        <v>20362</v>
      </c>
      <c r="D18129" t="s">
        <v>13300</v>
      </c>
      <c r="E18129">
        <v>36</v>
      </c>
      <c r="F18129">
        <v>120</v>
      </c>
      <c r="G18129">
        <v>138</v>
      </c>
      <c r="H18129">
        <v>96.99</v>
      </c>
      <c r="I18129">
        <v>85.56</v>
      </c>
      <c r="J18129">
        <v>138</v>
      </c>
      <c r="K18129">
        <v>12000</v>
      </c>
      <c r="L18129">
        <v>179.4</v>
      </c>
      <c r="M18129" s="4">
        <v>0.1</v>
      </c>
      <c r="N18129" t="s">
        <v>20363</v>
      </c>
      <c r="O18129" t="s">
        <v>20358</v>
      </c>
      <c r="P18129" t="s">
        <v>74</v>
      </c>
      <c r="Q18129" t="s">
        <v>30985</v>
      </c>
      <c r="R18129" t="s">
        <v>13295</v>
      </c>
      <c r="S18129" t="s">
        <v>77</v>
      </c>
      <c r="T18129" t="s">
        <v>1739</v>
      </c>
      <c r="U18129" t="s">
        <v>79</v>
      </c>
      <c r="V18129" t="s">
        <v>5348</v>
      </c>
      <c r="W18129" t="s">
        <v>81</v>
      </c>
      <c r="X18129" t="s">
        <v>180</v>
      </c>
    </row>
    <row r="18130" spans="1:24" x14ac:dyDescent="0.2">
      <c r="A18130" t="s">
        <v>69</v>
      </c>
      <c r="B18130" t="s">
        <v>20366</v>
      </c>
      <c r="C18130" t="s">
        <v>20367</v>
      </c>
      <c r="D18130" t="s">
        <v>13300</v>
      </c>
      <c r="E18130">
        <v>12</v>
      </c>
      <c r="F18130">
        <v>40</v>
      </c>
      <c r="G18130">
        <v>46</v>
      </c>
      <c r="H18130">
        <v>32.33</v>
      </c>
      <c r="I18130">
        <v>28.52</v>
      </c>
      <c r="J18130">
        <v>46</v>
      </c>
      <c r="K18130">
        <v>4000</v>
      </c>
      <c r="L18130">
        <v>59.8</v>
      </c>
      <c r="M18130" s="4">
        <v>0.1</v>
      </c>
      <c r="N18130" t="s">
        <v>20368</v>
      </c>
      <c r="O18130" t="s">
        <v>20358</v>
      </c>
      <c r="P18130" t="s">
        <v>74</v>
      </c>
      <c r="Q18130" t="s">
        <v>30985</v>
      </c>
      <c r="R18130" t="s">
        <v>13295</v>
      </c>
      <c r="S18130" t="s">
        <v>77</v>
      </c>
      <c r="T18130" t="s">
        <v>1739</v>
      </c>
      <c r="U18130" t="s">
        <v>79</v>
      </c>
      <c r="V18130" t="s">
        <v>5348</v>
      </c>
      <c r="W18130" t="s">
        <v>81</v>
      </c>
      <c r="X18130" t="s">
        <v>180</v>
      </c>
    </row>
    <row r="18131" spans="1:24" x14ac:dyDescent="0.2">
      <c r="A18131" t="s">
        <v>69</v>
      </c>
      <c r="B18131" t="s">
        <v>20369</v>
      </c>
      <c r="C18131" t="s">
        <v>20367</v>
      </c>
      <c r="D18131" t="s">
        <v>13300</v>
      </c>
      <c r="E18131">
        <v>24</v>
      </c>
      <c r="F18131">
        <v>80</v>
      </c>
      <c r="G18131">
        <v>92</v>
      </c>
      <c r="H18131">
        <v>64.66</v>
      </c>
      <c r="I18131">
        <v>57.04</v>
      </c>
      <c r="J18131">
        <v>92</v>
      </c>
      <c r="K18131">
        <v>8000</v>
      </c>
      <c r="L18131">
        <v>119.6</v>
      </c>
      <c r="M18131" s="4">
        <v>0.1</v>
      </c>
      <c r="N18131" t="s">
        <v>20368</v>
      </c>
      <c r="O18131" t="s">
        <v>20358</v>
      </c>
      <c r="P18131" t="s">
        <v>74</v>
      </c>
      <c r="Q18131" t="s">
        <v>30985</v>
      </c>
      <c r="R18131" t="s">
        <v>13295</v>
      </c>
      <c r="S18131" t="s">
        <v>77</v>
      </c>
      <c r="T18131" t="s">
        <v>1739</v>
      </c>
      <c r="U18131" t="s">
        <v>79</v>
      </c>
      <c r="V18131" t="s">
        <v>5348</v>
      </c>
      <c r="W18131" t="s">
        <v>81</v>
      </c>
      <c r="X18131" t="s">
        <v>180</v>
      </c>
    </row>
    <row r="18132" spans="1:24" x14ac:dyDescent="0.2">
      <c r="A18132" t="s">
        <v>69</v>
      </c>
      <c r="B18132" t="s">
        <v>20370</v>
      </c>
      <c r="C18132" t="s">
        <v>20367</v>
      </c>
      <c r="D18132" t="s">
        <v>13300</v>
      </c>
      <c r="E18132">
        <v>36</v>
      </c>
      <c r="F18132">
        <v>120</v>
      </c>
      <c r="G18132">
        <v>138</v>
      </c>
      <c r="H18132">
        <v>96.99</v>
      </c>
      <c r="I18132">
        <v>85.56</v>
      </c>
      <c r="J18132">
        <v>138</v>
      </c>
      <c r="K18132">
        <v>12000</v>
      </c>
      <c r="L18132">
        <v>179.4</v>
      </c>
      <c r="M18132" s="4">
        <v>0.1</v>
      </c>
      <c r="N18132" t="s">
        <v>20368</v>
      </c>
      <c r="O18132" t="s">
        <v>20358</v>
      </c>
      <c r="P18132" t="s">
        <v>74</v>
      </c>
      <c r="Q18132" t="s">
        <v>30985</v>
      </c>
      <c r="R18132" t="s">
        <v>13295</v>
      </c>
      <c r="S18132" t="s">
        <v>77</v>
      </c>
      <c r="T18132" t="s">
        <v>1739</v>
      </c>
      <c r="U18132" t="s">
        <v>79</v>
      </c>
      <c r="V18132" t="s">
        <v>5348</v>
      </c>
      <c r="W18132" t="s">
        <v>81</v>
      </c>
      <c r="X18132" t="s">
        <v>180</v>
      </c>
    </row>
    <row r="18133" spans="1:24" x14ac:dyDescent="0.2">
      <c r="A18133" t="s">
        <v>69</v>
      </c>
      <c r="B18133" t="s">
        <v>20371</v>
      </c>
      <c r="C18133" t="s">
        <v>20372</v>
      </c>
      <c r="D18133" t="s">
        <v>13300</v>
      </c>
      <c r="E18133">
        <v>12</v>
      </c>
      <c r="F18133">
        <v>40</v>
      </c>
      <c r="G18133">
        <v>46</v>
      </c>
      <c r="H18133">
        <v>32.33</v>
      </c>
      <c r="I18133">
        <v>28.52</v>
      </c>
      <c r="J18133">
        <v>46</v>
      </c>
      <c r="K18133">
        <v>4000</v>
      </c>
      <c r="L18133">
        <v>59.8</v>
      </c>
      <c r="M18133" s="4">
        <v>0.1</v>
      </c>
      <c r="N18133" t="s">
        <v>20373</v>
      </c>
      <c r="O18133" t="s">
        <v>20358</v>
      </c>
      <c r="P18133" t="s">
        <v>74</v>
      </c>
      <c r="Q18133" t="s">
        <v>30985</v>
      </c>
      <c r="R18133" t="s">
        <v>13295</v>
      </c>
      <c r="S18133" t="s">
        <v>77</v>
      </c>
      <c r="T18133" t="s">
        <v>1739</v>
      </c>
      <c r="U18133" t="s">
        <v>79</v>
      </c>
      <c r="V18133" t="s">
        <v>5348</v>
      </c>
      <c r="W18133" t="s">
        <v>81</v>
      </c>
      <c r="X18133" t="s">
        <v>180</v>
      </c>
    </row>
    <row r="18134" spans="1:24" x14ac:dyDescent="0.2">
      <c r="A18134" t="s">
        <v>69</v>
      </c>
      <c r="B18134" t="s">
        <v>20374</v>
      </c>
      <c r="C18134" t="s">
        <v>20372</v>
      </c>
      <c r="D18134" t="s">
        <v>13300</v>
      </c>
      <c r="E18134">
        <v>24</v>
      </c>
      <c r="F18134">
        <v>80</v>
      </c>
      <c r="G18134">
        <v>92</v>
      </c>
      <c r="H18134">
        <v>64.66</v>
      </c>
      <c r="I18134">
        <v>57.04</v>
      </c>
      <c r="J18134">
        <v>92</v>
      </c>
      <c r="K18134">
        <v>8000</v>
      </c>
      <c r="L18134">
        <v>119.6</v>
      </c>
      <c r="M18134" s="4">
        <v>0.1</v>
      </c>
      <c r="N18134" t="s">
        <v>20373</v>
      </c>
      <c r="O18134" t="s">
        <v>20358</v>
      </c>
      <c r="P18134" t="s">
        <v>74</v>
      </c>
      <c r="Q18134" t="s">
        <v>30985</v>
      </c>
      <c r="R18134" t="s">
        <v>13295</v>
      </c>
      <c r="S18134" t="s">
        <v>77</v>
      </c>
      <c r="T18134" t="s">
        <v>1739</v>
      </c>
      <c r="U18134" t="s">
        <v>79</v>
      </c>
      <c r="V18134" t="s">
        <v>5348</v>
      </c>
      <c r="W18134" t="s">
        <v>81</v>
      </c>
      <c r="X18134" t="s">
        <v>180</v>
      </c>
    </row>
    <row r="18135" spans="1:24" x14ac:dyDescent="0.2">
      <c r="A18135" t="s">
        <v>69</v>
      </c>
      <c r="B18135" t="s">
        <v>20375</v>
      </c>
      <c r="C18135" t="s">
        <v>20372</v>
      </c>
      <c r="D18135" t="s">
        <v>13300</v>
      </c>
      <c r="E18135">
        <v>36</v>
      </c>
      <c r="F18135">
        <v>120</v>
      </c>
      <c r="G18135">
        <v>138</v>
      </c>
      <c r="H18135">
        <v>96.99</v>
      </c>
      <c r="I18135">
        <v>85.56</v>
      </c>
      <c r="J18135">
        <v>138</v>
      </c>
      <c r="K18135">
        <v>12000</v>
      </c>
      <c r="L18135">
        <v>179.4</v>
      </c>
      <c r="M18135" s="4">
        <v>0.1</v>
      </c>
      <c r="N18135" t="s">
        <v>20373</v>
      </c>
      <c r="O18135" t="s">
        <v>20358</v>
      </c>
      <c r="P18135" t="s">
        <v>74</v>
      </c>
      <c r="Q18135" t="s">
        <v>30985</v>
      </c>
      <c r="R18135" t="s">
        <v>13295</v>
      </c>
      <c r="S18135" t="s">
        <v>77</v>
      </c>
      <c r="T18135" t="s">
        <v>1739</v>
      </c>
      <c r="U18135" t="s">
        <v>79</v>
      </c>
      <c r="V18135" t="s">
        <v>5348</v>
      </c>
      <c r="W18135" t="s">
        <v>81</v>
      </c>
      <c r="X18135" t="s">
        <v>180</v>
      </c>
    </row>
    <row r="18136" spans="1:24" x14ac:dyDescent="0.2">
      <c r="A18136" t="s">
        <v>69</v>
      </c>
      <c r="B18136" t="s">
        <v>20376</v>
      </c>
      <c r="C18136" t="s">
        <v>20377</v>
      </c>
      <c r="D18136" t="s">
        <v>13300</v>
      </c>
      <c r="E18136">
        <v>12</v>
      </c>
      <c r="F18136">
        <v>40</v>
      </c>
      <c r="G18136">
        <v>46</v>
      </c>
      <c r="H18136">
        <v>32.33</v>
      </c>
      <c r="I18136">
        <v>28.52</v>
      </c>
      <c r="J18136">
        <v>46</v>
      </c>
      <c r="K18136">
        <v>4000</v>
      </c>
      <c r="L18136">
        <v>59.8</v>
      </c>
      <c r="M18136" s="4">
        <v>0.1</v>
      </c>
      <c r="N18136" t="s">
        <v>20378</v>
      </c>
      <c r="O18136" t="s">
        <v>20358</v>
      </c>
      <c r="P18136" t="s">
        <v>74</v>
      </c>
      <c r="Q18136" t="s">
        <v>30985</v>
      </c>
      <c r="R18136" t="s">
        <v>13295</v>
      </c>
      <c r="S18136" t="s">
        <v>77</v>
      </c>
      <c r="T18136" t="s">
        <v>1739</v>
      </c>
      <c r="U18136" t="s">
        <v>79</v>
      </c>
      <c r="V18136" t="s">
        <v>5348</v>
      </c>
      <c r="W18136" t="s">
        <v>81</v>
      </c>
      <c r="X18136" t="s">
        <v>180</v>
      </c>
    </row>
    <row r="18137" spans="1:24" x14ac:dyDescent="0.2">
      <c r="A18137" t="s">
        <v>69</v>
      </c>
      <c r="B18137" t="s">
        <v>20379</v>
      </c>
      <c r="C18137" t="s">
        <v>20377</v>
      </c>
      <c r="D18137" t="s">
        <v>13300</v>
      </c>
      <c r="E18137">
        <v>24</v>
      </c>
      <c r="F18137">
        <v>80</v>
      </c>
      <c r="G18137">
        <v>92</v>
      </c>
      <c r="H18137">
        <v>64.66</v>
      </c>
      <c r="I18137">
        <v>57.04</v>
      </c>
      <c r="J18137">
        <v>92</v>
      </c>
      <c r="K18137">
        <v>8000</v>
      </c>
      <c r="L18137">
        <v>119.6</v>
      </c>
      <c r="M18137" s="4">
        <v>0.1</v>
      </c>
      <c r="N18137" t="s">
        <v>20378</v>
      </c>
      <c r="O18137" t="s">
        <v>20358</v>
      </c>
      <c r="P18137" t="s">
        <v>74</v>
      </c>
      <c r="Q18137" t="s">
        <v>30985</v>
      </c>
      <c r="R18137" t="s">
        <v>13295</v>
      </c>
      <c r="S18137" t="s">
        <v>77</v>
      </c>
      <c r="T18137" t="s">
        <v>1739</v>
      </c>
      <c r="U18137" t="s">
        <v>79</v>
      </c>
      <c r="V18137" t="s">
        <v>5348</v>
      </c>
      <c r="W18137" t="s">
        <v>81</v>
      </c>
      <c r="X18137" t="s">
        <v>180</v>
      </c>
    </row>
    <row r="18138" spans="1:24" x14ac:dyDescent="0.2">
      <c r="A18138" t="s">
        <v>69</v>
      </c>
      <c r="B18138" t="s">
        <v>20380</v>
      </c>
      <c r="C18138" t="s">
        <v>20377</v>
      </c>
      <c r="D18138" t="s">
        <v>13300</v>
      </c>
      <c r="E18138">
        <v>36</v>
      </c>
      <c r="F18138">
        <v>120</v>
      </c>
      <c r="G18138">
        <v>138</v>
      </c>
      <c r="H18138">
        <v>96.99</v>
      </c>
      <c r="I18138">
        <v>85.56</v>
      </c>
      <c r="J18138">
        <v>138</v>
      </c>
      <c r="K18138">
        <v>12000</v>
      </c>
      <c r="L18138">
        <v>179.4</v>
      </c>
      <c r="M18138" s="4">
        <v>0.1</v>
      </c>
      <c r="N18138" t="s">
        <v>20378</v>
      </c>
      <c r="O18138" t="s">
        <v>20358</v>
      </c>
      <c r="P18138" t="s">
        <v>74</v>
      </c>
      <c r="Q18138" t="s">
        <v>30985</v>
      </c>
      <c r="R18138" t="s">
        <v>13295</v>
      </c>
      <c r="S18138" t="s">
        <v>77</v>
      </c>
      <c r="T18138" t="s">
        <v>1739</v>
      </c>
      <c r="U18138" t="s">
        <v>79</v>
      </c>
      <c r="V18138" t="s">
        <v>5348</v>
      </c>
      <c r="W18138" t="s">
        <v>81</v>
      </c>
      <c r="X18138" t="s">
        <v>180</v>
      </c>
    </row>
    <row r="18139" spans="1:24" x14ac:dyDescent="0.2">
      <c r="A18139" t="s">
        <v>133</v>
      </c>
      <c r="B18139" t="s">
        <v>20381</v>
      </c>
      <c r="C18139" t="s">
        <v>20382</v>
      </c>
      <c r="D18139" t="s">
        <v>173</v>
      </c>
      <c r="E18139">
        <v>12</v>
      </c>
      <c r="F18139">
        <v>7560</v>
      </c>
      <c r="G18139">
        <v>9072</v>
      </c>
      <c r="H18139">
        <v>6375.8</v>
      </c>
      <c r="I18139">
        <v>5624.64</v>
      </c>
      <c r="J18139">
        <v>9072</v>
      </c>
      <c r="K18139">
        <v>756000</v>
      </c>
      <c r="L18139">
        <v>11793.6</v>
      </c>
      <c r="M18139" s="4">
        <v>0.1</v>
      </c>
      <c r="N18139" t="s">
        <v>20383</v>
      </c>
      <c r="P18139" t="s">
        <v>175</v>
      </c>
      <c r="Q18139" t="s">
        <v>176</v>
      </c>
      <c r="R18139" t="s">
        <v>177</v>
      </c>
      <c r="S18139" t="s">
        <v>20384</v>
      </c>
      <c r="T18139" t="s">
        <v>179</v>
      </c>
      <c r="V18139" t="s">
        <v>80</v>
      </c>
      <c r="W18139" t="s">
        <v>81</v>
      </c>
      <c r="X18139" t="s">
        <v>180</v>
      </c>
    </row>
    <row r="18140" spans="1:24" x14ac:dyDescent="0.2">
      <c r="A18140" t="s">
        <v>133</v>
      </c>
      <c r="B18140" t="s">
        <v>20385</v>
      </c>
      <c r="C18140" t="s">
        <v>20382</v>
      </c>
      <c r="D18140" t="s">
        <v>182</v>
      </c>
      <c r="E18140">
        <v>12</v>
      </c>
      <c r="F18140">
        <v>9279.7199999999993</v>
      </c>
      <c r="G18140">
        <v>11135.664000000001</v>
      </c>
      <c r="H18140">
        <v>7826.14</v>
      </c>
      <c r="I18140">
        <v>6904.11</v>
      </c>
      <c r="J18140">
        <v>11135.664000000001</v>
      </c>
      <c r="K18140">
        <v>927972</v>
      </c>
      <c r="L18140">
        <v>14476.36</v>
      </c>
      <c r="M18140" s="4">
        <v>0.1</v>
      </c>
      <c r="N18140" t="s">
        <v>20383</v>
      </c>
      <c r="P18140" t="s">
        <v>175</v>
      </c>
      <c r="Q18140" t="s">
        <v>176</v>
      </c>
      <c r="R18140" t="s">
        <v>177</v>
      </c>
      <c r="S18140" t="s">
        <v>20384</v>
      </c>
      <c r="T18140" t="s">
        <v>179</v>
      </c>
      <c r="V18140" t="s">
        <v>80</v>
      </c>
      <c r="W18140" t="s">
        <v>81</v>
      </c>
      <c r="X18140" t="s">
        <v>180</v>
      </c>
    </row>
    <row r="18141" spans="1:24" x14ac:dyDescent="0.2">
      <c r="A18141" t="s">
        <v>133</v>
      </c>
      <c r="B18141" t="s">
        <v>20386</v>
      </c>
      <c r="C18141" t="s">
        <v>20382</v>
      </c>
      <c r="D18141" t="s">
        <v>184</v>
      </c>
      <c r="E18141">
        <v>12</v>
      </c>
      <c r="F18141">
        <v>11977.2</v>
      </c>
      <c r="G18141">
        <v>14372.64</v>
      </c>
      <c r="H18141">
        <v>10101.09</v>
      </c>
      <c r="I18141">
        <v>8911.0400000000009</v>
      </c>
      <c r="J18141">
        <v>14372.64</v>
      </c>
      <c r="K18141">
        <v>1197720</v>
      </c>
      <c r="L18141">
        <v>18684.43</v>
      </c>
      <c r="M18141" s="4">
        <v>0.1</v>
      </c>
      <c r="N18141" t="s">
        <v>20383</v>
      </c>
      <c r="P18141" t="s">
        <v>175</v>
      </c>
      <c r="Q18141" t="s">
        <v>176</v>
      </c>
      <c r="R18141" t="s">
        <v>177</v>
      </c>
      <c r="S18141" t="s">
        <v>20384</v>
      </c>
      <c r="T18141" t="s">
        <v>179</v>
      </c>
      <c r="V18141" t="s">
        <v>80</v>
      </c>
      <c r="W18141" t="s">
        <v>81</v>
      </c>
      <c r="X18141" t="s">
        <v>180</v>
      </c>
    </row>
    <row r="18142" spans="1:24" x14ac:dyDescent="0.2">
      <c r="A18142" t="s">
        <v>133</v>
      </c>
      <c r="B18142" t="s">
        <v>20387</v>
      </c>
      <c r="C18142" t="s">
        <v>20382</v>
      </c>
      <c r="D18142" t="s">
        <v>186</v>
      </c>
      <c r="E18142">
        <v>12</v>
      </c>
      <c r="F18142">
        <v>9.36</v>
      </c>
      <c r="G18142">
        <v>11.231999999999999</v>
      </c>
      <c r="H18142">
        <v>7.89</v>
      </c>
      <c r="I18142">
        <v>6.96</v>
      </c>
      <c r="J18142">
        <v>11.231999999999999</v>
      </c>
      <c r="K18142">
        <v>936</v>
      </c>
      <c r="L18142">
        <v>14.6</v>
      </c>
      <c r="M18142" s="4">
        <v>0.1</v>
      </c>
      <c r="N18142" t="s">
        <v>20383</v>
      </c>
      <c r="P18142" t="s">
        <v>175</v>
      </c>
      <c r="Q18142" t="s">
        <v>176</v>
      </c>
      <c r="R18142" t="s">
        <v>177</v>
      </c>
      <c r="S18142" t="s">
        <v>20384</v>
      </c>
      <c r="T18142" t="s">
        <v>179</v>
      </c>
      <c r="V18142" t="s">
        <v>80</v>
      </c>
      <c r="W18142" t="s">
        <v>81</v>
      </c>
      <c r="X18142" t="s">
        <v>180</v>
      </c>
    </row>
    <row r="18143" spans="1:24" x14ac:dyDescent="0.2">
      <c r="A18143" t="s">
        <v>133</v>
      </c>
      <c r="B18143" t="s">
        <v>20388</v>
      </c>
      <c r="C18143" t="s">
        <v>20382</v>
      </c>
      <c r="D18143" t="s">
        <v>188</v>
      </c>
      <c r="E18143">
        <v>12</v>
      </c>
      <c r="F18143">
        <v>7.49</v>
      </c>
      <c r="G18143">
        <v>8.9879999999999995</v>
      </c>
      <c r="H18143">
        <v>6.32</v>
      </c>
      <c r="I18143">
        <v>5.57</v>
      </c>
      <c r="J18143">
        <v>8.9879999999999995</v>
      </c>
      <c r="K18143">
        <v>749</v>
      </c>
      <c r="L18143">
        <v>11.68</v>
      </c>
      <c r="M18143" s="4">
        <v>0.1</v>
      </c>
      <c r="N18143" t="s">
        <v>20383</v>
      </c>
      <c r="P18143" t="s">
        <v>175</v>
      </c>
      <c r="Q18143" t="s">
        <v>176</v>
      </c>
      <c r="R18143" t="s">
        <v>177</v>
      </c>
      <c r="S18143" t="s">
        <v>20384</v>
      </c>
      <c r="T18143" t="s">
        <v>179</v>
      </c>
      <c r="V18143" t="s">
        <v>80</v>
      </c>
      <c r="W18143" t="s">
        <v>81</v>
      </c>
      <c r="X18143" t="s">
        <v>180</v>
      </c>
    </row>
    <row r="18144" spans="1:24" x14ac:dyDescent="0.2">
      <c r="A18144" t="s">
        <v>133</v>
      </c>
      <c r="B18144" t="s">
        <v>20389</v>
      </c>
      <c r="C18144" t="s">
        <v>20382</v>
      </c>
      <c r="D18144" t="s">
        <v>94</v>
      </c>
      <c r="E18144">
        <v>12</v>
      </c>
      <c r="F18144">
        <v>6.3</v>
      </c>
      <c r="G18144">
        <v>7.56</v>
      </c>
      <c r="H18144">
        <v>5.31</v>
      </c>
      <c r="I18144">
        <v>4.6900000000000004</v>
      </c>
      <c r="J18144">
        <v>7.56</v>
      </c>
      <c r="K18144">
        <v>630</v>
      </c>
      <c r="L18144">
        <v>9.83</v>
      </c>
      <c r="M18144" s="4">
        <v>0.1</v>
      </c>
      <c r="N18144" t="s">
        <v>20383</v>
      </c>
      <c r="P18144" t="s">
        <v>175</v>
      </c>
      <c r="Q18144" t="s">
        <v>176</v>
      </c>
      <c r="R18144" t="s">
        <v>177</v>
      </c>
      <c r="S18144" t="s">
        <v>20384</v>
      </c>
      <c r="T18144" t="s">
        <v>179</v>
      </c>
      <c r="V18144" t="s">
        <v>80</v>
      </c>
      <c r="W18144" t="s">
        <v>81</v>
      </c>
      <c r="X18144" t="s">
        <v>180</v>
      </c>
    </row>
    <row r="18145" spans="1:24" x14ac:dyDescent="0.2">
      <c r="A18145" t="s">
        <v>133</v>
      </c>
      <c r="B18145" t="s">
        <v>20390</v>
      </c>
      <c r="C18145" t="s">
        <v>20382</v>
      </c>
      <c r="D18145" t="s">
        <v>96</v>
      </c>
      <c r="E18145">
        <v>12</v>
      </c>
      <c r="F18145">
        <v>5.58</v>
      </c>
      <c r="G18145">
        <v>6.6959999999999997</v>
      </c>
      <c r="H18145">
        <v>4.71</v>
      </c>
      <c r="I18145">
        <v>4.1500000000000004</v>
      </c>
      <c r="J18145">
        <v>6.6959999999999997</v>
      </c>
      <c r="K18145">
        <v>558</v>
      </c>
      <c r="L18145">
        <v>8.6999999999999993</v>
      </c>
      <c r="M18145" s="4">
        <v>0.1</v>
      </c>
      <c r="N18145" t="s">
        <v>20383</v>
      </c>
      <c r="P18145" t="s">
        <v>175</v>
      </c>
      <c r="Q18145" t="s">
        <v>176</v>
      </c>
      <c r="R18145" t="s">
        <v>177</v>
      </c>
      <c r="S18145" t="s">
        <v>20384</v>
      </c>
      <c r="T18145" t="s">
        <v>179</v>
      </c>
      <c r="V18145" t="s">
        <v>80</v>
      </c>
      <c r="W18145" t="s">
        <v>81</v>
      </c>
      <c r="X18145" t="s">
        <v>180</v>
      </c>
    </row>
    <row r="18146" spans="1:24" x14ac:dyDescent="0.2">
      <c r="A18146" t="s">
        <v>133</v>
      </c>
      <c r="B18146" t="s">
        <v>20391</v>
      </c>
      <c r="C18146" t="s">
        <v>20382</v>
      </c>
      <c r="D18146" t="s">
        <v>98</v>
      </c>
      <c r="E18146">
        <v>12</v>
      </c>
      <c r="F18146">
        <v>5.04</v>
      </c>
      <c r="G18146">
        <v>6.048</v>
      </c>
      <c r="H18146">
        <v>4.25</v>
      </c>
      <c r="I18146">
        <v>3.75</v>
      </c>
      <c r="J18146">
        <v>6.048</v>
      </c>
      <c r="K18146">
        <v>504</v>
      </c>
      <c r="L18146">
        <v>7.86</v>
      </c>
      <c r="M18146" s="4">
        <v>0.1</v>
      </c>
      <c r="N18146" t="s">
        <v>20383</v>
      </c>
      <c r="P18146" t="s">
        <v>175</v>
      </c>
      <c r="Q18146" t="s">
        <v>176</v>
      </c>
      <c r="R18146" t="s">
        <v>177</v>
      </c>
      <c r="S18146" t="s">
        <v>20384</v>
      </c>
      <c r="T18146" t="s">
        <v>179</v>
      </c>
      <c r="V18146" t="s">
        <v>80</v>
      </c>
      <c r="W18146" t="s">
        <v>81</v>
      </c>
      <c r="X18146" t="s">
        <v>180</v>
      </c>
    </row>
    <row r="18147" spans="1:24" x14ac:dyDescent="0.2">
      <c r="A18147" t="s">
        <v>133</v>
      </c>
      <c r="B18147" t="s">
        <v>20392</v>
      </c>
      <c r="C18147" t="s">
        <v>20382</v>
      </c>
      <c r="D18147" t="s">
        <v>100</v>
      </c>
      <c r="E18147">
        <v>12</v>
      </c>
      <c r="F18147">
        <v>4.32</v>
      </c>
      <c r="G18147">
        <v>5.1840000000000002</v>
      </c>
      <c r="H18147">
        <v>3.64</v>
      </c>
      <c r="I18147">
        <v>3.21</v>
      </c>
      <c r="J18147">
        <v>5.1840000000000002</v>
      </c>
      <c r="K18147">
        <v>432</v>
      </c>
      <c r="L18147">
        <v>6.74</v>
      </c>
      <c r="M18147" s="4">
        <v>0.1</v>
      </c>
      <c r="N18147" t="s">
        <v>20383</v>
      </c>
      <c r="P18147" t="s">
        <v>175</v>
      </c>
      <c r="Q18147" t="s">
        <v>176</v>
      </c>
      <c r="R18147" t="s">
        <v>177</v>
      </c>
      <c r="S18147" t="s">
        <v>20384</v>
      </c>
      <c r="T18147" t="s">
        <v>179</v>
      </c>
      <c r="V18147" t="s">
        <v>80</v>
      </c>
      <c r="W18147" t="s">
        <v>81</v>
      </c>
      <c r="X18147" t="s">
        <v>180</v>
      </c>
    </row>
    <row r="18148" spans="1:24" x14ac:dyDescent="0.2">
      <c r="A18148" t="s">
        <v>133</v>
      </c>
      <c r="B18148" t="s">
        <v>20393</v>
      </c>
      <c r="C18148" t="s">
        <v>20382</v>
      </c>
      <c r="D18148" t="s">
        <v>102</v>
      </c>
      <c r="E18148">
        <v>12</v>
      </c>
      <c r="F18148">
        <v>3.6</v>
      </c>
      <c r="G18148">
        <v>4.32</v>
      </c>
      <c r="H18148">
        <v>3.04</v>
      </c>
      <c r="I18148">
        <v>2.68</v>
      </c>
      <c r="J18148">
        <v>4.32</v>
      </c>
      <c r="K18148">
        <v>360</v>
      </c>
      <c r="L18148">
        <v>5.62</v>
      </c>
      <c r="M18148" s="4">
        <v>0.1</v>
      </c>
      <c r="N18148" t="s">
        <v>20383</v>
      </c>
      <c r="P18148" t="s">
        <v>175</v>
      </c>
      <c r="Q18148" t="s">
        <v>176</v>
      </c>
      <c r="R18148" t="s">
        <v>177</v>
      </c>
      <c r="S18148" t="s">
        <v>20384</v>
      </c>
      <c r="T18148" t="s">
        <v>179</v>
      </c>
      <c r="V18148" t="s">
        <v>80</v>
      </c>
      <c r="W18148" t="s">
        <v>81</v>
      </c>
      <c r="X18148" t="s">
        <v>180</v>
      </c>
    </row>
    <row r="18149" spans="1:24" x14ac:dyDescent="0.2">
      <c r="A18149" t="s">
        <v>133</v>
      </c>
      <c r="B18149" t="s">
        <v>20394</v>
      </c>
      <c r="C18149" t="s">
        <v>20382</v>
      </c>
      <c r="D18149" t="s">
        <v>195</v>
      </c>
      <c r="E18149">
        <v>12</v>
      </c>
      <c r="F18149">
        <v>3.24</v>
      </c>
      <c r="G18149">
        <v>3.8879999999999999</v>
      </c>
      <c r="H18149">
        <v>2.73</v>
      </c>
      <c r="I18149">
        <v>2.41</v>
      </c>
      <c r="J18149">
        <v>3.8879999999999999</v>
      </c>
      <c r="K18149">
        <v>324</v>
      </c>
      <c r="L18149">
        <v>5.05</v>
      </c>
      <c r="M18149" s="4">
        <v>0.1</v>
      </c>
      <c r="N18149" t="s">
        <v>20383</v>
      </c>
      <c r="P18149" t="s">
        <v>175</v>
      </c>
      <c r="Q18149" t="s">
        <v>176</v>
      </c>
      <c r="R18149" t="s">
        <v>177</v>
      </c>
      <c r="S18149" t="s">
        <v>20384</v>
      </c>
      <c r="T18149" t="s">
        <v>179</v>
      </c>
      <c r="V18149" t="s">
        <v>80</v>
      </c>
      <c r="W18149" t="s">
        <v>81</v>
      </c>
      <c r="X18149" t="s">
        <v>180</v>
      </c>
    </row>
    <row r="18150" spans="1:24" x14ac:dyDescent="0.2">
      <c r="A18150" t="s">
        <v>133</v>
      </c>
      <c r="B18150" t="s">
        <v>20395</v>
      </c>
      <c r="C18150" t="s">
        <v>20382</v>
      </c>
      <c r="D18150" t="s">
        <v>173</v>
      </c>
      <c r="E18150">
        <v>24</v>
      </c>
      <c r="F18150">
        <v>14364</v>
      </c>
      <c r="G18150">
        <v>17236.8</v>
      </c>
      <c r="H18150">
        <v>12114.02</v>
      </c>
      <c r="I18150">
        <v>10686.82</v>
      </c>
      <c r="J18150">
        <v>17236.8</v>
      </c>
      <c r="K18150">
        <v>1436400</v>
      </c>
      <c r="L18150">
        <v>22407.84</v>
      </c>
      <c r="M18150" s="4">
        <v>0.1</v>
      </c>
      <c r="N18150" t="s">
        <v>20383</v>
      </c>
      <c r="P18150" t="s">
        <v>175</v>
      </c>
      <c r="Q18150" t="s">
        <v>176</v>
      </c>
      <c r="R18150" t="s">
        <v>177</v>
      </c>
      <c r="S18150" t="s">
        <v>20384</v>
      </c>
      <c r="T18150" t="s">
        <v>179</v>
      </c>
      <c r="V18150" t="s">
        <v>80</v>
      </c>
      <c r="W18150" t="s">
        <v>81</v>
      </c>
      <c r="X18150" t="s">
        <v>180</v>
      </c>
    </row>
    <row r="18151" spans="1:24" x14ac:dyDescent="0.2">
      <c r="A18151" t="s">
        <v>133</v>
      </c>
      <c r="B18151" t="s">
        <v>20396</v>
      </c>
      <c r="C18151" t="s">
        <v>20382</v>
      </c>
      <c r="D18151" t="s">
        <v>182</v>
      </c>
      <c r="E18151">
        <v>24</v>
      </c>
      <c r="F18151">
        <v>17631.47</v>
      </c>
      <c r="G18151">
        <v>21157.763999999999</v>
      </c>
      <c r="H18151">
        <v>14869.68</v>
      </c>
      <c r="I18151">
        <v>13117.81</v>
      </c>
      <c r="J18151">
        <v>21157.763999999999</v>
      </c>
      <c r="K18151">
        <v>1763147</v>
      </c>
      <c r="L18151">
        <v>27505.09</v>
      </c>
      <c r="M18151" s="4">
        <v>0.1</v>
      </c>
      <c r="N18151" t="s">
        <v>20383</v>
      </c>
      <c r="P18151" t="s">
        <v>175</v>
      </c>
      <c r="Q18151" t="s">
        <v>176</v>
      </c>
      <c r="R18151" t="s">
        <v>177</v>
      </c>
      <c r="S18151" t="s">
        <v>20384</v>
      </c>
      <c r="T18151" t="s">
        <v>179</v>
      </c>
      <c r="V18151" t="s">
        <v>80</v>
      </c>
      <c r="W18151" t="s">
        <v>81</v>
      </c>
      <c r="X18151" t="s">
        <v>180</v>
      </c>
    </row>
    <row r="18152" spans="1:24" x14ac:dyDescent="0.2">
      <c r="A18152" t="s">
        <v>133</v>
      </c>
      <c r="B18152" t="s">
        <v>20397</v>
      </c>
      <c r="C18152" t="s">
        <v>20382</v>
      </c>
      <c r="D18152" t="s">
        <v>184</v>
      </c>
      <c r="E18152">
        <v>24</v>
      </c>
      <c r="F18152">
        <v>22756.68</v>
      </c>
      <c r="G18152">
        <v>27308.016</v>
      </c>
      <c r="H18152">
        <v>19192.07</v>
      </c>
      <c r="I18152">
        <v>16930.97</v>
      </c>
      <c r="J18152">
        <v>27308.016</v>
      </c>
      <c r="K18152">
        <v>2275668</v>
      </c>
      <c r="L18152">
        <v>35500.42</v>
      </c>
      <c r="M18152" s="4">
        <v>0.1</v>
      </c>
      <c r="N18152" t="s">
        <v>20383</v>
      </c>
      <c r="P18152" t="s">
        <v>175</v>
      </c>
      <c r="Q18152" t="s">
        <v>176</v>
      </c>
      <c r="R18152" t="s">
        <v>177</v>
      </c>
      <c r="S18152" t="s">
        <v>20384</v>
      </c>
      <c r="T18152" t="s">
        <v>179</v>
      </c>
      <c r="V18152" t="s">
        <v>80</v>
      </c>
      <c r="W18152" t="s">
        <v>81</v>
      </c>
      <c r="X18152" t="s">
        <v>180</v>
      </c>
    </row>
    <row r="18153" spans="1:24" x14ac:dyDescent="0.2">
      <c r="A18153" t="s">
        <v>133</v>
      </c>
      <c r="B18153" t="s">
        <v>20398</v>
      </c>
      <c r="C18153" t="s">
        <v>20382</v>
      </c>
      <c r="D18153" t="s">
        <v>186</v>
      </c>
      <c r="E18153">
        <v>24</v>
      </c>
      <c r="F18153">
        <v>17.79</v>
      </c>
      <c r="G18153">
        <v>21.347999999999999</v>
      </c>
      <c r="H18153">
        <v>15</v>
      </c>
      <c r="I18153">
        <v>13.24</v>
      </c>
      <c r="J18153">
        <v>21.347999999999999</v>
      </c>
      <c r="K18153">
        <v>1779</v>
      </c>
      <c r="L18153">
        <v>27.75</v>
      </c>
      <c r="M18153" s="4">
        <v>0.1</v>
      </c>
      <c r="N18153" t="s">
        <v>20383</v>
      </c>
      <c r="P18153" t="s">
        <v>175</v>
      </c>
      <c r="Q18153" t="s">
        <v>176</v>
      </c>
      <c r="R18153" t="s">
        <v>177</v>
      </c>
      <c r="S18153" t="s">
        <v>20384</v>
      </c>
      <c r="T18153" t="s">
        <v>179</v>
      </c>
      <c r="V18153" t="s">
        <v>80</v>
      </c>
      <c r="W18153" t="s">
        <v>81</v>
      </c>
      <c r="X18153" t="s">
        <v>180</v>
      </c>
    </row>
    <row r="18154" spans="1:24" x14ac:dyDescent="0.2">
      <c r="A18154" t="s">
        <v>133</v>
      </c>
      <c r="B18154" t="s">
        <v>20399</v>
      </c>
      <c r="C18154" t="s">
        <v>20382</v>
      </c>
      <c r="D18154" t="s">
        <v>188</v>
      </c>
      <c r="E18154">
        <v>24</v>
      </c>
      <c r="F18154">
        <v>14.23</v>
      </c>
      <c r="G18154">
        <v>17.076000000000001</v>
      </c>
      <c r="H18154">
        <v>12</v>
      </c>
      <c r="I18154">
        <v>10.59</v>
      </c>
      <c r="J18154">
        <v>17.076000000000001</v>
      </c>
      <c r="K18154">
        <v>1423</v>
      </c>
      <c r="L18154">
        <v>22.2</v>
      </c>
      <c r="M18154" s="4">
        <v>0.1</v>
      </c>
      <c r="N18154" t="s">
        <v>20383</v>
      </c>
      <c r="P18154" t="s">
        <v>175</v>
      </c>
      <c r="Q18154" t="s">
        <v>176</v>
      </c>
      <c r="R18154" t="s">
        <v>177</v>
      </c>
      <c r="S18154" t="s">
        <v>20384</v>
      </c>
      <c r="T18154" t="s">
        <v>179</v>
      </c>
      <c r="V18154" t="s">
        <v>80</v>
      </c>
      <c r="W18154" t="s">
        <v>81</v>
      </c>
      <c r="X18154" t="s">
        <v>180</v>
      </c>
    </row>
    <row r="18155" spans="1:24" x14ac:dyDescent="0.2">
      <c r="A18155" t="s">
        <v>133</v>
      </c>
      <c r="B18155" t="s">
        <v>20400</v>
      </c>
      <c r="C18155" t="s">
        <v>20382</v>
      </c>
      <c r="D18155" t="s">
        <v>94</v>
      </c>
      <c r="E18155">
        <v>24</v>
      </c>
      <c r="F18155">
        <v>11.97</v>
      </c>
      <c r="G18155">
        <v>14.364000000000001</v>
      </c>
      <c r="H18155">
        <v>10.1</v>
      </c>
      <c r="I18155">
        <v>8.91</v>
      </c>
      <c r="J18155">
        <v>14.364000000000001</v>
      </c>
      <c r="K18155">
        <v>1197</v>
      </c>
      <c r="L18155">
        <v>18.670000000000002</v>
      </c>
      <c r="M18155" s="4">
        <v>0.1</v>
      </c>
      <c r="N18155" t="s">
        <v>20383</v>
      </c>
      <c r="P18155" t="s">
        <v>175</v>
      </c>
      <c r="Q18155" t="s">
        <v>176</v>
      </c>
      <c r="R18155" t="s">
        <v>177</v>
      </c>
      <c r="S18155" t="s">
        <v>20384</v>
      </c>
      <c r="T18155" t="s">
        <v>179</v>
      </c>
      <c r="V18155" t="s">
        <v>80</v>
      </c>
      <c r="W18155" t="s">
        <v>81</v>
      </c>
      <c r="X18155" t="s">
        <v>180</v>
      </c>
    </row>
    <row r="18156" spans="1:24" x14ac:dyDescent="0.2">
      <c r="A18156" t="s">
        <v>133</v>
      </c>
      <c r="B18156" t="s">
        <v>20401</v>
      </c>
      <c r="C18156" t="s">
        <v>20382</v>
      </c>
      <c r="D18156" t="s">
        <v>96</v>
      </c>
      <c r="E18156">
        <v>24</v>
      </c>
      <c r="F18156">
        <v>10.6</v>
      </c>
      <c r="G18156">
        <v>12.72</v>
      </c>
      <c r="H18156">
        <v>8.94</v>
      </c>
      <c r="I18156">
        <v>7.89</v>
      </c>
      <c r="J18156">
        <v>12.72</v>
      </c>
      <c r="K18156">
        <v>1060</v>
      </c>
      <c r="L18156">
        <v>16.54</v>
      </c>
      <c r="M18156" s="4">
        <v>0.1</v>
      </c>
      <c r="N18156" t="s">
        <v>20383</v>
      </c>
      <c r="P18156" t="s">
        <v>175</v>
      </c>
      <c r="Q18156" t="s">
        <v>176</v>
      </c>
      <c r="R18156" t="s">
        <v>177</v>
      </c>
      <c r="S18156" t="s">
        <v>20384</v>
      </c>
      <c r="T18156" t="s">
        <v>179</v>
      </c>
      <c r="V18156" t="s">
        <v>80</v>
      </c>
      <c r="W18156" t="s">
        <v>81</v>
      </c>
      <c r="X18156" t="s">
        <v>180</v>
      </c>
    </row>
    <row r="18157" spans="1:24" x14ac:dyDescent="0.2">
      <c r="A18157" t="s">
        <v>133</v>
      </c>
      <c r="B18157" t="s">
        <v>20402</v>
      </c>
      <c r="C18157" t="s">
        <v>20382</v>
      </c>
      <c r="D18157" t="s">
        <v>98</v>
      </c>
      <c r="E18157">
        <v>24</v>
      </c>
      <c r="F18157">
        <v>9.58</v>
      </c>
      <c r="G18157">
        <v>11.496</v>
      </c>
      <c r="H18157">
        <v>8.08</v>
      </c>
      <c r="I18157">
        <v>7.13</v>
      </c>
      <c r="J18157">
        <v>11.496</v>
      </c>
      <c r="K18157">
        <v>958</v>
      </c>
      <c r="L18157">
        <v>14.94</v>
      </c>
      <c r="M18157" s="4">
        <v>0.1</v>
      </c>
      <c r="N18157" t="s">
        <v>20383</v>
      </c>
      <c r="P18157" t="s">
        <v>175</v>
      </c>
      <c r="Q18157" t="s">
        <v>176</v>
      </c>
      <c r="R18157" t="s">
        <v>177</v>
      </c>
      <c r="S18157" t="s">
        <v>20384</v>
      </c>
      <c r="T18157" t="s">
        <v>179</v>
      </c>
      <c r="V18157" t="s">
        <v>80</v>
      </c>
      <c r="W18157" t="s">
        <v>81</v>
      </c>
      <c r="X18157" t="s">
        <v>180</v>
      </c>
    </row>
    <row r="18158" spans="1:24" x14ac:dyDescent="0.2">
      <c r="A18158" t="s">
        <v>133</v>
      </c>
      <c r="B18158" t="s">
        <v>20403</v>
      </c>
      <c r="C18158" t="s">
        <v>20382</v>
      </c>
      <c r="D18158" t="s">
        <v>100</v>
      </c>
      <c r="E18158">
        <v>24</v>
      </c>
      <c r="F18158">
        <v>8.2100000000000009</v>
      </c>
      <c r="G18158">
        <v>9.8520000000000003</v>
      </c>
      <c r="H18158">
        <v>6.92</v>
      </c>
      <c r="I18158">
        <v>6.11</v>
      </c>
      <c r="J18158">
        <v>9.8520000000000003</v>
      </c>
      <c r="K18158">
        <v>821</v>
      </c>
      <c r="L18158">
        <v>12.81</v>
      </c>
      <c r="M18158" s="4">
        <v>0.1</v>
      </c>
      <c r="N18158" t="s">
        <v>20383</v>
      </c>
      <c r="P18158" t="s">
        <v>175</v>
      </c>
      <c r="Q18158" t="s">
        <v>176</v>
      </c>
      <c r="R18158" t="s">
        <v>177</v>
      </c>
      <c r="S18158" t="s">
        <v>20384</v>
      </c>
      <c r="T18158" t="s">
        <v>179</v>
      </c>
      <c r="V18158" t="s">
        <v>80</v>
      </c>
      <c r="W18158" t="s">
        <v>81</v>
      </c>
      <c r="X18158" t="s">
        <v>180</v>
      </c>
    </row>
    <row r="18159" spans="1:24" x14ac:dyDescent="0.2">
      <c r="A18159" t="s">
        <v>133</v>
      </c>
      <c r="B18159" t="s">
        <v>20404</v>
      </c>
      <c r="C18159" t="s">
        <v>20382</v>
      </c>
      <c r="D18159" t="s">
        <v>102</v>
      </c>
      <c r="E18159">
        <v>24</v>
      </c>
      <c r="F18159">
        <v>6.84</v>
      </c>
      <c r="G18159">
        <v>8.2080000000000002</v>
      </c>
      <c r="H18159">
        <v>5.77</v>
      </c>
      <c r="I18159">
        <v>5.09</v>
      </c>
      <c r="J18159">
        <v>8.2080000000000002</v>
      </c>
      <c r="K18159">
        <v>684</v>
      </c>
      <c r="L18159">
        <v>10.67</v>
      </c>
      <c r="M18159" s="4">
        <v>0.1</v>
      </c>
      <c r="N18159" t="s">
        <v>20383</v>
      </c>
      <c r="P18159" t="s">
        <v>175</v>
      </c>
      <c r="Q18159" t="s">
        <v>176</v>
      </c>
      <c r="R18159" t="s">
        <v>177</v>
      </c>
      <c r="S18159" t="s">
        <v>20384</v>
      </c>
      <c r="T18159" t="s">
        <v>179</v>
      </c>
      <c r="V18159" t="s">
        <v>80</v>
      </c>
      <c r="W18159" t="s">
        <v>81</v>
      </c>
      <c r="X18159" t="s">
        <v>180</v>
      </c>
    </row>
    <row r="18160" spans="1:24" x14ac:dyDescent="0.2">
      <c r="A18160" t="s">
        <v>133</v>
      </c>
      <c r="B18160" t="s">
        <v>20405</v>
      </c>
      <c r="C18160" t="s">
        <v>20382</v>
      </c>
      <c r="D18160" t="s">
        <v>195</v>
      </c>
      <c r="E18160">
        <v>24</v>
      </c>
      <c r="F18160">
        <v>6.16</v>
      </c>
      <c r="G18160">
        <v>7.3920000000000003</v>
      </c>
      <c r="H18160">
        <v>5.2</v>
      </c>
      <c r="I18160">
        <v>4.58</v>
      </c>
      <c r="J18160">
        <v>7.3920000000000003</v>
      </c>
      <c r="K18160">
        <v>616</v>
      </c>
      <c r="L18160">
        <v>9.61</v>
      </c>
      <c r="M18160" s="4">
        <v>0.1</v>
      </c>
      <c r="N18160" t="s">
        <v>20383</v>
      </c>
      <c r="P18160" t="s">
        <v>175</v>
      </c>
      <c r="Q18160" t="s">
        <v>176</v>
      </c>
      <c r="R18160" t="s">
        <v>177</v>
      </c>
      <c r="S18160" t="s">
        <v>20384</v>
      </c>
      <c r="T18160" t="s">
        <v>179</v>
      </c>
      <c r="V18160" t="s">
        <v>80</v>
      </c>
      <c r="W18160" t="s">
        <v>81</v>
      </c>
      <c r="X18160" t="s">
        <v>180</v>
      </c>
    </row>
    <row r="18161" spans="1:24" x14ac:dyDescent="0.2">
      <c r="A18161" t="s">
        <v>133</v>
      </c>
      <c r="B18161" t="s">
        <v>20406</v>
      </c>
      <c r="C18161" t="s">
        <v>20382</v>
      </c>
      <c r="D18161" t="s">
        <v>173</v>
      </c>
      <c r="E18161">
        <v>36</v>
      </c>
      <c r="F18161">
        <v>20412</v>
      </c>
      <c r="G18161">
        <v>24494.400000000001</v>
      </c>
      <c r="H18161">
        <v>17214.66</v>
      </c>
      <c r="I18161">
        <v>15186.53</v>
      </c>
      <c r="J18161">
        <v>24494.400000000001</v>
      </c>
      <c r="K18161">
        <v>2041200</v>
      </c>
      <c r="L18161">
        <v>31842.720000000001</v>
      </c>
      <c r="M18161" s="4">
        <v>0.1</v>
      </c>
      <c r="N18161" t="s">
        <v>20383</v>
      </c>
      <c r="P18161" t="s">
        <v>175</v>
      </c>
      <c r="Q18161" t="s">
        <v>176</v>
      </c>
      <c r="R18161" t="s">
        <v>177</v>
      </c>
      <c r="S18161" t="s">
        <v>20384</v>
      </c>
      <c r="T18161" t="s">
        <v>179</v>
      </c>
      <c r="V18161" t="s">
        <v>80</v>
      </c>
      <c r="W18161" t="s">
        <v>81</v>
      </c>
      <c r="X18161" t="s">
        <v>180</v>
      </c>
    </row>
    <row r="18162" spans="1:24" x14ac:dyDescent="0.2">
      <c r="A18162" t="s">
        <v>133</v>
      </c>
      <c r="B18162" t="s">
        <v>20407</v>
      </c>
      <c r="C18162" t="s">
        <v>20382</v>
      </c>
      <c r="D18162" t="s">
        <v>182</v>
      </c>
      <c r="E18162">
        <v>36</v>
      </c>
      <c r="F18162">
        <v>25055.25</v>
      </c>
      <c r="G18162">
        <v>30066.3</v>
      </c>
      <c r="H18162">
        <v>21130.6</v>
      </c>
      <c r="I18162">
        <v>18641.11</v>
      </c>
      <c r="J18162">
        <v>30066.3</v>
      </c>
      <c r="K18162">
        <v>2505525</v>
      </c>
      <c r="L18162">
        <v>39086.19</v>
      </c>
      <c r="M18162" s="4">
        <v>0.1</v>
      </c>
      <c r="N18162" t="s">
        <v>20383</v>
      </c>
      <c r="P18162" t="s">
        <v>175</v>
      </c>
      <c r="Q18162" t="s">
        <v>176</v>
      </c>
      <c r="R18162" t="s">
        <v>177</v>
      </c>
      <c r="S18162" t="s">
        <v>20384</v>
      </c>
      <c r="T18162" t="s">
        <v>179</v>
      </c>
      <c r="V18162" t="s">
        <v>80</v>
      </c>
      <c r="W18162" t="s">
        <v>81</v>
      </c>
      <c r="X18162" t="s">
        <v>180</v>
      </c>
    </row>
    <row r="18163" spans="1:24" x14ac:dyDescent="0.2">
      <c r="A18163" t="s">
        <v>133</v>
      </c>
      <c r="B18163" t="s">
        <v>20408</v>
      </c>
      <c r="C18163" t="s">
        <v>20382</v>
      </c>
      <c r="D18163" t="s">
        <v>184</v>
      </c>
      <c r="E18163">
        <v>36</v>
      </c>
      <c r="F18163">
        <v>32338.44</v>
      </c>
      <c r="G18163">
        <v>38806.127999999997</v>
      </c>
      <c r="H18163">
        <v>27272.95</v>
      </c>
      <c r="I18163">
        <v>24059.8</v>
      </c>
      <c r="J18163">
        <v>38806.127999999997</v>
      </c>
      <c r="K18163">
        <v>3233844</v>
      </c>
      <c r="L18163">
        <v>50447.97</v>
      </c>
      <c r="M18163" s="4">
        <v>0.1</v>
      </c>
      <c r="N18163" t="s">
        <v>20383</v>
      </c>
      <c r="P18163" t="s">
        <v>175</v>
      </c>
      <c r="Q18163" t="s">
        <v>176</v>
      </c>
      <c r="R18163" t="s">
        <v>177</v>
      </c>
      <c r="S18163" t="s">
        <v>20384</v>
      </c>
      <c r="T18163" t="s">
        <v>179</v>
      </c>
      <c r="V18163" t="s">
        <v>80</v>
      </c>
      <c r="W18163" t="s">
        <v>81</v>
      </c>
      <c r="X18163" t="s">
        <v>180</v>
      </c>
    </row>
    <row r="18164" spans="1:24" x14ac:dyDescent="0.2">
      <c r="A18164" t="s">
        <v>133</v>
      </c>
      <c r="B18164" t="s">
        <v>20409</v>
      </c>
      <c r="C18164" t="s">
        <v>20382</v>
      </c>
      <c r="D18164" t="s">
        <v>186</v>
      </c>
      <c r="E18164">
        <v>36</v>
      </c>
      <c r="F18164">
        <v>25.27</v>
      </c>
      <c r="G18164">
        <v>30.324000000000002</v>
      </c>
      <c r="H18164">
        <v>21.31</v>
      </c>
      <c r="I18164">
        <v>18.8</v>
      </c>
      <c r="J18164">
        <v>30.324000000000002</v>
      </c>
      <c r="K18164">
        <v>2527</v>
      </c>
      <c r="L18164">
        <v>39.42</v>
      </c>
      <c r="M18164" s="4">
        <v>0.1</v>
      </c>
      <c r="N18164" t="s">
        <v>20383</v>
      </c>
      <c r="P18164" t="s">
        <v>175</v>
      </c>
      <c r="Q18164" t="s">
        <v>176</v>
      </c>
      <c r="R18164" t="s">
        <v>177</v>
      </c>
      <c r="S18164" t="s">
        <v>20384</v>
      </c>
      <c r="T18164" t="s">
        <v>179</v>
      </c>
      <c r="V18164" t="s">
        <v>80</v>
      </c>
      <c r="W18164" t="s">
        <v>81</v>
      </c>
      <c r="X18164" t="s">
        <v>180</v>
      </c>
    </row>
    <row r="18165" spans="1:24" x14ac:dyDescent="0.2">
      <c r="A18165" t="s">
        <v>133</v>
      </c>
      <c r="B18165" t="s">
        <v>20410</v>
      </c>
      <c r="C18165" t="s">
        <v>20382</v>
      </c>
      <c r="D18165" t="s">
        <v>188</v>
      </c>
      <c r="E18165">
        <v>36</v>
      </c>
      <c r="F18165">
        <v>20.22</v>
      </c>
      <c r="G18165">
        <v>24.263999999999999</v>
      </c>
      <c r="H18165">
        <v>17.05</v>
      </c>
      <c r="I18165">
        <v>15.04</v>
      </c>
      <c r="J18165">
        <v>24.263999999999999</v>
      </c>
      <c r="K18165">
        <v>2022</v>
      </c>
      <c r="L18165">
        <v>31.54</v>
      </c>
      <c r="M18165" s="4">
        <v>0.1</v>
      </c>
      <c r="N18165" t="s">
        <v>20383</v>
      </c>
      <c r="P18165" t="s">
        <v>175</v>
      </c>
      <c r="Q18165" t="s">
        <v>176</v>
      </c>
      <c r="R18165" t="s">
        <v>177</v>
      </c>
      <c r="S18165" t="s">
        <v>20384</v>
      </c>
      <c r="T18165" t="s">
        <v>179</v>
      </c>
      <c r="V18165" t="s">
        <v>80</v>
      </c>
      <c r="W18165" t="s">
        <v>81</v>
      </c>
      <c r="X18165" t="s">
        <v>180</v>
      </c>
    </row>
    <row r="18166" spans="1:24" x14ac:dyDescent="0.2">
      <c r="A18166" t="s">
        <v>133</v>
      </c>
      <c r="B18166" t="s">
        <v>20411</v>
      </c>
      <c r="C18166" t="s">
        <v>20382</v>
      </c>
      <c r="D18166" t="s">
        <v>94</v>
      </c>
      <c r="E18166">
        <v>36</v>
      </c>
      <c r="F18166">
        <v>17.010000000000002</v>
      </c>
      <c r="G18166">
        <v>20.411999999999999</v>
      </c>
      <c r="H18166">
        <v>14.35</v>
      </c>
      <c r="I18166">
        <v>12.66</v>
      </c>
      <c r="J18166">
        <v>20.411999999999999</v>
      </c>
      <c r="K18166">
        <v>1701</v>
      </c>
      <c r="L18166">
        <v>26.54</v>
      </c>
      <c r="M18166" s="4">
        <v>0.1</v>
      </c>
      <c r="N18166" t="s">
        <v>20383</v>
      </c>
      <c r="P18166" t="s">
        <v>175</v>
      </c>
      <c r="Q18166" t="s">
        <v>176</v>
      </c>
      <c r="R18166" t="s">
        <v>177</v>
      </c>
      <c r="S18166" t="s">
        <v>20384</v>
      </c>
      <c r="T18166" t="s">
        <v>179</v>
      </c>
      <c r="V18166" t="s">
        <v>80</v>
      </c>
      <c r="W18166" t="s">
        <v>81</v>
      </c>
      <c r="X18166" t="s">
        <v>180</v>
      </c>
    </row>
    <row r="18167" spans="1:24" x14ac:dyDescent="0.2">
      <c r="A18167" t="s">
        <v>133</v>
      </c>
      <c r="B18167" t="s">
        <v>20412</v>
      </c>
      <c r="C18167" t="s">
        <v>20382</v>
      </c>
      <c r="D18167" t="s">
        <v>96</v>
      </c>
      <c r="E18167">
        <v>36</v>
      </c>
      <c r="F18167">
        <v>15.07</v>
      </c>
      <c r="G18167">
        <v>18.084</v>
      </c>
      <c r="H18167">
        <v>12.71</v>
      </c>
      <c r="I18167">
        <v>11.21</v>
      </c>
      <c r="J18167">
        <v>18.084</v>
      </c>
      <c r="K18167">
        <v>1507</v>
      </c>
      <c r="L18167">
        <v>23.51</v>
      </c>
      <c r="M18167" s="4">
        <v>0.1</v>
      </c>
      <c r="N18167" t="s">
        <v>20383</v>
      </c>
      <c r="P18167" t="s">
        <v>175</v>
      </c>
      <c r="Q18167" t="s">
        <v>176</v>
      </c>
      <c r="R18167" t="s">
        <v>177</v>
      </c>
      <c r="S18167" t="s">
        <v>20384</v>
      </c>
      <c r="T18167" t="s">
        <v>179</v>
      </c>
      <c r="V18167" t="s">
        <v>80</v>
      </c>
      <c r="W18167" t="s">
        <v>81</v>
      </c>
      <c r="X18167" t="s">
        <v>180</v>
      </c>
    </row>
    <row r="18168" spans="1:24" x14ac:dyDescent="0.2">
      <c r="A18168" t="s">
        <v>133</v>
      </c>
      <c r="B18168" t="s">
        <v>20413</v>
      </c>
      <c r="C18168" t="s">
        <v>20382</v>
      </c>
      <c r="D18168" t="s">
        <v>98</v>
      </c>
      <c r="E18168">
        <v>36</v>
      </c>
      <c r="F18168">
        <v>13.61</v>
      </c>
      <c r="G18168">
        <v>16.332000000000001</v>
      </c>
      <c r="H18168">
        <v>11.48</v>
      </c>
      <c r="I18168">
        <v>10.130000000000001</v>
      </c>
      <c r="J18168">
        <v>16.332000000000001</v>
      </c>
      <c r="K18168">
        <v>1361</v>
      </c>
      <c r="L18168">
        <v>21.23</v>
      </c>
      <c r="M18168" s="4">
        <v>0.1</v>
      </c>
      <c r="N18168" t="s">
        <v>20383</v>
      </c>
      <c r="P18168" t="s">
        <v>175</v>
      </c>
      <c r="Q18168" t="s">
        <v>176</v>
      </c>
      <c r="R18168" t="s">
        <v>177</v>
      </c>
      <c r="S18168" t="s">
        <v>20384</v>
      </c>
      <c r="T18168" t="s">
        <v>179</v>
      </c>
      <c r="V18168" t="s">
        <v>80</v>
      </c>
      <c r="W18168" t="s">
        <v>81</v>
      </c>
      <c r="X18168" t="s">
        <v>180</v>
      </c>
    </row>
    <row r="18169" spans="1:24" x14ac:dyDescent="0.2">
      <c r="A18169" t="s">
        <v>133</v>
      </c>
      <c r="B18169" t="s">
        <v>20414</v>
      </c>
      <c r="C18169" t="s">
        <v>20382</v>
      </c>
      <c r="D18169" t="s">
        <v>100</v>
      </c>
      <c r="E18169">
        <v>36</v>
      </c>
      <c r="F18169">
        <v>11.67</v>
      </c>
      <c r="G18169">
        <v>14.004</v>
      </c>
      <c r="H18169">
        <v>9.84</v>
      </c>
      <c r="I18169">
        <v>8.68</v>
      </c>
      <c r="J18169">
        <v>14.004</v>
      </c>
      <c r="K18169">
        <v>1167</v>
      </c>
      <c r="L18169">
        <v>18.21</v>
      </c>
      <c r="M18169" s="4">
        <v>0.1</v>
      </c>
      <c r="N18169" t="s">
        <v>20383</v>
      </c>
      <c r="P18169" t="s">
        <v>175</v>
      </c>
      <c r="Q18169" t="s">
        <v>176</v>
      </c>
      <c r="R18169" t="s">
        <v>177</v>
      </c>
      <c r="S18169" t="s">
        <v>20384</v>
      </c>
      <c r="T18169" t="s">
        <v>179</v>
      </c>
      <c r="V18169" t="s">
        <v>80</v>
      </c>
      <c r="W18169" t="s">
        <v>81</v>
      </c>
      <c r="X18169" t="s">
        <v>180</v>
      </c>
    </row>
    <row r="18170" spans="1:24" x14ac:dyDescent="0.2">
      <c r="A18170" t="s">
        <v>133</v>
      </c>
      <c r="B18170" t="s">
        <v>20415</v>
      </c>
      <c r="C18170" t="s">
        <v>20382</v>
      </c>
      <c r="D18170" t="s">
        <v>102</v>
      </c>
      <c r="E18170">
        <v>36</v>
      </c>
      <c r="F18170">
        <v>9.7200000000000006</v>
      </c>
      <c r="G18170">
        <v>11.664</v>
      </c>
      <c r="H18170">
        <v>8.1999999999999993</v>
      </c>
      <c r="I18170">
        <v>7.23</v>
      </c>
      <c r="J18170">
        <v>11.664</v>
      </c>
      <c r="K18170">
        <v>972</v>
      </c>
      <c r="L18170">
        <v>15.16</v>
      </c>
      <c r="M18170" s="4">
        <v>0.1</v>
      </c>
      <c r="N18170" t="s">
        <v>20383</v>
      </c>
      <c r="P18170" t="s">
        <v>175</v>
      </c>
      <c r="Q18170" t="s">
        <v>176</v>
      </c>
      <c r="R18170" t="s">
        <v>177</v>
      </c>
      <c r="S18170" t="s">
        <v>20384</v>
      </c>
      <c r="T18170" t="s">
        <v>179</v>
      </c>
      <c r="V18170" t="s">
        <v>80</v>
      </c>
      <c r="W18170" t="s">
        <v>81</v>
      </c>
      <c r="X18170" t="s">
        <v>180</v>
      </c>
    </row>
    <row r="18171" spans="1:24" x14ac:dyDescent="0.2">
      <c r="A18171" t="s">
        <v>133</v>
      </c>
      <c r="B18171" t="s">
        <v>20416</v>
      </c>
      <c r="C18171" t="s">
        <v>20382</v>
      </c>
      <c r="D18171" t="s">
        <v>195</v>
      </c>
      <c r="E18171">
        <v>36</v>
      </c>
      <c r="F18171">
        <v>8.75</v>
      </c>
      <c r="G18171">
        <v>10.5</v>
      </c>
      <c r="H18171">
        <v>7.38</v>
      </c>
      <c r="I18171">
        <v>6.51</v>
      </c>
      <c r="J18171">
        <v>10.5</v>
      </c>
      <c r="K18171">
        <v>875</v>
      </c>
      <c r="L18171">
        <v>13.65</v>
      </c>
      <c r="M18171" s="4">
        <v>0.1</v>
      </c>
      <c r="N18171" t="s">
        <v>20383</v>
      </c>
      <c r="P18171" t="s">
        <v>175</v>
      </c>
      <c r="Q18171" t="s">
        <v>176</v>
      </c>
      <c r="R18171" t="s">
        <v>177</v>
      </c>
      <c r="S18171" t="s">
        <v>20384</v>
      </c>
      <c r="T18171" t="s">
        <v>179</v>
      </c>
      <c r="V18171" t="s">
        <v>80</v>
      </c>
      <c r="W18171" t="s">
        <v>81</v>
      </c>
      <c r="X18171" t="s">
        <v>180</v>
      </c>
    </row>
    <row r="18172" spans="1:24" x14ac:dyDescent="0.2">
      <c r="A18172" t="s">
        <v>133</v>
      </c>
      <c r="B18172" t="s">
        <v>20417</v>
      </c>
      <c r="C18172" t="s">
        <v>20418</v>
      </c>
      <c r="D18172" t="s">
        <v>173</v>
      </c>
      <c r="E18172">
        <v>12</v>
      </c>
      <c r="F18172">
        <v>9450</v>
      </c>
      <c r="G18172">
        <v>11340</v>
      </c>
      <c r="H18172">
        <v>7969.75</v>
      </c>
      <c r="I18172">
        <v>7030.8</v>
      </c>
      <c r="J18172">
        <v>11340</v>
      </c>
      <c r="K18172">
        <v>945000</v>
      </c>
      <c r="L18172">
        <v>14742</v>
      </c>
      <c r="M18172" s="4">
        <v>0.1</v>
      </c>
      <c r="N18172" t="s">
        <v>20419</v>
      </c>
      <c r="P18172" t="s">
        <v>74</v>
      </c>
      <c r="Q18172" t="s">
        <v>176</v>
      </c>
      <c r="R18172" t="s">
        <v>177</v>
      </c>
      <c r="S18172" t="s">
        <v>20384</v>
      </c>
      <c r="T18172" t="s">
        <v>179</v>
      </c>
      <c r="V18172" t="s">
        <v>80</v>
      </c>
      <c r="W18172" t="s">
        <v>81</v>
      </c>
      <c r="X18172" t="s">
        <v>180</v>
      </c>
    </row>
    <row r="18173" spans="1:24" x14ac:dyDescent="0.2">
      <c r="A18173" t="s">
        <v>133</v>
      </c>
      <c r="B18173" t="s">
        <v>20420</v>
      </c>
      <c r="C18173" t="s">
        <v>20418</v>
      </c>
      <c r="D18173" t="s">
        <v>182</v>
      </c>
      <c r="E18173">
        <v>12</v>
      </c>
      <c r="F18173">
        <v>11599.65</v>
      </c>
      <c r="G18173">
        <v>13919.58</v>
      </c>
      <c r="H18173">
        <v>9782.68</v>
      </c>
      <c r="I18173">
        <v>8630.14</v>
      </c>
      <c r="J18173">
        <v>13919.58</v>
      </c>
      <c r="K18173">
        <v>1159965</v>
      </c>
      <c r="L18173">
        <v>18095.45</v>
      </c>
      <c r="M18173" s="4">
        <v>0.1</v>
      </c>
      <c r="N18173" t="s">
        <v>20419</v>
      </c>
      <c r="P18173" t="s">
        <v>74</v>
      </c>
      <c r="Q18173" t="s">
        <v>176</v>
      </c>
      <c r="R18173" t="s">
        <v>177</v>
      </c>
      <c r="S18173" t="s">
        <v>20384</v>
      </c>
      <c r="T18173" t="s">
        <v>179</v>
      </c>
      <c r="V18173" t="s">
        <v>80</v>
      </c>
      <c r="W18173" t="s">
        <v>81</v>
      </c>
      <c r="X18173" t="s">
        <v>180</v>
      </c>
    </row>
    <row r="18174" spans="1:24" x14ac:dyDescent="0.2">
      <c r="A18174" t="s">
        <v>133</v>
      </c>
      <c r="B18174" t="s">
        <v>20421</v>
      </c>
      <c r="C18174" t="s">
        <v>20418</v>
      </c>
      <c r="D18174" t="s">
        <v>184</v>
      </c>
      <c r="E18174">
        <v>12</v>
      </c>
      <c r="F18174">
        <v>14971.5</v>
      </c>
      <c r="G18174">
        <v>17965.8</v>
      </c>
      <c r="H18174">
        <v>12626.36</v>
      </c>
      <c r="I18174">
        <v>11138.8</v>
      </c>
      <c r="J18174">
        <v>17965.8</v>
      </c>
      <c r="K18174">
        <v>1497150</v>
      </c>
      <c r="L18174">
        <v>23355.54</v>
      </c>
      <c r="M18174" s="4">
        <v>0.1</v>
      </c>
      <c r="N18174" t="s">
        <v>20419</v>
      </c>
      <c r="P18174" t="s">
        <v>74</v>
      </c>
      <c r="Q18174" t="s">
        <v>176</v>
      </c>
      <c r="R18174" t="s">
        <v>177</v>
      </c>
      <c r="S18174" t="s">
        <v>20384</v>
      </c>
      <c r="T18174" t="s">
        <v>179</v>
      </c>
      <c r="V18174" t="s">
        <v>80</v>
      </c>
      <c r="W18174" t="s">
        <v>81</v>
      </c>
      <c r="X18174" t="s">
        <v>180</v>
      </c>
    </row>
    <row r="18175" spans="1:24" x14ac:dyDescent="0.2">
      <c r="A18175" t="s">
        <v>133</v>
      </c>
      <c r="B18175" t="s">
        <v>20422</v>
      </c>
      <c r="C18175" t="s">
        <v>20418</v>
      </c>
      <c r="D18175" t="s">
        <v>186</v>
      </c>
      <c r="E18175">
        <v>12</v>
      </c>
      <c r="F18175">
        <v>11.7</v>
      </c>
      <c r="G18175">
        <v>14.04</v>
      </c>
      <c r="H18175">
        <v>9.8699999999999992</v>
      </c>
      <c r="I18175">
        <v>8.6999999999999993</v>
      </c>
      <c r="J18175">
        <v>14.04</v>
      </c>
      <c r="K18175">
        <v>1170</v>
      </c>
      <c r="L18175">
        <v>18.25</v>
      </c>
      <c r="M18175" s="4">
        <v>0.1</v>
      </c>
      <c r="N18175" t="s">
        <v>20419</v>
      </c>
      <c r="P18175" t="s">
        <v>74</v>
      </c>
      <c r="Q18175" t="s">
        <v>176</v>
      </c>
      <c r="R18175" t="s">
        <v>177</v>
      </c>
      <c r="S18175" t="s">
        <v>20384</v>
      </c>
      <c r="T18175" t="s">
        <v>179</v>
      </c>
      <c r="V18175" t="s">
        <v>80</v>
      </c>
      <c r="W18175" t="s">
        <v>81</v>
      </c>
      <c r="X18175" t="s">
        <v>180</v>
      </c>
    </row>
    <row r="18176" spans="1:24" x14ac:dyDescent="0.2">
      <c r="A18176" t="s">
        <v>133</v>
      </c>
      <c r="B18176" t="s">
        <v>20423</v>
      </c>
      <c r="C18176" t="s">
        <v>20418</v>
      </c>
      <c r="D18176" t="s">
        <v>188</v>
      </c>
      <c r="E18176">
        <v>12</v>
      </c>
      <c r="F18176">
        <v>9.36</v>
      </c>
      <c r="G18176">
        <v>11.231999999999999</v>
      </c>
      <c r="H18176">
        <v>7.89</v>
      </c>
      <c r="I18176">
        <v>6.96</v>
      </c>
      <c r="J18176">
        <v>11.231999999999999</v>
      </c>
      <c r="K18176">
        <v>936</v>
      </c>
      <c r="L18176">
        <v>14.6</v>
      </c>
      <c r="M18176" s="4">
        <v>0.1</v>
      </c>
      <c r="N18176" t="s">
        <v>20419</v>
      </c>
      <c r="P18176" t="s">
        <v>74</v>
      </c>
      <c r="Q18176" t="s">
        <v>176</v>
      </c>
      <c r="R18176" t="s">
        <v>177</v>
      </c>
      <c r="S18176" t="s">
        <v>20384</v>
      </c>
      <c r="T18176" t="s">
        <v>179</v>
      </c>
      <c r="V18176" t="s">
        <v>80</v>
      </c>
      <c r="W18176" t="s">
        <v>81</v>
      </c>
      <c r="X18176" t="s">
        <v>180</v>
      </c>
    </row>
    <row r="18177" spans="1:24" x14ac:dyDescent="0.2">
      <c r="A18177" t="s">
        <v>133</v>
      </c>
      <c r="B18177" t="s">
        <v>20424</v>
      </c>
      <c r="C18177" t="s">
        <v>20418</v>
      </c>
      <c r="D18177" t="s">
        <v>94</v>
      </c>
      <c r="E18177">
        <v>12</v>
      </c>
      <c r="F18177">
        <v>7.88</v>
      </c>
      <c r="G18177">
        <v>9.4559999999999995</v>
      </c>
      <c r="H18177">
        <v>6.65</v>
      </c>
      <c r="I18177">
        <v>5.86</v>
      </c>
      <c r="J18177">
        <v>9.4559999999999995</v>
      </c>
      <c r="K18177">
        <v>788</v>
      </c>
      <c r="L18177">
        <v>12.29</v>
      </c>
      <c r="M18177" s="4">
        <v>0.1</v>
      </c>
      <c r="N18177" t="s">
        <v>20419</v>
      </c>
      <c r="P18177" t="s">
        <v>74</v>
      </c>
      <c r="Q18177" t="s">
        <v>176</v>
      </c>
      <c r="R18177" t="s">
        <v>177</v>
      </c>
      <c r="S18177" t="s">
        <v>20384</v>
      </c>
      <c r="T18177" t="s">
        <v>179</v>
      </c>
      <c r="V18177" t="s">
        <v>80</v>
      </c>
      <c r="W18177" t="s">
        <v>81</v>
      </c>
      <c r="X18177" t="s">
        <v>180</v>
      </c>
    </row>
    <row r="18178" spans="1:24" x14ac:dyDescent="0.2">
      <c r="A18178" t="s">
        <v>133</v>
      </c>
      <c r="B18178" t="s">
        <v>20425</v>
      </c>
      <c r="C18178" t="s">
        <v>20418</v>
      </c>
      <c r="D18178" t="s">
        <v>96</v>
      </c>
      <c r="E18178">
        <v>12</v>
      </c>
      <c r="F18178">
        <v>6.98</v>
      </c>
      <c r="G18178">
        <v>8.3759999999999994</v>
      </c>
      <c r="H18178">
        <v>5.89</v>
      </c>
      <c r="I18178">
        <v>5.19</v>
      </c>
      <c r="J18178">
        <v>8.3759999999999994</v>
      </c>
      <c r="K18178">
        <v>698</v>
      </c>
      <c r="L18178">
        <v>10.89</v>
      </c>
      <c r="M18178" s="4">
        <v>0.1</v>
      </c>
      <c r="N18178" t="s">
        <v>20419</v>
      </c>
      <c r="P18178" t="s">
        <v>74</v>
      </c>
      <c r="Q18178" t="s">
        <v>176</v>
      </c>
      <c r="R18178" t="s">
        <v>177</v>
      </c>
      <c r="S18178" t="s">
        <v>20384</v>
      </c>
      <c r="T18178" t="s">
        <v>179</v>
      </c>
      <c r="V18178" t="s">
        <v>80</v>
      </c>
      <c r="W18178" t="s">
        <v>81</v>
      </c>
      <c r="X18178" t="s">
        <v>180</v>
      </c>
    </row>
    <row r="18179" spans="1:24" x14ac:dyDescent="0.2">
      <c r="A18179" t="s">
        <v>133</v>
      </c>
      <c r="B18179" t="s">
        <v>20426</v>
      </c>
      <c r="C18179" t="s">
        <v>20418</v>
      </c>
      <c r="D18179" t="s">
        <v>98</v>
      </c>
      <c r="E18179">
        <v>12</v>
      </c>
      <c r="F18179">
        <v>6.3</v>
      </c>
      <c r="G18179">
        <v>7.56</v>
      </c>
      <c r="H18179">
        <v>5.31</v>
      </c>
      <c r="I18179">
        <v>4.6900000000000004</v>
      </c>
      <c r="J18179">
        <v>7.56</v>
      </c>
      <c r="K18179">
        <v>630</v>
      </c>
      <c r="L18179">
        <v>9.83</v>
      </c>
      <c r="M18179" s="4">
        <v>0.1</v>
      </c>
      <c r="N18179" t="s">
        <v>20419</v>
      </c>
      <c r="P18179" t="s">
        <v>74</v>
      </c>
      <c r="Q18179" t="s">
        <v>176</v>
      </c>
      <c r="R18179" t="s">
        <v>177</v>
      </c>
      <c r="S18179" t="s">
        <v>20384</v>
      </c>
      <c r="T18179" t="s">
        <v>179</v>
      </c>
      <c r="V18179" t="s">
        <v>80</v>
      </c>
      <c r="W18179" t="s">
        <v>81</v>
      </c>
      <c r="X18179" t="s">
        <v>180</v>
      </c>
    </row>
    <row r="18180" spans="1:24" x14ac:dyDescent="0.2">
      <c r="A18180" t="s">
        <v>133</v>
      </c>
      <c r="B18180" t="s">
        <v>20427</v>
      </c>
      <c r="C18180" t="s">
        <v>20418</v>
      </c>
      <c r="D18180" t="s">
        <v>100</v>
      </c>
      <c r="E18180">
        <v>12</v>
      </c>
      <c r="F18180">
        <v>5.4</v>
      </c>
      <c r="G18180">
        <v>6.48</v>
      </c>
      <c r="H18180">
        <v>4.55</v>
      </c>
      <c r="I18180">
        <v>4.0199999999999996</v>
      </c>
      <c r="J18180">
        <v>6.48</v>
      </c>
      <c r="K18180">
        <v>540</v>
      </c>
      <c r="L18180">
        <v>8.42</v>
      </c>
      <c r="M18180" s="4">
        <v>0.1</v>
      </c>
      <c r="N18180" t="s">
        <v>20419</v>
      </c>
      <c r="P18180" t="s">
        <v>74</v>
      </c>
      <c r="Q18180" t="s">
        <v>176</v>
      </c>
      <c r="R18180" t="s">
        <v>177</v>
      </c>
      <c r="S18180" t="s">
        <v>20384</v>
      </c>
      <c r="T18180" t="s">
        <v>179</v>
      </c>
      <c r="V18180" t="s">
        <v>80</v>
      </c>
      <c r="W18180" t="s">
        <v>81</v>
      </c>
      <c r="X18180" t="s">
        <v>180</v>
      </c>
    </row>
    <row r="18181" spans="1:24" x14ac:dyDescent="0.2">
      <c r="A18181" t="s">
        <v>133</v>
      </c>
      <c r="B18181" t="s">
        <v>20428</v>
      </c>
      <c r="C18181" t="s">
        <v>20418</v>
      </c>
      <c r="D18181" t="s">
        <v>102</v>
      </c>
      <c r="E18181">
        <v>12</v>
      </c>
      <c r="F18181">
        <v>4.5</v>
      </c>
      <c r="G18181">
        <v>5.4</v>
      </c>
      <c r="H18181">
        <v>3.8</v>
      </c>
      <c r="I18181">
        <v>3.35</v>
      </c>
      <c r="J18181">
        <v>5.4</v>
      </c>
      <c r="K18181">
        <v>450</v>
      </c>
      <c r="L18181">
        <v>7.02</v>
      </c>
      <c r="M18181" s="4">
        <v>0.1</v>
      </c>
      <c r="N18181" t="s">
        <v>20419</v>
      </c>
      <c r="P18181" t="s">
        <v>74</v>
      </c>
      <c r="Q18181" t="s">
        <v>176</v>
      </c>
      <c r="R18181" t="s">
        <v>177</v>
      </c>
      <c r="S18181" t="s">
        <v>20384</v>
      </c>
      <c r="T18181" t="s">
        <v>179</v>
      </c>
      <c r="V18181" t="s">
        <v>80</v>
      </c>
      <c r="W18181" t="s">
        <v>81</v>
      </c>
      <c r="X18181" t="s">
        <v>180</v>
      </c>
    </row>
    <row r="18182" spans="1:24" x14ac:dyDescent="0.2">
      <c r="A18182" t="s">
        <v>133</v>
      </c>
      <c r="B18182" t="s">
        <v>20429</v>
      </c>
      <c r="C18182" t="s">
        <v>20418</v>
      </c>
      <c r="D18182" t="s">
        <v>195</v>
      </c>
      <c r="E18182">
        <v>12</v>
      </c>
      <c r="F18182">
        <v>4.05</v>
      </c>
      <c r="G18182">
        <v>4.8600000000000003</v>
      </c>
      <c r="H18182">
        <v>3.42</v>
      </c>
      <c r="I18182">
        <v>3.01</v>
      </c>
      <c r="J18182">
        <v>4.8600000000000003</v>
      </c>
      <c r="K18182">
        <v>405</v>
      </c>
      <c r="L18182">
        <v>6.32</v>
      </c>
      <c r="M18182" s="4">
        <v>0.1</v>
      </c>
      <c r="N18182" t="s">
        <v>20419</v>
      </c>
      <c r="P18182" t="s">
        <v>74</v>
      </c>
      <c r="Q18182" t="s">
        <v>176</v>
      </c>
      <c r="R18182" t="s">
        <v>177</v>
      </c>
      <c r="S18182" t="s">
        <v>20384</v>
      </c>
      <c r="T18182" t="s">
        <v>179</v>
      </c>
      <c r="V18182" t="s">
        <v>80</v>
      </c>
      <c r="W18182" t="s">
        <v>81</v>
      </c>
      <c r="X18182" t="s">
        <v>180</v>
      </c>
    </row>
    <row r="18183" spans="1:24" x14ac:dyDescent="0.2">
      <c r="A18183" t="s">
        <v>133</v>
      </c>
      <c r="B18183" t="s">
        <v>20430</v>
      </c>
      <c r="C18183" t="s">
        <v>20418</v>
      </c>
      <c r="D18183" t="s">
        <v>173</v>
      </c>
      <c r="E18183">
        <v>24</v>
      </c>
      <c r="F18183">
        <v>17955</v>
      </c>
      <c r="G18183">
        <v>21546</v>
      </c>
      <c r="H18183">
        <v>15142.53</v>
      </c>
      <c r="I18183">
        <v>13358.52</v>
      </c>
      <c r="J18183">
        <v>21546</v>
      </c>
      <c r="K18183">
        <v>1795500</v>
      </c>
      <c r="L18183">
        <v>28009.8</v>
      </c>
      <c r="M18183" s="4">
        <v>0.1</v>
      </c>
      <c r="N18183" t="s">
        <v>20419</v>
      </c>
      <c r="P18183" t="s">
        <v>74</v>
      </c>
      <c r="Q18183" t="s">
        <v>176</v>
      </c>
      <c r="R18183" t="s">
        <v>177</v>
      </c>
      <c r="S18183" t="s">
        <v>20384</v>
      </c>
      <c r="T18183" t="s">
        <v>179</v>
      </c>
      <c r="V18183" t="s">
        <v>80</v>
      </c>
      <c r="W18183" t="s">
        <v>81</v>
      </c>
      <c r="X18183" t="s">
        <v>180</v>
      </c>
    </row>
    <row r="18184" spans="1:24" x14ac:dyDescent="0.2">
      <c r="A18184" t="s">
        <v>133</v>
      </c>
      <c r="B18184" t="s">
        <v>20431</v>
      </c>
      <c r="C18184" t="s">
        <v>20418</v>
      </c>
      <c r="D18184" t="s">
        <v>182</v>
      </c>
      <c r="E18184">
        <v>24</v>
      </c>
      <c r="F18184">
        <v>22039.34</v>
      </c>
      <c r="G18184">
        <v>26447.207999999999</v>
      </c>
      <c r="H18184">
        <v>18587.099999999999</v>
      </c>
      <c r="I18184">
        <v>16397.27</v>
      </c>
      <c r="J18184">
        <v>26447.207999999999</v>
      </c>
      <c r="K18184">
        <v>2203934</v>
      </c>
      <c r="L18184">
        <v>34381.370000000003</v>
      </c>
      <c r="M18184" s="4">
        <v>0.1</v>
      </c>
      <c r="N18184" t="s">
        <v>20419</v>
      </c>
      <c r="P18184" t="s">
        <v>74</v>
      </c>
      <c r="Q18184" t="s">
        <v>176</v>
      </c>
      <c r="R18184" t="s">
        <v>177</v>
      </c>
      <c r="S18184" t="s">
        <v>20384</v>
      </c>
      <c r="T18184" t="s">
        <v>179</v>
      </c>
      <c r="V18184" t="s">
        <v>80</v>
      </c>
      <c r="W18184" t="s">
        <v>81</v>
      </c>
      <c r="X18184" t="s">
        <v>180</v>
      </c>
    </row>
    <row r="18185" spans="1:24" x14ac:dyDescent="0.2">
      <c r="A18185" t="s">
        <v>133</v>
      </c>
      <c r="B18185" t="s">
        <v>20432</v>
      </c>
      <c r="C18185" t="s">
        <v>20418</v>
      </c>
      <c r="D18185" t="s">
        <v>184</v>
      </c>
      <c r="E18185">
        <v>24</v>
      </c>
      <c r="F18185">
        <v>28445.85</v>
      </c>
      <c r="G18185">
        <v>34135.019999999997</v>
      </c>
      <c r="H18185">
        <v>23990.09</v>
      </c>
      <c r="I18185">
        <v>21163.71</v>
      </c>
      <c r="J18185">
        <v>34135.019999999997</v>
      </c>
      <c r="K18185">
        <v>2844585</v>
      </c>
      <c r="L18185">
        <v>44375.53</v>
      </c>
      <c r="M18185" s="4">
        <v>0.1</v>
      </c>
      <c r="N18185" t="s">
        <v>20419</v>
      </c>
      <c r="P18185" t="s">
        <v>74</v>
      </c>
      <c r="Q18185" t="s">
        <v>176</v>
      </c>
      <c r="R18185" t="s">
        <v>177</v>
      </c>
      <c r="S18185" t="s">
        <v>20384</v>
      </c>
      <c r="T18185" t="s">
        <v>179</v>
      </c>
      <c r="V18185" t="s">
        <v>80</v>
      </c>
      <c r="W18185" t="s">
        <v>81</v>
      </c>
      <c r="X18185" t="s">
        <v>180</v>
      </c>
    </row>
    <row r="18186" spans="1:24" x14ac:dyDescent="0.2">
      <c r="A18186" t="s">
        <v>133</v>
      </c>
      <c r="B18186" t="s">
        <v>20433</v>
      </c>
      <c r="C18186" t="s">
        <v>20418</v>
      </c>
      <c r="D18186" t="s">
        <v>186</v>
      </c>
      <c r="E18186">
        <v>24</v>
      </c>
      <c r="F18186">
        <v>22.23</v>
      </c>
      <c r="G18186">
        <v>26.675999999999998</v>
      </c>
      <c r="H18186">
        <v>18.75</v>
      </c>
      <c r="I18186">
        <v>16.54</v>
      </c>
      <c r="J18186">
        <v>26.675999999999998</v>
      </c>
      <c r="K18186">
        <v>2223</v>
      </c>
      <c r="L18186">
        <v>34.68</v>
      </c>
      <c r="M18186" s="4">
        <v>0.1</v>
      </c>
      <c r="N18186" t="s">
        <v>20419</v>
      </c>
      <c r="P18186" t="s">
        <v>74</v>
      </c>
      <c r="Q18186" t="s">
        <v>176</v>
      </c>
      <c r="R18186" t="s">
        <v>177</v>
      </c>
      <c r="S18186" t="s">
        <v>20384</v>
      </c>
      <c r="T18186" t="s">
        <v>179</v>
      </c>
      <c r="V18186" t="s">
        <v>80</v>
      </c>
      <c r="W18186" t="s">
        <v>81</v>
      </c>
      <c r="X18186" t="s">
        <v>180</v>
      </c>
    </row>
    <row r="18187" spans="1:24" x14ac:dyDescent="0.2">
      <c r="A18187" t="s">
        <v>133</v>
      </c>
      <c r="B18187" t="s">
        <v>20434</v>
      </c>
      <c r="C18187" t="s">
        <v>20418</v>
      </c>
      <c r="D18187" t="s">
        <v>188</v>
      </c>
      <c r="E18187">
        <v>24</v>
      </c>
      <c r="F18187">
        <v>17.79</v>
      </c>
      <c r="G18187">
        <v>21.347999999999999</v>
      </c>
      <c r="H18187">
        <v>15</v>
      </c>
      <c r="I18187">
        <v>13.24</v>
      </c>
      <c r="J18187">
        <v>21.347999999999999</v>
      </c>
      <c r="K18187">
        <v>1779</v>
      </c>
      <c r="L18187">
        <v>27.75</v>
      </c>
      <c r="M18187" s="4">
        <v>0.1</v>
      </c>
      <c r="N18187" t="s">
        <v>20419</v>
      </c>
      <c r="P18187" t="s">
        <v>74</v>
      </c>
      <c r="Q18187" t="s">
        <v>176</v>
      </c>
      <c r="R18187" t="s">
        <v>177</v>
      </c>
      <c r="S18187" t="s">
        <v>20384</v>
      </c>
      <c r="T18187" t="s">
        <v>179</v>
      </c>
      <c r="V18187" t="s">
        <v>80</v>
      </c>
      <c r="W18187" t="s">
        <v>81</v>
      </c>
      <c r="X18187" t="s">
        <v>180</v>
      </c>
    </row>
    <row r="18188" spans="1:24" x14ac:dyDescent="0.2">
      <c r="A18188" t="s">
        <v>133</v>
      </c>
      <c r="B18188" t="s">
        <v>20435</v>
      </c>
      <c r="C18188" t="s">
        <v>20418</v>
      </c>
      <c r="D18188" t="s">
        <v>94</v>
      </c>
      <c r="E18188">
        <v>24</v>
      </c>
      <c r="F18188">
        <v>14.96</v>
      </c>
      <c r="G18188">
        <v>17.952000000000002</v>
      </c>
      <c r="H18188">
        <v>12.62</v>
      </c>
      <c r="I18188">
        <v>11.13</v>
      </c>
      <c r="J18188">
        <v>17.952000000000002</v>
      </c>
      <c r="K18188">
        <v>1496</v>
      </c>
      <c r="L18188">
        <v>23.34</v>
      </c>
      <c r="M18188" s="4">
        <v>0.1</v>
      </c>
      <c r="N18188" t="s">
        <v>20419</v>
      </c>
      <c r="P18188" t="s">
        <v>74</v>
      </c>
      <c r="Q18188" t="s">
        <v>176</v>
      </c>
      <c r="R18188" t="s">
        <v>177</v>
      </c>
      <c r="S18188" t="s">
        <v>20384</v>
      </c>
      <c r="T18188" t="s">
        <v>179</v>
      </c>
      <c r="V18188" t="s">
        <v>80</v>
      </c>
      <c r="W18188" t="s">
        <v>81</v>
      </c>
      <c r="X18188" t="s">
        <v>180</v>
      </c>
    </row>
    <row r="18189" spans="1:24" x14ac:dyDescent="0.2">
      <c r="A18189" t="s">
        <v>133</v>
      </c>
      <c r="B18189" t="s">
        <v>20436</v>
      </c>
      <c r="C18189" t="s">
        <v>20418</v>
      </c>
      <c r="D18189" t="s">
        <v>96</v>
      </c>
      <c r="E18189">
        <v>24</v>
      </c>
      <c r="F18189">
        <v>13.25</v>
      </c>
      <c r="G18189">
        <v>15.9</v>
      </c>
      <c r="H18189">
        <v>11.17</v>
      </c>
      <c r="I18189">
        <v>9.86</v>
      </c>
      <c r="J18189">
        <v>15.9</v>
      </c>
      <c r="K18189">
        <v>1325</v>
      </c>
      <c r="L18189">
        <v>20.67</v>
      </c>
      <c r="M18189" s="4">
        <v>0.1</v>
      </c>
      <c r="N18189" t="s">
        <v>20419</v>
      </c>
      <c r="P18189" t="s">
        <v>74</v>
      </c>
      <c r="Q18189" t="s">
        <v>176</v>
      </c>
      <c r="R18189" t="s">
        <v>177</v>
      </c>
      <c r="S18189" t="s">
        <v>20384</v>
      </c>
      <c r="T18189" t="s">
        <v>179</v>
      </c>
      <c r="V18189" t="s">
        <v>80</v>
      </c>
      <c r="W18189" t="s">
        <v>81</v>
      </c>
      <c r="X18189" t="s">
        <v>180</v>
      </c>
    </row>
    <row r="18190" spans="1:24" x14ac:dyDescent="0.2">
      <c r="A18190" t="s">
        <v>133</v>
      </c>
      <c r="B18190" t="s">
        <v>20437</v>
      </c>
      <c r="C18190" t="s">
        <v>20418</v>
      </c>
      <c r="D18190" t="s">
        <v>98</v>
      </c>
      <c r="E18190">
        <v>24</v>
      </c>
      <c r="F18190">
        <v>11.97</v>
      </c>
      <c r="G18190">
        <v>14.364000000000001</v>
      </c>
      <c r="H18190">
        <v>10.1</v>
      </c>
      <c r="I18190">
        <v>8.91</v>
      </c>
      <c r="J18190">
        <v>14.364000000000001</v>
      </c>
      <c r="K18190">
        <v>1197</v>
      </c>
      <c r="L18190">
        <v>18.670000000000002</v>
      </c>
      <c r="M18190" s="4">
        <v>0.1</v>
      </c>
      <c r="N18190" t="s">
        <v>20419</v>
      </c>
      <c r="P18190" t="s">
        <v>74</v>
      </c>
      <c r="Q18190" t="s">
        <v>176</v>
      </c>
      <c r="R18190" t="s">
        <v>177</v>
      </c>
      <c r="S18190" t="s">
        <v>20384</v>
      </c>
      <c r="T18190" t="s">
        <v>179</v>
      </c>
      <c r="V18190" t="s">
        <v>80</v>
      </c>
      <c r="W18190" t="s">
        <v>81</v>
      </c>
      <c r="X18190" t="s">
        <v>180</v>
      </c>
    </row>
    <row r="18191" spans="1:24" x14ac:dyDescent="0.2">
      <c r="A18191" t="s">
        <v>133</v>
      </c>
      <c r="B18191" t="s">
        <v>20438</v>
      </c>
      <c r="C18191" t="s">
        <v>20418</v>
      </c>
      <c r="D18191" t="s">
        <v>100</v>
      </c>
      <c r="E18191">
        <v>24</v>
      </c>
      <c r="F18191">
        <v>10.26</v>
      </c>
      <c r="G18191">
        <v>12.311999999999999</v>
      </c>
      <c r="H18191">
        <v>8.65</v>
      </c>
      <c r="I18191">
        <v>7.63</v>
      </c>
      <c r="J18191">
        <v>12.311999999999999</v>
      </c>
      <c r="K18191">
        <v>1026</v>
      </c>
      <c r="L18191">
        <v>16.010000000000002</v>
      </c>
      <c r="M18191" s="4">
        <v>0.1</v>
      </c>
      <c r="N18191" t="s">
        <v>20419</v>
      </c>
      <c r="P18191" t="s">
        <v>74</v>
      </c>
      <c r="Q18191" t="s">
        <v>176</v>
      </c>
      <c r="R18191" t="s">
        <v>177</v>
      </c>
      <c r="S18191" t="s">
        <v>20384</v>
      </c>
      <c r="T18191" t="s">
        <v>179</v>
      </c>
      <c r="V18191" t="s">
        <v>80</v>
      </c>
      <c r="W18191" t="s">
        <v>81</v>
      </c>
      <c r="X18191" t="s">
        <v>180</v>
      </c>
    </row>
    <row r="18192" spans="1:24" x14ac:dyDescent="0.2">
      <c r="A18192" t="s">
        <v>133</v>
      </c>
      <c r="B18192" t="s">
        <v>20439</v>
      </c>
      <c r="C18192" t="s">
        <v>20418</v>
      </c>
      <c r="D18192" t="s">
        <v>102</v>
      </c>
      <c r="E18192">
        <v>24</v>
      </c>
      <c r="F18192">
        <v>8.5500000000000007</v>
      </c>
      <c r="G18192">
        <v>10.26</v>
      </c>
      <c r="H18192">
        <v>7.21</v>
      </c>
      <c r="I18192">
        <v>6.36</v>
      </c>
      <c r="J18192">
        <v>10.26</v>
      </c>
      <c r="K18192">
        <v>855</v>
      </c>
      <c r="L18192">
        <v>13.34</v>
      </c>
      <c r="M18192" s="4">
        <v>0.1</v>
      </c>
      <c r="N18192" t="s">
        <v>20419</v>
      </c>
      <c r="P18192" t="s">
        <v>74</v>
      </c>
      <c r="Q18192" t="s">
        <v>176</v>
      </c>
      <c r="R18192" t="s">
        <v>177</v>
      </c>
      <c r="S18192" t="s">
        <v>20384</v>
      </c>
      <c r="T18192" t="s">
        <v>179</v>
      </c>
      <c r="V18192" t="s">
        <v>80</v>
      </c>
      <c r="W18192" t="s">
        <v>81</v>
      </c>
      <c r="X18192" t="s">
        <v>180</v>
      </c>
    </row>
    <row r="18193" spans="1:24" x14ac:dyDescent="0.2">
      <c r="A18193" t="s">
        <v>133</v>
      </c>
      <c r="B18193" t="s">
        <v>20440</v>
      </c>
      <c r="C18193" t="s">
        <v>20418</v>
      </c>
      <c r="D18193" t="s">
        <v>195</v>
      </c>
      <c r="E18193">
        <v>24</v>
      </c>
      <c r="F18193">
        <v>7.7</v>
      </c>
      <c r="G18193">
        <v>9.24</v>
      </c>
      <c r="H18193">
        <v>6.49</v>
      </c>
      <c r="I18193">
        <v>5.73</v>
      </c>
      <c r="J18193">
        <v>9.24</v>
      </c>
      <c r="K18193">
        <v>770</v>
      </c>
      <c r="L18193">
        <v>12.01</v>
      </c>
      <c r="M18193" s="4">
        <v>0.1</v>
      </c>
      <c r="N18193" t="s">
        <v>20419</v>
      </c>
      <c r="P18193" t="s">
        <v>74</v>
      </c>
      <c r="Q18193" t="s">
        <v>176</v>
      </c>
      <c r="R18193" t="s">
        <v>177</v>
      </c>
      <c r="S18193" t="s">
        <v>20384</v>
      </c>
      <c r="T18193" t="s">
        <v>179</v>
      </c>
      <c r="V18193" t="s">
        <v>80</v>
      </c>
      <c r="W18193" t="s">
        <v>81</v>
      </c>
      <c r="X18193" t="s">
        <v>180</v>
      </c>
    </row>
    <row r="18194" spans="1:24" x14ac:dyDescent="0.2">
      <c r="A18194" t="s">
        <v>133</v>
      </c>
      <c r="B18194" t="s">
        <v>20441</v>
      </c>
      <c r="C18194" t="s">
        <v>20418</v>
      </c>
      <c r="D18194" t="s">
        <v>173</v>
      </c>
      <c r="E18194">
        <v>36</v>
      </c>
      <c r="F18194">
        <v>25515</v>
      </c>
      <c r="G18194">
        <v>30618</v>
      </c>
      <c r="H18194">
        <v>21518.33</v>
      </c>
      <c r="I18194">
        <v>18983.16</v>
      </c>
      <c r="J18194">
        <v>30618</v>
      </c>
      <c r="K18194">
        <v>2551500</v>
      </c>
      <c r="L18194">
        <v>39803.4</v>
      </c>
      <c r="M18194" s="4">
        <v>0.1</v>
      </c>
      <c r="N18194" t="s">
        <v>20419</v>
      </c>
      <c r="P18194" t="s">
        <v>74</v>
      </c>
      <c r="Q18194" t="s">
        <v>176</v>
      </c>
      <c r="R18194" t="s">
        <v>177</v>
      </c>
      <c r="S18194" t="s">
        <v>20384</v>
      </c>
      <c r="T18194" t="s">
        <v>179</v>
      </c>
      <c r="V18194" t="s">
        <v>80</v>
      </c>
      <c r="W18194" t="s">
        <v>81</v>
      </c>
      <c r="X18194" t="s">
        <v>180</v>
      </c>
    </row>
    <row r="18195" spans="1:24" x14ac:dyDescent="0.2">
      <c r="A18195" t="s">
        <v>133</v>
      </c>
      <c r="B18195" t="s">
        <v>20442</v>
      </c>
      <c r="C18195" t="s">
        <v>20418</v>
      </c>
      <c r="D18195" t="s">
        <v>182</v>
      </c>
      <c r="E18195">
        <v>36</v>
      </c>
      <c r="F18195">
        <v>31319.06</v>
      </c>
      <c r="G18195">
        <v>37582.872000000003</v>
      </c>
      <c r="H18195">
        <v>26413.24</v>
      </c>
      <c r="I18195">
        <v>23301.38</v>
      </c>
      <c r="J18195">
        <v>37582.872000000003</v>
      </c>
      <c r="K18195">
        <v>3131906</v>
      </c>
      <c r="L18195">
        <v>48857.73</v>
      </c>
      <c r="M18195" s="4">
        <v>0.1</v>
      </c>
      <c r="N18195" t="s">
        <v>20419</v>
      </c>
      <c r="P18195" t="s">
        <v>74</v>
      </c>
      <c r="Q18195" t="s">
        <v>176</v>
      </c>
      <c r="R18195" t="s">
        <v>177</v>
      </c>
      <c r="S18195" t="s">
        <v>20384</v>
      </c>
      <c r="T18195" t="s">
        <v>179</v>
      </c>
      <c r="V18195" t="s">
        <v>80</v>
      </c>
      <c r="W18195" t="s">
        <v>81</v>
      </c>
      <c r="X18195" t="s">
        <v>180</v>
      </c>
    </row>
    <row r="18196" spans="1:24" x14ac:dyDescent="0.2">
      <c r="A18196" t="s">
        <v>133</v>
      </c>
      <c r="B18196" t="s">
        <v>20443</v>
      </c>
      <c r="C18196" t="s">
        <v>20418</v>
      </c>
      <c r="D18196" t="s">
        <v>184</v>
      </c>
      <c r="E18196">
        <v>36</v>
      </c>
      <c r="F18196">
        <v>40423.050000000003</v>
      </c>
      <c r="G18196">
        <v>48507.66</v>
      </c>
      <c r="H18196">
        <v>34091.18</v>
      </c>
      <c r="I18196">
        <v>30074.75</v>
      </c>
      <c r="J18196">
        <v>48507.66</v>
      </c>
      <c r="K18196">
        <v>4042305</v>
      </c>
      <c r="L18196">
        <v>63059.96</v>
      </c>
      <c r="M18196" s="4">
        <v>0.1</v>
      </c>
      <c r="N18196" t="s">
        <v>20419</v>
      </c>
      <c r="P18196" t="s">
        <v>74</v>
      </c>
      <c r="Q18196" t="s">
        <v>176</v>
      </c>
      <c r="R18196" t="s">
        <v>177</v>
      </c>
      <c r="S18196" t="s">
        <v>20384</v>
      </c>
      <c r="T18196" t="s">
        <v>179</v>
      </c>
      <c r="V18196" t="s">
        <v>80</v>
      </c>
      <c r="W18196" t="s">
        <v>81</v>
      </c>
      <c r="X18196" t="s">
        <v>180</v>
      </c>
    </row>
    <row r="18197" spans="1:24" x14ac:dyDescent="0.2">
      <c r="A18197" t="s">
        <v>133</v>
      </c>
      <c r="B18197" t="s">
        <v>20444</v>
      </c>
      <c r="C18197" t="s">
        <v>20418</v>
      </c>
      <c r="D18197" t="s">
        <v>186</v>
      </c>
      <c r="E18197">
        <v>36</v>
      </c>
      <c r="F18197">
        <v>31.59</v>
      </c>
      <c r="G18197">
        <v>37.908000000000001</v>
      </c>
      <c r="H18197">
        <v>26.64</v>
      </c>
      <c r="I18197">
        <v>23.5</v>
      </c>
      <c r="J18197">
        <v>37.908000000000001</v>
      </c>
      <c r="K18197">
        <v>3159</v>
      </c>
      <c r="L18197">
        <v>49.28</v>
      </c>
      <c r="M18197" s="4">
        <v>0.1</v>
      </c>
      <c r="N18197" t="s">
        <v>20419</v>
      </c>
      <c r="P18197" t="s">
        <v>74</v>
      </c>
      <c r="Q18197" t="s">
        <v>176</v>
      </c>
      <c r="R18197" t="s">
        <v>177</v>
      </c>
      <c r="S18197" t="s">
        <v>20384</v>
      </c>
      <c r="T18197" t="s">
        <v>179</v>
      </c>
      <c r="V18197" t="s">
        <v>80</v>
      </c>
      <c r="W18197" t="s">
        <v>81</v>
      </c>
      <c r="X18197" t="s">
        <v>180</v>
      </c>
    </row>
    <row r="18198" spans="1:24" x14ac:dyDescent="0.2">
      <c r="A18198" t="s">
        <v>133</v>
      </c>
      <c r="B18198" t="s">
        <v>20445</v>
      </c>
      <c r="C18198" t="s">
        <v>20418</v>
      </c>
      <c r="D18198" t="s">
        <v>188</v>
      </c>
      <c r="E18198">
        <v>36</v>
      </c>
      <c r="F18198">
        <v>25.27</v>
      </c>
      <c r="G18198">
        <v>30.324000000000002</v>
      </c>
      <c r="H18198">
        <v>21.31</v>
      </c>
      <c r="I18198">
        <v>18.8</v>
      </c>
      <c r="J18198">
        <v>30.324000000000002</v>
      </c>
      <c r="K18198">
        <v>2527</v>
      </c>
      <c r="L18198">
        <v>39.42</v>
      </c>
      <c r="M18198" s="4">
        <v>0.1</v>
      </c>
      <c r="N18198" t="s">
        <v>20419</v>
      </c>
      <c r="P18198" t="s">
        <v>74</v>
      </c>
      <c r="Q18198" t="s">
        <v>176</v>
      </c>
      <c r="R18198" t="s">
        <v>177</v>
      </c>
      <c r="S18198" t="s">
        <v>20384</v>
      </c>
      <c r="T18198" t="s">
        <v>179</v>
      </c>
      <c r="V18198" t="s">
        <v>80</v>
      </c>
      <c r="W18198" t="s">
        <v>81</v>
      </c>
      <c r="X18198" t="s">
        <v>180</v>
      </c>
    </row>
    <row r="18199" spans="1:24" x14ac:dyDescent="0.2">
      <c r="A18199" t="s">
        <v>133</v>
      </c>
      <c r="B18199" t="s">
        <v>20446</v>
      </c>
      <c r="C18199" t="s">
        <v>20418</v>
      </c>
      <c r="D18199" t="s">
        <v>94</v>
      </c>
      <c r="E18199">
        <v>36</v>
      </c>
      <c r="F18199">
        <v>21.26</v>
      </c>
      <c r="G18199">
        <v>25.512</v>
      </c>
      <c r="H18199">
        <v>17.93</v>
      </c>
      <c r="I18199">
        <v>15.82</v>
      </c>
      <c r="J18199">
        <v>25.512</v>
      </c>
      <c r="K18199">
        <v>2126</v>
      </c>
      <c r="L18199">
        <v>33.17</v>
      </c>
      <c r="M18199" s="4">
        <v>0.1</v>
      </c>
      <c r="N18199" t="s">
        <v>20419</v>
      </c>
      <c r="P18199" t="s">
        <v>74</v>
      </c>
      <c r="Q18199" t="s">
        <v>176</v>
      </c>
      <c r="R18199" t="s">
        <v>177</v>
      </c>
      <c r="S18199" t="s">
        <v>20384</v>
      </c>
      <c r="T18199" t="s">
        <v>179</v>
      </c>
      <c r="V18199" t="s">
        <v>80</v>
      </c>
      <c r="W18199" t="s">
        <v>81</v>
      </c>
      <c r="X18199" t="s">
        <v>180</v>
      </c>
    </row>
    <row r="18200" spans="1:24" x14ac:dyDescent="0.2">
      <c r="A18200" t="s">
        <v>133</v>
      </c>
      <c r="B18200" t="s">
        <v>20447</v>
      </c>
      <c r="C18200" t="s">
        <v>20418</v>
      </c>
      <c r="D18200" t="s">
        <v>96</v>
      </c>
      <c r="E18200">
        <v>36</v>
      </c>
      <c r="F18200">
        <v>18.829999999999998</v>
      </c>
      <c r="G18200">
        <v>22.596</v>
      </c>
      <c r="H18200">
        <v>15.88</v>
      </c>
      <c r="I18200">
        <v>14.01</v>
      </c>
      <c r="J18200">
        <v>22.596</v>
      </c>
      <c r="K18200">
        <v>1883</v>
      </c>
      <c r="L18200">
        <v>29.37</v>
      </c>
      <c r="M18200" s="4">
        <v>0.1</v>
      </c>
      <c r="N18200" t="s">
        <v>20419</v>
      </c>
      <c r="P18200" t="s">
        <v>74</v>
      </c>
      <c r="Q18200" t="s">
        <v>176</v>
      </c>
      <c r="R18200" t="s">
        <v>177</v>
      </c>
      <c r="S18200" t="s">
        <v>20384</v>
      </c>
      <c r="T18200" t="s">
        <v>179</v>
      </c>
      <c r="V18200" t="s">
        <v>80</v>
      </c>
      <c r="W18200" t="s">
        <v>81</v>
      </c>
      <c r="X18200" t="s">
        <v>180</v>
      </c>
    </row>
    <row r="18201" spans="1:24" x14ac:dyDescent="0.2">
      <c r="A18201" t="s">
        <v>133</v>
      </c>
      <c r="B18201" t="s">
        <v>20448</v>
      </c>
      <c r="C18201" t="s">
        <v>20418</v>
      </c>
      <c r="D18201" t="s">
        <v>98</v>
      </c>
      <c r="E18201">
        <v>36</v>
      </c>
      <c r="F18201">
        <v>17.010000000000002</v>
      </c>
      <c r="G18201">
        <v>20.411999999999999</v>
      </c>
      <c r="H18201">
        <v>14.35</v>
      </c>
      <c r="I18201">
        <v>12.66</v>
      </c>
      <c r="J18201">
        <v>20.411999999999999</v>
      </c>
      <c r="K18201">
        <v>1701</v>
      </c>
      <c r="L18201">
        <v>26.54</v>
      </c>
      <c r="M18201" s="4">
        <v>0.1</v>
      </c>
      <c r="N18201" t="s">
        <v>20419</v>
      </c>
      <c r="P18201" t="s">
        <v>74</v>
      </c>
      <c r="Q18201" t="s">
        <v>176</v>
      </c>
      <c r="R18201" t="s">
        <v>177</v>
      </c>
      <c r="S18201" t="s">
        <v>20384</v>
      </c>
      <c r="T18201" t="s">
        <v>179</v>
      </c>
      <c r="V18201" t="s">
        <v>80</v>
      </c>
      <c r="W18201" t="s">
        <v>81</v>
      </c>
      <c r="X18201" t="s">
        <v>180</v>
      </c>
    </row>
    <row r="18202" spans="1:24" x14ac:dyDescent="0.2">
      <c r="A18202" t="s">
        <v>133</v>
      </c>
      <c r="B18202" t="s">
        <v>20449</v>
      </c>
      <c r="C18202" t="s">
        <v>20418</v>
      </c>
      <c r="D18202" t="s">
        <v>100</v>
      </c>
      <c r="E18202">
        <v>36</v>
      </c>
      <c r="F18202">
        <v>14.58</v>
      </c>
      <c r="G18202">
        <v>17.495999999999999</v>
      </c>
      <c r="H18202">
        <v>12.3</v>
      </c>
      <c r="I18202">
        <v>10.85</v>
      </c>
      <c r="J18202">
        <v>17.495999999999999</v>
      </c>
      <c r="K18202">
        <v>1458</v>
      </c>
      <c r="L18202">
        <v>22.74</v>
      </c>
      <c r="M18202" s="4">
        <v>0.1</v>
      </c>
      <c r="N18202" t="s">
        <v>20419</v>
      </c>
      <c r="P18202" t="s">
        <v>74</v>
      </c>
      <c r="Q18202" t="s">
        <v>176</v>
      </c>
      <c r="R18202" t="s">
        <v>177</v>
      </c>
      <c r="S18202" t="s">
        <v>20384</v>
      </c>
      <c r="T18202" t="s">
        <v>179</v>
      </c>
      <c r="V18202" t="s">
        <v>80</v>
      </c>
      <c r="W18202" t="s">
        <v>81</v>
      </c>
      <c r="X18202" t="s">
        <v>180</v>
      </c>
    </row>
    <row r="18203" spans="1:24" x14ac:dyDescent="0.2">
      <c r="A18203" t="s">
        <v>133</v>
      </c>
      <c r="B18203" t="s">
        <v>20450</v>
      </c>
      <c r="C18203" t="s">
        <v>20418</v>
      </c>
      <c r="D18203" t="s">
        <v>102</v>
      </c>
      <c r="E18203">
        <v>36</v>
      </c>
      <c r="F18203">
        <v>12.15</v>
      </c>
      <c r="G18203">
        <v>14.58</v>
      </c>
      <c r="H18203">
        <v>10.25</v>
      </c>
      <c r="I18203">
        <v>9.0399999999999991</v>
      </c>
      <c r="J18203">
        <v>14.58</v>
      </c>
      <c r="K18203">
        <v>1215</v>
      </c>
      <c r="L18203">
        <v>18.95</v>
      </c>
      <c r="M18203" s="4">
        <v>0.1</v>
      </c>
      <c r="N18203" t="s">
        <v>20419</v>
      </c>
      <c r="P18203" t="s">
        <v>74</v>
      </c>
      <c r="Q18203" t="s">
        <v>176</v>
      </c>
      <c r="R18203" t="s">
        <v>177</v>
      </c>
      <c r="S18203" t="s">
        <v>20384</v>
      </c>
      <c r="T18203" t="s">
        <v>179</v>
      </c>
      <c r="V18203" t="s">
        <v>80</v>
      </c>
      <c r="W18203" t="s">
        <v>81</v>
      </c>
      <c r="X18203" t="s">
        <v>180</v>
      </c>
    </row>
    <row r="18204" spans="1:24" x14ac:dyDescent="0.2">
      <c r="A18204" t="s">
        <v>133</v>
      </c>
      <c r="B18204" t="s">
        <v>20451</v>
      </c>
      <c r="C18204" t="s">
        <v>20418</v>
      </c>
      <c r="D18204" t="s">
        <v>195</v>
      </c>
      <c r="E18204">
        <v>36</v>
      </c>
      <c r="F18204">
        <v>10.94</v>
      </c>
      <c r="G18204">
        <v>13.128</v>
      </c>
      <c r="H18204">
        <v>9.23</v>
      </c>
      <c r="I18204">
        <v>8.14</v>
      </c>
      <c r="J18204">
        <v>13.128</v>
      </c>
      <c r="K18204">
        <v>1094</v>
      </c>
      <c r="L18204">
        <v>17.07</v>
      </c>
      <c r="M18204" s="4">
        <v>0.1</v>
      </c>
      <c r="N18204" t="s">
        <v>20419</v>
      </c>
      <c r="P18204" t="s">
        <v>74</v>
      </c>
      <c r="Q18204" t="s">
        <v>176</v>
      </c>
      <c r="R18204" t="s">
        <v>177</v>
      </c>
      <c r="S18204" t="s">
        <v>20384</v>
      </c>
      <c r="T18204" t="s">
        <v>179</v>
      </c>
      <c r="V18204" t="s">
        <v>80</v>
      </c>
      <c r="W18204" t="s">
        <v>81</v>
      </c>
      <c r="X18204" t="s">
        <v>180</v>
      </c>
    </row>
    <row r="18205" spans="1:24" x14ac:dyDescent="0.2">
      <c r="A18205" t="s">
        <v>133</v>
      </c>
      <c r="B18205" t="s">
        <v>20452</v>
      </c>
      <c r="C18205" t="s">
        <v>20453</v>
      </c>
      <c r="D18205" t="s">
        <v>173</v>
      </c>
      <c r="E18205">
        <v>12</v>
      </c>
      <c r="F18205">
        <v>7560</v>
      </c>
      <c r="G18205">
        <v>9072</v>
      </c>
      <c r="H18205">
        <v>6375.8</v>
      </c>
      <c r="I18205">
        <v>5624.64</v>
      </c>
      <c r="J18205">
        <v>9072</v>
      </c>
      <c r="K18205">
        <v>756000</v>
      </c>
      <c r="L18205">
        <v>11793.6</v>
      </c>
      <c r="M18205" s="4">
        <v>0.1</v>
      </c>
      <c r="N18205" t="s">
        <v>20454</v>
      </c>
      <c r="P18205" t="s">
        <v>256</v>
      </c>
      <c r="Q18205" t="s">
        <v>176</v>
      </c>
      <c r="R18205" t="s">
        <v>177</v>
      </c>
      <c r="S18205" t="s">
        <v>20384</v>
      </c>
      <c r="T18205" t="s">
        <v>179</v>
      </c>
      <c r="V18205" t="s">
        <v>80</v>
      </c>
      <c r="W18205" t="s">
        <v>81</v>
      </c>
      <c r="X18205" t="s">
        <v>180</v>
      </c>
    </row>
    <row r="18206" spans="1:24" x14ac:dyDescent="0.2">
      <c r="A18206" t="s">
        <v>133</v>
      </c>
      <c r="B18206" t="s">
        <v>20455</v>
      </c>
      <c r="C18206" t="s">
        <v>20453</v>
      </c>
      <c r="D18206" t="s">
        <v>182</v>
      </c>
      <c r="E18206">
        <v>12</v>
      </c>
      <c r="F18206">
        <v>9279.7199999999993</v>
      </c>
      <c r="G18206">
        <v>11135.664000000001</v>
      </c>
      <c r="H18206">
        <v>7826.14</v>
      </c>
      <c r="I18206">
        <v>6904.11</v>
      </c>
      <c r="J18206">
        <v>11135.664000000001</v>
      </c>
      <c r="K18206">
        <v>927972</v>
      </c>
      <c r="L18206">
        <v>14476.36</v>
      </c>
      <c r="M18206" s="4">
        <v>0.1</v>
      </c>
      <c r="N18206" t="s">
        <v>20454</v>
      </c>
      <c r="P18206" t="s">
        <v>256</v>
      </c>
      <c r="Q18206" t="s">
        <v>176</v>
      </c>
      <c r="R18206" t="s">
        <v>177</v>
      </c>
      <c r="S18206" t="s">
        <v>20384</v>
      </c>
      <c r="T18206" t="s">
        <v>179</v>
      </c>
      <c r="V18206" t="s">
        <v>80</v>
      </c>
      <c r="W18206" t="s">
        <v>81</v>
      </c>
      <c r="X18206" t="s">
        <v>180</v>
      </c>
    </row>
    <row r="18207" spans="1:24" x14ac:dyDescent="0.2">
      <c r="A18207" t="s">
        <v>133</v>
      </c>
      <c r="B18207" t="s">
        <v>20456</v>
      </c>
      <c r="C18207" t="s">
        <v>20453</v>
      </c>
      <c r="D18207" t="s">
        <v>184</v>
      </c>
      <c r="E18207">
        <v>12</v>
      </c>
      <c r="F18207">
        <v>11977.2</v>
      </c>
      <c r="G18207">
        <v>14372.64</v>
      </c>
      <c r="H18207">
        <v>10101.09</v>
      </c>
      <c r="I18207">
        <v>8911.0400000000009</v>
      </c>
      <c r="J18207">
        <v>14372.64</v>
      </c>
      <c r="K18207">
        <v>1197720</v>
      </c>
      <c r="L18207">
        <v>18684.43</v>
      </c>
      <c r="M18207" s="4">
        <v>0.1</v>
      </c>
      <c r="N18207" t="s">
        <v>20454</v>
      </c>
      <c r="P18207" t="s">
        <v>256</v>
      </c>
      <c r="Q18207" t="s">
        <v>176</v>
      </c>
      <c r="R18207" t="s">
        <v>177</v>
      </c>
      <c r="S18207" t="s">
        <v>20384</v>
      </c>
      <c r="T18207" t="s">
        <v>179</v>
      </c>
      <c r="V18207" t="s">
        <v>80</v>
      </c>
      <c r="W18207" t="s">
        <v>81</v>
      </c>
      <c r="X18207" t="s">
        <v>180</v>
      </c>
    </row>
    <row r="18208" spans="1:24" x14ac:dyDescent="0.2">
      <c r="A18208" t="s">
        <v>133</v>
      </c>
      <c r="B18208" t="s">
        <v>20457</v>
      </c>
      <c r="C18208" t="s">
        <v>20453</v>
      </c>
      <c r="D18208" t="s">
        <v>186</v>
      </c>
      <c r="E18208">
        <v>12</v>
      </c>
      <c r="F18208">
        <v>9.36</v>
      </c>
      <c r="G18208">
        <v>11.231999999999999</v>
      </c>
      <c r="H18208">
        <v>7.89</v>
      </c>
      <c r="I18208">
        <v>6.96</v>
      </c>
      <c r="J18208">
        <v>11.231999999999999</v>
      </c>
      <c r="K18208">
        <v>936</v>
      </c>
      <c r="L18208">
        <v>14.6</v>
      </c>
      <c r="M18208" s="4">
        <v>0.1</v>
      </c>
      <c r="N18208" t="s">
        <v>20454</v>
      </c>
      <c r="P18208" t="s">
        <v>256</v>
      </c>
      <c r="Q18208" t="s">
        <v>176</v>
      </c>
      <c r="R18208" t="s">
        <v>177</v>
      </c>
      <c r="S18208" t="s">
        <v>20384</v>
      </c>
      <c r="T18208" t="s">
        <v>179</v>
      </c>
      <c r="V18208" t="s">
        <v>80</v>
      </c>
      <c r="W18208" t="s">
        <v>81</v>
      </c>
      <c r="X18208" t="s">
        <v>180</v>
      </c>
    </row>
    <row r="18209" spans="1:24" x14ac:dyDescent="0.2">
      <c r="A18209" t="s">
        <v>133</v>
      </c>
      <c r="B18209" t="s">
        <v>20458</v>
      </c>
      <c r="C18209" t="s">
        <v>20453</v>
      </c>
      <c r="D18209" t="s">
        <v>188</v>
      </c>
      <c r="E18209">
        <v>12</v>
      </c>
      <c r="F18209">
        <v>7.49</v>
      </c>
      <c r="G18209">
        <v>8.9879999999999995</v>
      </c>
      <c r="H18209">
        <v>6.32</v>
      </c>
      <c r="I18209">
        <v>5.57</v>
      </c>
      <c r="J18209">
        <v>8.9879999999999995</v>
      </c>
      <c r="K18209">
        <v>749</v>
      </c>
      <c r="L18209">
        <v>11.68</v>
      </c>
      <c r="M18209" s="4">
        <v>0.1</v>
      </c>
      <c r="N18209" t="s">
        <v>20454</v>
      </c>
      <c r="P18209" t="s">
        <v>256</v>
      </c>
      <c r="Q18209" t="s">
        <v>176</v>
      </c>
      <c r="R18209" t="s">
        <v>177</v>
      </c>
      <c r="S18209" t="s">
        <v>20384</v>
      </c>
      <c r="T18209" t="s">
        <v>179</v>
      </c>
      <c r="V18209" t="s">
        <v>80</v>
      </c>
      <c r="W18209" t="s">
        <v>81</v>
      </c>
      <c r="X18209" t="s">
        <v>180</v>
      </c>
    </row>
    <row r="18210" spans="1:24" x14ac:dyDescent="0.2">
      <c r="A18210" t="s">
        <v>133</v>
      </c>
      <c r="B18210" t="s">
        <v>20459</v>
      </c>
      <c r="C18210" t="s">
        <v>20453</v>
      </c>
      <c r="D18210" t="s">
        <v>94</v>
      </c>
      <c r="E18210">
        <v>12</v>
      </c>
      <c r="F18210">
        <v>6.3</v>
      </c>
      <c r="G18210">
        <v>7.56</v>
      </c>
      <c r="H18210">
        <v>5.31</v>
      </c>
      <c r="I18210">
        <v>4.6900000000000004</v>
      </c>
      <c r="J18210">
        <v>7.56</v>
      </c>
      <c r="K18210">
        <v>630</v>
      </c>
      <c r="L18210">
        <v>9.83</v>
      </c>
      <c r="M18210" s="4">
        <v>0.1</v>
      </c>
      <c r="N18210" t="s">
        <v>20454</v>
      </c>
      <c r="P18210" t="s">
        <v>256</v>
      </c>
      <c r="Q18210" t="s">
        <v>176</v>
      </c>
      <c r="R18210" t="s">
        <v>177</v>
      </c>
      <c r="S18210" t="s">
        <v>20384</v>
      </c>
      <c r="T18210" t="s">
        <v>179</v>
      </c>
      <c r="V18210" t="s">
        <v>80</v>
      </c>
      <c r="W18210" t="s">
        <v>81</v>
      </c>
      <c r="X18210" t="s">
        <v>180</v>
      </c>
    </row>
    <row r="18211" spans="1:24" x14ac:dyDescent="0.2">
      <c r="A18211" t="s">
        <v>133</v>
      </c>
      <c r="B18211" t="s">
        <v>20460</v>
      </c>
      <c r="C18211" t="s">
        <v>20453</v>
      </c>
      <c r="D18211" t="s">
        <v>96</v>
      </c>
      <c r="E18211">
        <v>12</v>
      </c>
      <c r="F18211">
        <v>5.58</v>
      </c>
      <c r="G18211">
        <v>6.6959999999999997</v>
      </c>
      <c r="H18211">
        <v>4.71</v>
      </c>
      <c r="I18211">
        <v>4.1500000000000004</v>
      </c>
      <c r="J18211">
        <v>6.6959999999999997</v>
      </c>
      <c r="K18211">
        <v>558</v>
      </c>
      <c r="L18211">
        <v>8.6999999999999993</v>
      </c>
      <c r="M18211" s="4">
        <v>0.1</v>
      </c>
      <c r="N18211" t="s">
        <v>20454</v>
      </c>
      <c r="P18211" t="s">
        <v>256</v>
      </c>
      <c r="Q18211" t="s">
        <v>176</v>
      </c>
      <c r="R18211" t="s">
        <v>177</v>
      </c>
      <c r="S18211" t="s">
        <v>20384</v>
      </c>
      <c r="T18211" t="s">
        <v>179</v>
      </c>
      <c r="V18211" t="s">
        <v>80</v>
      </c>
      <c r="W18211" t="s">
        <v>81</v>
      </c>
      <c r="X18211" t="s">
        <v>180</v>
      </c>
    </row>
    <row r="18212" spans="1:24" x14ac:dyDescent="0.2">
      <c r="A18212" t="s">
        <v>133</v>
      </c>
      <c r="B18212" t="s">
        <v>20461</v>
      </c>
      <c r="C18212" t="s">
        <v>20453</v>
      </c>
      <c r="D18212" t="s">
        <v>98</v>
      </c>
      <c r="E18212">
        <v>12</v>
      </c>
      <c r="F18212">
        <v>5.04</v>
      </c>
      <c r="G18212">
        <v>6.048</v>
      </c>
      <c r="H18212">
        <v>4.25</v>
      </c>
      <c r="I18212">
        <v>3.75</v>
      </c>
      <c r="J18212">
        <v>6.048</v>
      </c>
      <c r="K18212">
        <v>504</v>
      </c>
      <c r="L18212">
        <v>7.86</v>
      </c>
      <c r="M18212" s="4">
        <v>0.1</v>
      </c>
      <c r="N18212" t="s">
        <v>20454</v>
      </c>
      <c r="P18212" t="s">
        <v>256</v>
      </c>
      <c r="Q18212" t="s">
        <v>176</v>
      </c>
      <c r="R18212" t="s">
        <v>177</v>
      </c>
      <c r="S18212" t="s">
        <v>20384</v>
      </c>
      <c r="T18212" t="s">
        <v>179</v>
      </c>
      <c r="V18212" t="s">
        <v>80</v>
      </c>
      <c r="W18212" t="s">
        <v>81</v>
      </c>
      <c r="X18212" t="s">
        <v>180</v>
      </c>
    </row>
    <row r="18213" spans="1:24" x14ac:dyDescent="0.2">
      <c r="A18213" t="s">
        <v>133</v>
      </c>
      <c r="B18213" t="s">
        <v>20462</v>
      </c>
      <c r="C18213" t="s">
        <v>20453</v>
      </c>
      <c r="D18213" t="s">
        <v>100</v>
      </c>
      <c r="E18213">
        <v>12</v>
      </c>
      <c r="F18213">
        <v>4.32</v>
      </c>
      <c r="G18213">
        <v>5.1840000000000002</v>
      </c>
      <c r="H18213">
        <v>3.64</v>
      </c>
      <c r="I18213">
        <v>3.21</v>
      </c>
      <c r="J18213">
        <v>5.1840000000000002</v>
      </c>
      <c r="K18213">
        <v>432</v>
      </c>
      <c r="L18213">
        <v>6.74</v>
      </c>
      <c r="M18213" s="4">
        <v>0.1</v>
      </c>
      <c r="N18213" t="s">
        <v>20454</v>
      </c>
      <c r="P18213" t="s">
        <v>256</v>
      </c>
      <c r="Q18213" t="s">
        <v>176</v>
      </c>
      <c r="R18213" t="s">
        <v>177</v>
      </c>
      <c r="S18213" t="s">
        <v>20384</v>
      </c>
      <c r="T18213" t="s">
        <v>179</v>
      </c>
      <c r="V18213" t="s">
        <v>80</v>
      </c>
      <c r="W18213" t="s">
        <v>81</v>
      </c>
      <c r="X18213" t="s">
        <v>180</v>
      </c>
    </row>
    <row r="18214" spans="1:24" x14ac:dyDescent="0.2">
      <c r="A18214" t="s">
        <v>133</v>
      </c>
      <c r="B18214" t="s">
        <v>20463</v>
      </c>
      <c r="C18214" t="s">
        <v>20453</v>
      </c>
      <c r="D18214" t="s">
        <v>102</v>
      </c>
      <c r="E18214">
        <v>12</v>
      </c>
      <c r="F18214">
        <v>3.6</v>
      </c>
      <c r="G18214">
        <v>4.32</v>
      </c>
      <c r="H18214">
        <v>3.04</v>
      </c>
      <c r="I18214">
        <v>2.68</v>
      </c>
      <c r="J18214">
        <v>4.32</v>
      </c>
      <c r="K18214">
        <v>360</v>
      </c>
      <c r="L18214">
        <v>5.62</v>
      </c>
      <c r="M18214" s="4">
        <v>0.1</v>
      </c>
      <c r="N18214" t="s">
        <v>20454</v>
      </c>
      <c r="P18214" t="s">
        <v>256</v>
      </c>
      <c r="Q18214" t="s">
        <v>176</v>
      </c>
      <c r="R18214" t="s">
        <v>177</v>
      </c>
      <c r="S18214" t="s">
        <v>20384</v>
      </c>
      <c r="T18214" t="s">
        <v>179</v>
      </c>
      <c r="V18214" t="s">
        <v>80</v>
      </c>
      <c r="W18214" t="s">
        <v>81</v>
      </c>
      <c r="X18214" t="s">
        <v>180</v>
      </c>
    </row>
    <row r="18215" spans="1:24" x14ac:dyDescent="0.2">
      <c r="A18215" t="s">
        <v>133</v>
      </c>
      <c r="B18215" t="s">
        <v>20464</v>
      </c>
      <c r="C18215" t="s">
        <v>20453</v>
      </c>
      <c r="D18215" t="s">
        <v>195</v>
      </c>
      <c r="E18215">
        <v>12</v>
      </c>
      <c r="F18215">
        <v>3.24</v>
      </c>
      <c r="G18215">
        <v>3.8879999999999999</v>
      </c>
      <c r="H18215">
        <v>2.73</v>
      </c>
      <c r="I18215">
        <v>2.41</v>
      </c>
      <c r="J18215">
        <v>3.8879999999999999</v>
      </c>
      <c r="K18215">
        <v>324</v>
      </c>
      <c r="L18215">
        <v>5.05</v>
      </c>
      <c r="M18215" s="4">
        <v>0.1</v>
      </c>
      <c r="N18215" t="s">
        <v>20454</v>
      </c>
      <c r="P18215" t="s">
        <v>256</v>
      </c>
      <c r="Q18215" t="s">
        <v>176</v>
      </c>
      <c r="R18215" t="s">
        <v>177</v>
      </c>
      <c r="S18215" t="s">
        <v>20384</v>
      </c>
      <c r="T18215" t="s">
        <v>179</v>
      </c>
      <c r="V18215" t="s">
        <v>80</v>
      </c>
      <c r="W18215" t="s">
        <v>81</v>
      </c>
      <c r="X18215" t="s">
        <v>180</v>
      </c>
    </row>
    <row r="18216" spans="1:24" x14ac:dyDescent="0.2">
      <c r="A18216" t="s">
        <v>133</v>
      </c>
      <c r="B18216" t="s">
        <v>20465</v>
      </c>
      <c r="C18216" t="s">
        <v>20453</v>
      </c>
      <c r="D18216" t="s">
        <v>173</v>
      </c>
      <c r="E18216">
        <v>24</v>
      </c>
      <c r="F18216">
        <v>14364</v>
      </c>
      <c r="G18216">
        <v>17236.8</v>
      </c>
      <c r="H18216">
        <v>12114.02</v>
      </c>
      <c r="I18216">
        <v>10686.82</v>
      </c>
      <c r="J18216">
        <v>17236.8</v>
      </c>
      <c r="K18216">
        <v>1436400</v>
      </c>
      <c r="L18216">
        <v>22407.84</v>
      </c>
      <c r="M18216" s="4">
        <v>0.1</v>
      </c>
      <c r="N18216" t="s">
        <v>20454</v>
      </c>
      <c r="P18216" t="s">
        <v>256</v>
      </c>
      <c r="Q18216" t="s">
        <v>176</v>
      </c>
      <c r="R18216" t="s">
        <v>177</v>
      </c>
      <c r="S18216" t="s">
        <v>20384</v>
      </c>
      <c r="T18216" t="s">
        <v>179</v>
      </c>
      <c r="V18216" t="s">
        <v>80</v>
      </c>
      <c r="W18216" t="s">
        <v>81</v>
      </c>
      <c r="X18216" t="s">
        <v>180</v>
      </c>
    </row>
    <row r="18217" spans="1:24" x14ac:dyDescent="0.2">
      <c r="A18217" t="s">
        <v>133</v>
      </c>
      <c r="B18217" t="s">
        <v>20466</v>
      </c>
      <c r="C18217" t="s">
        <v>20453</v>
      </c>
      <c r="D18217" t="s">
        <v>182</v>
      </c>
      <c r="E18217">
        <v>24</v>
      </c>
      <c r="F18217">
        <v>17631.47</v>
      </c>
      <c r="G18217">
        <v>21157.763999999999</v>
      </c>
      <c r="H18217">
        <v>14869.68</v>
      </c>
      <c r="I18217">
        <v>13117.81</v>
      </c>
      <c r="J18217">
        <v>21157.763999999999</v>
      </c>
      <c r="K18217">
        <v>1763147</v>
      </c>
      <c r="L18217">
        <v>27505.09</v>
      </c>
      <c r="M18217" s="4">
        <v>0.1</v>
      </c>
      <c r="N18217" t="s">
        <v>20454</v>
      </c>
      <c r="P18217" t="s">
        <v>256</v>
      </c>
      <c r="Q18217" t="s">
        <v>176</v>
      </c>
      <c r="R18217" t="s">
        <v>177</v>
      </c>
      <c r="S18217" t="s">
        <v>20384</v>
      </c>
      <c r="T18217" t="s">
        <v>179</v>
      </c>
      <c r="V18217" t="s">
        <v>80</v>
      </c>
      <c r="W18217" t="s">
        <v>81</v>
      </c>
      <c r="X18217" t="s">
        <v>180</v>
      </c>
    </row>
    <row r="18218" spans="1:24" x14ac:dyDescent="0.2">
      <c r="A18218" t="s">
        <v>133</v>
      </c>
      <c r="B18218" t="s">
        <v>20467</v>
      </c>
      <c r="C18218" t="s">
        <v>20453</v>
      </c>
      <c r="D18218" t="s">
        <v>184</v>
      </c>
      <c r="E18218">
        <v>24</v>
      </c>
      <c r="F18218">
        <v>22756.68</v>
      </c>
      <c r="G18218">
        <v>27308.016</v>
      </c>
      <c r="H18218">
        <v>19192.07</v>
      </c>
      <c r="I18218">
        <v>16930.97</v>
      </c>
      <c r="J18218">
        <v>27308.016</v>
      </c>
      <c r="K18218">
        <v>2275668</v>
      </c>
      <c r="L18218">
        <v>35500.42</v>
      </c>
      <c r="M18218" s="4">
        <v>0.1</v>
      </c>
      <c r="N18218" t="s">
        <v>20454</v>
      </c>
      <c r="P18218" t="s">
        <v>256</v>
      </c>
      <c r="Q18218" t="s">
        <v>176</v>
      </c>
      <c r="R18218" t="s">
        <v>177</v>
      </c>
      <c r="S18218" t="s">
        <v>20384</v>
      </c>
      <c r="T18218" t="s">
        <v>179</v>
      </c>
      <c r="V18218" t="s">
        <v>80</v>
      </c>
      <c r="W18218" t="s">
        <v>81</v>
      </c>
      <c r="X18218" t="s">
        <v>180</v>
      </c>
    </row>
    <row r="18219" spans="1:24" x14ac:dyDescent="0.2">
      <c r="A18219" t="s">
        <v>133</v>
      </c>
      <c r="B18219" t="s">
        <v>20468</v>
      </c>
      <c r="C18219" t="s">
        <v>20453</v>
      </c>
      <c r="D18219" t="s">
        <v>186</v>
      </c>
      <c r="E18219">
        <v>24</v>
      </c>
      <c r="F18219">
        <v>17.79</v>
      </c>
      <c r="G18219">
        <v>21.347999999999999</v>
      </c>
      <c r="H18219">
        <v>15</v>
      </c>
      <c r="I18219">
        <v>13.24</v>
      </c>
      <c r="J18219">
        <v>21.347999999999999</v>
      </c>
      <c r="K18219">
        <v>1779</v>
      </c>
      <c r="L18219">
        <v>27.75</v>
      </c>
      <c r="M18219" s="4">
        <v>0.1</v>
      </c>
      <c r="N18219" t="s">
        <v>20454</v>
      </c>
      <c r="P18219" t="s">
        <v>256</v>
      </c>
      <c r="Q18219" t="s">
        <v>176</v>
      </c>
      <c r="R18219" t="s">
        <v>177</v>
      </c>
      <c r="S18219" t="s">
        <v>20384</v>
      </c>
      <c r="T18219" t="s">
        <v>179</v>
      </c>
      <c r="V18219" t="s">
        <v>80</v>
      </c>
      <c r="W18219" t="s">
        <v>81</v>
      </c>
      <c r="X18219" t="s">
        <v>180</v>
      </c>
    </row>
    <row r="18220" spans="1:24" x14ac:dyDescent="0.2">
      <c r="A18220" t="s">
        <v>133</v>
      </c>
      <c r="B18220" t="s">
        <v>20469</v>
      </c>
      <c r="C18220" t="s">
        <v>20453</v>
      </c>
      <c r="D18220" t="s">
        <v>188</v>
      </c>
      <c r="E18220">
        <v>24</v>
      </c>
      <c r="F18220">
        <v>14.23</v>
      </c>
      <c r="G18220">
        <v>17.076000000000001</v>
      </c>
      <c r="H18220">
        <v>12</v>
      </c>
      <c r="I18220">
        <v>10.59</v>
      </c>
      <c r="J18220">
        <v>17.076000000000001</v>
      </c>
      <c r="K18220">
        <v>1423</v>
      </c>
      <c r="L18220">
        <v>22.2</v>
      </c>
      <c r="M18220" s="4">
        <v>0.1</v>
      </c>
      <c r="N18220" t="s">
        <v>20454</v>
      </c>
      <c r="P18220" t="s">
        <v>256</v>
      </c>
      <c r="Q18220" t="s">
        <v>176</v>
      </c>
      <c r="R18220" t="s">
        <v>177</v>
      </c>
      <c r="S18220" t="s">
        <v>20384</v>
      </c>
      <c r="T18220" t="s">
        <v>179</v>
      </c>
      <c r="V18220" t="s">
        <v>80</v>
      </c>
      <c r="W18220" t="s">
        <v>81</v>
      </c>
      <c r="X18220" t="s">
        <v>180</v>
      </c>
    </row>
    <row r="18221" spans="1:24" x14ac:dyDescent="0.2">
      <c r="A18221" t="s">
        <v>133</v>
      </c>
      <c r="B18221" t="s">
        <v>20470</v>
      </c>
      <c r="C18221" t="s">
        <v>20453</v>
      </c>
      <c r="D18221" t="s">
        <v>94</v>
      </c>
      <c r="E18221">
        <v>24</v>
      </c>
      <c r="F18221">
        <v>11.97</v>
      </c>
      <c r="G18221">
        <v>14.364000000000001</v>
      </c>
      <c r="H18221">
        <v>10.1</v>
      </c>
      <c r="I18221">
        <v>8.91</v>
      </c>
      <c r="J18221">
        <v>14.364000000000001</v>
      </c>
      <c r="K18221">
        <v>1197</v>
      </c>
      <c r="L18221">
        <v>18.670000000000002</v>
      </c>
      <c r="M18221" s="4">
        <v>0.1</v>
      </c>
      <c r="N18221" t="s">
        <v>20454</v>
      </c>
      <c r="P18221" t="s">
        <v>256</v>
      </c>
      <c r="Q18221" t="s">
        <v>176</v>
      </c>
      <c r="R18221" t="s">
        <v>177</v>
      </c>
      <c r="S18221" t="s">
        <v>20384</v>
      </c>
      <c r="T18221" t="s">
        <v>179</v>
      </c>
      <c r="V18221" t="s">
        <v>80</v>
      </c>
      <c r="W18221" t="s">
        <v>81</v>
      </c>
      <c r="X18221" t="s">
        <v>180</v>
      </c>
    </row>
    <row r="18222" spans="1:24" x14ac:dyDescent="0.2">
      <c r="A18222" t="s">
        <v>133</v>
      </c>
      <c r="B18222" t="s">
        <v>20471</v>
      </c>
      <c r="C18222" t="s">
        <v>20453</v>
      </c>
      <c r="D18222" t="s">
        <v>96</v>
      </c>
      <c r="E18222">
        <v>24</v>
      </c>
      <c r="F18222">
        <v>10.6</v>
      </c>
      <c r="G18222">
        <v>12.72</v>
      </c>
      <c r="H18222">
        <v>8.94</v>
      </c>
      <c r="I18222">
        <v>7.89</v>
      </c>
      <c r="J18222">
        <v>12.72</v>
      </c>
      <c r="K18222">
        <v>1060</v>
      </c>
      <c r="L18222">
        <v>16.54</v>
      </c>
      <c r="M18222" s="4">
        <v>0.1</v>
      </c>
      <c r="N18222" t="s">
        <v>20454</v>
      </c>
      <c r="P18222" t="s">
        <v>256</v>
      </c>
      <c r="Q18222" t="s">
        <v>176</v>
      </c>
      <c r="R18222" t="s">
        <v>177</v>
      </c>
      <c r="S18222" t="s">
        <v>20384</v>
      </c>
      <c r="T18222" t="s">
        <v>179</v>
      </c>
      <c r="V18222" t="s">
        <v>80</v>
      </c>
      <c r="W18222" t="s">
        <v>81</v>
      </c>
      <c r="X18222" t="s">
        <v>180</v>
      </c>
    </row>
    <row r="18223" spans="1:24" x14ac:dyDescent="0.2">
      <c r="A18223" t="s">
        <v>133</v>
      </c>
      <c r="B18223" t="s">
        <v>20472</v>
      </c>
      <c r="C18223" t="s">
        <v>20453</v>
      </c>
      <c r="D18223" t="s">
        <v>98</v>
      </c>
      <c r="E18223">
        <v>24</v>
      </c>
      <c r="F18223">
        <v>9.58</v>
      </c>
      <c r="G18223">
        <v>11.496</v>
      </c>
      <c r="H18223">
        <v>8.08</v>
      </c>
      <c r="I18223">
        <v>7.13</v>
      </c>
      <c r="J18223">
        <v>11.496</v>
      </c>
      <c r="K18223">
        <v>958</v>
      </c>
      <c r="L18223">
        <v>14.94</v>
      </c>
      <c r="M18223" s="4">
        <v>0.1</v>
      </c>
      <c r="N18223" t="s">
        <v>20454</v>
      </c>
      <c r="P18223" t="s">
        <v>256</v>
      </c>
      <c r="Q18223" t="s">
        <v>176</v>
      </c>
      <c r="R18223" t="s">
        <v>177</v>
      </c>
      <c r="S18223" t="s">
        <v>20384</v>
      </c>
      <c r="T18223" t="s">
        <v>179</v>
      </c>
      <c r="V18223" t="s">
        <v>80</v>
      </c>
      <c r="W18223" t="s">
        <v>81</v>
      </c>
      <c r="X18223" t="s">
        <v>180</v>
      </c>
    </row>
    <row r="18224" spans="1:24" x14ac:dyDescent="0.2">
      <c r="A18224" t="s">
        <v>133</v>
      </c>
      <c r="B18224" t="s">
        <v>20473</v>
      </c>
      <c r="C18224" t="s">
        <v>20453</v>
      </c>
      <c r="D18224" t="s">
        <v>100</v>
      </c>
      <c r="E18224">
        <v>24</v>
      </c>
      <c r="F18224">
        <v>8.2100000000000009</v>
      </c>
      <c r="G18224">
        <v>9.8520000000000003</v>
      </c>
      <c r="H18224">
        <v>6.92</v>
      </c>
      <c r="I18224">
        <v>6.11</v>
      </c>
      <c r="J18224">
        <v>9.8520000000000003</v>
      </c>
      <c r="K18224">
        <v>821</v>
      </c>
      <c r="L18224">
        <v>12.81</v>
      </c>
      <c r="M18224" s="4">
        <v>0.1</v>
      </c>
      <c r="N18224" t="s">
        <v>20454</v>
      </c>
      <c r="P18224" t="s">
        <v>256</v>
      </c>
      <c r="Q18224" t="s">
        <v>176</v>
      </c>
      <c r="R18224" t="s">
        <v>177</v>
      </c>
      <c r="S18224" t="s">
        <v>20384</v>
      </c>
      <c r="T18224" t="s">
        <v>179</v>
      </c>
      <c r="V18224" t="s">
        <v>80</v>
      </c>
      <c r="W18224" t="s">
        <v>81</v>
      </c>
      <c r="X18224" t="s">
        <v>180</v>
      </c>
    </row>
    <row r="18225" spans="1:24" x14ac:dyDescent="0.2">
      <c r="A18225" t="s">
        <v>133</v>
      </c>
      <c r="B18225" t="s">
        <v>20474</v>
      </c>
      <c r="C18225" t="s">
        <v>20453</v>
      </c>
      <c r="D18225" t="s">
        <v>102</v>
      </c>
      <c r="E18225">
        <v>24</v>
      </c>
      <c r="F18225">
        <v>6.84</v>
      </c>
      <c r="G18225">
        <v>8.2080000000000002</v>
      </c>
      <c r="H18225">
        <v>5.77</v>
      </c>
      <c r="I18225">
        <v>5.09</v>
      </c>
      <c r="J18225">
        <v>8.2080000000000002</v>
      </c>
      <c r="K18225">
        <v>684</v>
      </c>
      <c r="L18225">
        <v>10.67</v>
      </c>
      <c r="M18225" s="4">
        <v>0.1</v>
      </c>
      <c r="N18225" t="s">
        <v>20454</v>
      </c>
      <c r="P18225" t="s">
        <v>256</v>
      </c>
      <c r="Q18225" t="s">
        <v>176</v>
      </c>
      <c r="R18225" t="s">
        <v>177</v>
      </c>
      <c r="S18225" t="s">
        <v>20384</v>
      </c>
      <c r="T18225" t="s">
        <v>179</v>
      </c>
      <c r="V18225" t="s">
        <v>80</v>
      </c>
      <c r="W18225" t="s">
        <v>81</v>
      </c>
      <c r="X18225" t="s">
        <v>180</v>
      </c>
    </row>
    <row r="18226" spans="1:24" x14ac:dyDescent="0.2">
      <c r="A18226" t="s">
        <v>133</v>
      </c>
      <c r="B18226" t="s">
        <v>20475</v>
      </c>
      <c r="C18226" t="s">
        <v>20453</v>
      </c>
      <c r="D18226" t="s">
        <v>195</v>
      </c>
      <c r="E18226">
        <v>24</v>
      </c>
      <c r="F18226">
        <v>6.16</v>
      </c>
      <c r="G18226">
        <v>7.3920000000000003</v>
      </c>
      <c r="H18226">
        <v>5.2</v>
      </c>
      <c r="I18226">
        <v>4.58</v>
      </c>
      <c r="J18226">
        <v>7.3920000000000003</v>
      </c>
      <c r="K18226">
        <v>616</v>
      </c>
      <c r="L18226">
        <v>9.61</v>
      </c>
      <c r="M18226" s="4">
        <v>0.1</v>
      </c>
      <c r="N18226" t="s">
        <v>20454</v>
      </c>
      <c r="P18226" t="s">
        <v>256</v>
      </c>
      <c r="Q18226" t="s">
        <v>176</v>
      </c>
      <c r="R18226" t="s">
        <v>177</v>
      </c>
      <c r="S18226" t="s">
        <v>20384</v>
      </c>
      <c r="T18226" t="s">
        <v>179</v>
      </c>
      <c r="V18226" t="s">
        <v>80</v>
      </c>
      <c r="W18226" t="s">
        <v>81</v>
      </c>
      <c r="X18226" t="s">
        <v>180</v>
      </c>
    </row>
    <row r="18227" spans="1:24" x14ac:dyDescent="0.2">
      <c r="A18227" t="s">
        <v>133</v>
      </c>
      <c r="B18227" t="s">
        <v>20476</v>
      </c>
      <c r="C18227" t="s">
        <v>20453</v>
      </c>
      <c r="D18227" t="s">
        <v>173</v>
      </c>
      <c r="E18227">
        <v>36</v>
      </c>
      <c r="F18227">
        <v>20412</v>
      </c>
      <c r="G18227">
        <v>24494.400000000001</v>
      </c>
      <c r="H18227">
        <v>17214.66</v>
      </c>
      <c r="I18227">
        <v>15186.53</v>
      </c>
      <c r="J18227">
        <v>24494.400000000001</v>
      </c>
      <c r="K18227">
        <v>2041200</v>
      </c>
      <c r="L18227">
        <v>31842.720000000001</v>
      </c>
      <c r="M18227" s="4">
        <v>0.1</v>
      </c>
      <c r="N18227" t="s">
        <v>20454</v>
      </c>
      <c r="P18227" t="s">
        <v>256</v>
      </c>
      <c r="Q18227" t="s">
        <v>176</v>
      </c>
      <c r="R18227" t="s">
        <v>177</v>
      </c>
      <c r="S18227" t="s">
        <v>20384</v>
      </c>
      <c r="T18227" t="s">
        <v>179</v>
      </c>
      <c r="V18227" t="s">
        <v>80</v>
      </c>
      <c r="W18227" t="s">
        <v>81</v>
      </c>
      <c r="X18227" t="s">
        <v>180</v>
      </c>
    </row>
    <row r="18228" spans="1:24" x14ac:dyDescent="0.2">
      <c r="A18228" t="s">
        <v>133</v>
      </c>
      <c r="B18228" t="s">
        <v>20477</v>
      </c>
      <c r="C18228" t="s">
        <v>20453</v>
      </c>
      <c r="D18228" t="s">
        <v>182</v>
      </c>
      <c r="E18228">
        <v>36</v>
      </c>
      <c r="F18228">
        <v>25055.25</v>
      </c>
      <c r="G18228">
        <v>30066.3</v>
      </c>
      <c r="H18228">
        <v>21130.6</v>
      </c>
      <c r="I18228">
        <v>18641.11</v>
      </c>
      <c r="J18228">
        <v>30066.3</v>
      </c>
      <c r="K18228">
        <v>2505525</v>
      </c>
      <c r="L18228">
        <v>39086.19</v>
      </c>
      <c r="M18228" s="4">
        <v>0.1</v>
      </c>
      <c r="N18228" t="s">
        <v>20454</v>
      </c>
      <c r="P18228" t="s">
        <v>256</v>
      </c>
      <c r="Q18228" t="s">
        <v>176</v>
      </c>
      <c r="R18228" t="s">
        <v>177</v>
      </c>
      <c r="S18228" t="s">
        <v>20384</v>
      </c>
      <c r="T18228" t="s">
        <v>179</v>
      </c>
      <c r="V18228" t="s">
        <v>80</v>
      </c>
      <c r="W18228" t="s">
        <v>81</v>
      </c>
      <c r="X18228" t="s">
        <v>180</v>
      </c>
    </row>
    <row r="18229" spans="1:24" x14ac:dyDescent="0.2">
      <c r="A18229" t="s">
        <v>133</v>
      </c>
      <c r="B18229" t="s">
        <v>20478</v>
      </c>
      <c r="C18229" t="s">
        <v>20453</v>
      </c>
      <c r="D18229" t="s">
        <v>184</v>
      </c>
      <c r="E18229">
        <v>36</v>
      </c>
      <c r="F18229">
        <v>32338.44</v>
      </c>
      <c r="G18229">
        <v>38806.127999999997</v>
      </c>
      <c r="H18229">
        <v>27272.95</v>
      </c>
      <c r="I18229">
        <v>24059.8</v>
      </c>
      <c r="J18229">
        <v>38806.127999999997</v>
      </c>
      <c r="K18229">
        <v>3233844</v>
      </c>
      <c r="L18229">
        <v>50447.97</v>
      </c>
      <c r="M18229" s="4">
        <v>0.1</v>
      </c>
      <c r="N18229" t="s">
        <v>20454</v>
      </c>
      <c r="P18229" t="s">
        <v>256</v>
      </c>
      <c r="Q18229" t="s">
        <v>176</v>
      </c>
      <c r="R18229" t="s">
        <v>177</v>
      </c>
      <c r="S18229" t="s">
        <v>20384</v>
      </c>
      <c r="T18229" t="s">
        <v>179</v>
      </c>
      <c r="V18229" t="s">
        <v>80</v>
      </c>
      <c r="W18229" t="s">
        <v>81</v>
      </c>
      <c r="X18229" t="s">
        <v>180</v>
      </c>
    </row>
    <row r="18230" spans="1:24" x14ac:dyDescent="0.2">
      <c r="A18230" t="s">
        <v>133</v>
      </c>
      <c r="B18230" t="s">
        <v>20479</v>
      </c>
      <c r="C18230" t="s">
        <v>20453</v>
      </c>
      <c r="D18230" t="s">
        <v>186</v>
      </c>
      <c r="E18230">
        <v>36</v>
      </c>
      <c r="F18230">
        <v>25.27</v>
      </c>
      <c r="G18230">
        <v>30.324000000000002</v>
      </c>
      <c r="H18230">
        <v>21.31</v>
      </c>
      <c r="I18230">
        <v>18.8</v>
      </c>
      <c r="J18230">
        <v>30.324000000000002</v>
      </c>
      <c r="K18230">
        <v>2527</v>
      </c>
      <c r="L18230">
        <v>39.42</v>
      </c>
      <c r="M18230" s="4">
        <v>0.1</v>
      </c>
      <c r="N18230" t="s">
        <v>20454</v>
      </c>
      <c r="P18230" t="s">
        <v>256</v>
      </c>
      <c r="Q18230" t="s">
        <v>176</v>
      </c>
      <c r="R18230" t="s">
        <v>177</v>
      </c>
      <c r="S18230" t="s">
        <v>20384</v>
      </c>
      <c r="T18230" t="s">
        <v>179</v>
      </c>
      <c r="V18230" t="s">
        <v>80</v>
      </c>
      <c r="W18230" t="s">
        <v>81</v>
      </c>
      <c r="X18230" t="s">
        <v>180</v>
      </c>
    </row>
    <row r="18231" spans="1:24" x14ac:dyDescent="0.2">
      <c r="A18231" t="s">
        <v>133</v>
      </c>
      <c r="B18231" t="s">
        <v>20480</v>
      </c>
      <c r="C18231" t="s">
        <v>20453</v>
      </c>
      <c r="D18231" t="s">
        <v>188</v>
      </c>
      <c r="E18231">
        <v>36</v>
      </c>
      <c r="F18231">
        <v>20.22</v>
      </c>
      <c r="G18231">
        <v>24.263999999999999</v>
      </c>
      <c r="H18231">
        <v>17.05</v>
      </c>
      <c r="I18231">
        <v>15.04</v>
      </c>
      <c r="J18231">
        <v>24.263999999999999</v>
      </c>
      <c r="K18231">
        <v>2022</v>
      </c>
      <c r="L18231">
        <v>31.54</v>
      </c>
      <c r="M18231" s="4">
        <v>0.1</v>
      </c>
      <c r="N18231" t="s">
        <v>20454</v>
      </c>
      <c r="P18231" t="s">
        <v>256</v>
      </c>
      <c r="Q18231" t="s">
        <v>176</v>
      </c>
      <c r="R18231" t="s">
        <v>177</v>
      </c>
      <c r="S18231" t="s">
        <v>20384</v>
      </c>
      <c r="T18231" t="s">
        <v>179</v>
      </c>
      <c r="V18231" t="s">
        <v>80</v>
      </c>
      <c r="W18231" t="s">
        <v>81</v>
      </c>
      <c r="X18231" t="s">
        <v>180</v>
      </c>
    </row>
    <row r="18232" spans="1:24" x14ac:dyDescent="0.2">
      <c r="A18232" t="s">
        <v>133</v>
      </c>
      <c r="B18232" t="s">
        <v>20481</v>
      </c>
      <c r="C18232" t="s">
        <v>20453</v>
      </c>
      <c r="D18232" t="s">
        <v>94</v>
      </c>
      <c r="E18232">
        <v>36</v>
      </c>
      <c r="F18232">
        <v>17.010000000000002</v>
      </c>
      <c r="G18232">
        <v>20.411999999999999</v>
      </c>
      <c r="H18232">
        <v>14.35</v>
      </c>
      <c r="I18232">
        <v>12.66</v>
      </c>
      <c r="J18232">
        <v>20.411999999999999</v>
      </c>
      <c r="K18232">
        <v>1701</v>
      </c>
      <c r="L18232">
        <v>26.54</v>
      </c>
      <c r="M18232" s="4">
        <v>0.1</v>
      </c>
      <c r="N18232" t="s">
        <v>20454</v>
      </c>
      <c r="P18232" t="s">
        <v>256</v>
      </c>
      <c r="Q18232" t="s">
        <v>176</v>
      </c>
      <c r="R18232" t="s">
        <v>177</v>
      </c>
      <c r="S18232" t="s">
        <v>20384</v>
      </c>
      <c r="T18232" t="s">
        <v>179</v>
      </c>
      <c r="V18232" t="s">
        <v>80</v>
      </c>
      <c r="W18232" t="s">
        <v>81</v>
      </c>
      <c r="X18232" t="s">
        <v>180</v>
      </c>
    </row>
    <row r="18233" spans="1:24" x14ac:dyDescent="0.2">
      <c r="A18233" t="s">
        <v>133</v>
      </c>
      <c r="B18233" t="s">
        <v>20482</v>
      </c>
      <c r="C18233" t="s">
        <v>20453</v>
      </c>
      <c r="D18233" t="s">
        <v>96</v>
      </c>
      <c r="E18233">
        <v>36</v>
      </c>
      <c r="F18233">
        <v>15.07</v>
      </c>
      <c r="G18233">
        <v>18.084</v>
      </c>
      <c r="H18233">
        <v>12.71</v>
      </c>
      <c r="I18233">
        <v>11.21</v>
      </c>
      <c r="J18233">
        <v>18.084</v>
      </c>
      <c r="K18233">
        <v>1507</v>
      </c>
      <c r="L18233">
        <v>23.51</v>
      </c>
      <c r="M18233" s="4">
        <v>0.1</v>
      </c>
      <c r="N18233" t="s">
        <v>20454</v>
      </c>
      <c r="P18233" t="s">
        <v>256</v>
      </c>
      <c r="Q18233" t="s">
        <v>176</v>
      </c>
      <c r="R18233" t="s">
        <v>177</v>
      </c>
      <c r="S18233" t="s">
        <v>20384</v>
      </c>
      <c r="T18233" t="s">
        <v>179</v>
      </c>
      <c r="V18233" t="s">
        <v>80</v>
      </c>
      <c r="W18233" t="s">
        <v>81</v>
      </c>
      <c r="X18233" t="s">
        <v>180</v>
      </c>
    </row>
    <row r="18234" spans="1:24" x14ac:dyDescent="0.2">
      <c r="A18234" t="s">
        <v>133</v>
      </c>
      <c r="B18234" t="s">
        <v>20483</v>
      </c>
      <c r="C18234" t="s">
        <v>20453</v>
      </c>
      <c r="D18234" t="s">
        <v>98</v>
      </c>
      <c r="E18234">
        <v>36</v>
      </c>
      <c r="F18234">
        <v>13.61</v>
      </c>
      <c r="G18234">
        <v>16.332000000000001</v>
      </c>
      <c r="H18234">
        <v>11.48</v>
      </c>
      <c r="I18234">
        <v>10.130000000000001</v>
      </c>
      <c r="J18234">
        <v>16.332000000000001</v>
      </c>
      <c r="K18234">
        <v>1361</v>
      </c>
      <c r="L18234">
        <v>21.23</v>
      </c>
      <c r="M18234" s="4">
        <v>0.1</v>
      </c>
      <c r="N18234" t="s">
        <v>20454</v>
      </c>
      <c r="P18234" t="s">
        <v>256</v>
      </c>
      <c r="Q18234" t="s">
        <v>176</v>
      </c>
      <c r="R18234" t="s">
        <v>177</v>
      </c>
      <c r="S18234" t="s">
        <v>20384</v>
      </c>
      <c r="T18234" t="s">
        <v>179</v>
      </c>
      <c r="V18234" t="s">
        <v>80</v>
      </c>
      <c r="W18234" t="s">
        <v>81</v>
      </c>
      <c r="X18234" t="s">
        <v>180</v>
      </c>
    </row>
    <row r="18235" spans="1:24" x14ac:dyDescent="0.2">
      <c r="A18235" t="s">
        <v>133</v>
      </c>
      <c r="B18235" t="s">
        <v>20484</v>
      </c>
      <c r="C18235" t="s">
        <v>20453</v>
      </c>
      <c r="D18235" t="s">
        <v>100</v>
      </c>
      <c r="E18235">
        <v>36</v>
      </c>
      <c r="F18235">
        <v>11.67</v>
      </c>
      <c r="G18235">
        <v>14.004</v>
      </c>
      <c r="H18235">
        <v>9.84</v>
      </c>
      <c r="I18235">
        <v>8.68</v>
      </c>
      <c r="J18235">
        <v>14.004</v>
      </c>
      <c r="K18235">
        <v>1167</v>
      </c>
      <c r="L18235">
        <v>18.21</v>
      </c>
      <c r="M18235" s="4">
        <v>0.1</v>
      </c>
      <c r="N18235" t="s">
        <v>20454</v>
      </c>
      <c r="P18235" t="s">
        <v>256</v>
      </c>
      <c r="Q18235" t="s">
        <v>176</v>
      </c>
      <c r="R18235" t="s">
        <v>177</v>
      </c>
      <c r="S18235" t="s">
        <v>20384</v>
      </c>
      <c r="T18235" t="s">
        <v>179</v>
      </c>
      <c r="V18235" t="s">
        <v>80</v>
      </c>
      <c r="W18235" t="s">
        <v>81</v>
      </c>
      <c r="X18235" t="s">
        <v>180</v>
      </c>
    </row>
    <row r="18236" spans="1:24" x14ac:dyDescent="0.2">
      <c r="A18236" t="s">
        <v>133</v>
      </c>
      <c r="B18236" t="s">
        <v>20485</v>
      </c>
      <c r="C18236" t="s">
        <v>20453</v>
      </c>
      <c r="D18236" t="s">
        <v>102</v>
      </c>
      <c r="E18236">
        <v>36</v>
      </c>
      <c r="F18236">
        <v>9.7200000000000006</v>
      </c>
      <c r="G18236">
        <v>11.664</v>
      </c>
      <c r="H18236">
        <v>8.1999999999999993</v>
      </c>
      <c r="I18236">
        <v>7.23</v>
      </c>
      <c r="J18236">
        <v>11.664</v>
      </c>
      <c r="K18236">
        <v>972</v>
      </c>
      <c r="L18236">
        <v>15.16</v>
      </c>
      <c r="M18236" s="4">
        <v>0.1</v>
      </c>
      <c r="N18236" t="s">
        <v>20454</v>
      </c>
      <c r="P18236" t="s">
        <v>256</v>
      </c>
      <c r="Q18236" t="s">
        <v>176</v>
      </c>
      <c r="R18236" t="s">
        <v>177</v>
      </c>
      <c r="S18236" t="s">
        <v>20384</v>
      </c>
      <c r="T18236" t="s">
        <v>179</v>
      </c>
      <c r="V18236" t="s">
        <v>80</v>
      </c>
      <c r="W18236" t="s">
        <v>81</v>
      </c>
      <c r="X18236" t="s">
        <v>180</v>
      </c>
    </row>
    <row r="18237" spans="1:24" x14ac:dyDescent="0.2">
      <c r="A18237" t="s">
        <v>133</v>
      </c>
      <c r="B18237" t="s">
        <v>20486</v>
      </c>
      <c r="C18237" t="s">
        <v>20453</v>
      </c>
      <c r="D18237" t="s">
        <v>195</v>
      </c>
      <c r="E18237">
        <v>36</v>
      </c>
      <c r="F18237">
        <v>8.75</v>
      </c>
      <c r="G18237">
        <v>10.5</v>
      </c>
      <c r="H18237">
        <v>7.38</v>
      </c>
      <c r="I18237">
        <v>6.51</v>
      </c>
      <c r="J18237">
        <v>10.5</v>
      </c>
      <c r="K18237">
        <v>875</v>
      </c>
      <c r="L18237">
        <v>13.65</v>
      </c>
      <c r="M18237" s="4">
        <v>0.1</v>
      </c>
      <c r="N18237" t="s">
        <v>20454</v>
      </c>
      <c r="P18237" t="s">
        <v>256</v>
      </c>
      <c r="Q18237" t="s">
        <v>176</v>
      </c>
      <c r="R18237" t="s">
        <v>177</v>
      </c>
      <c r="S18237" t="s">
        <v>20384</v>
      </c>
      <c r="T18237" t="s">
        <v>179</v>
      </c>
      <c r="V18237" t="s">
        <v>80</v>
      </c>
      <c r="W18237" t="s">
        <v>81</v>
      </c>
      <c r="X18237" t="s">
        <v>180</v>
      </c>
    </row>
    <row r="18238" spans="1:24" x14ac:dyDescent="0.2">
      <c r="A18238" t="s">
        <v>133</v>
      </c>
      <c r="B18238" t="s">
        <v>20487</v>
      </c>
      <c r="C18238" t="s">
        <v>20488</v>
      </c>
      <c r="D18238" t="s">
        <v>173</v>
      </c>
      <c r="E18238">
        <v>12</v>
      </c>
      <c r="F18238">
        <v>7560</v>
      </c>
      <c r="G18238">
        <v>9072</v>
      </c>
      <c r="H18238">
        <v>6375.8</v>
      </c>
      <c r="I18238">
        <v>5624.64</v>
      </c>
      <c r="J18238">
        <v>9072</v>
      </c>
      <c r="K18238">
        <v>756000</v>
      </c>
      <c r="L18238">
        <v>11793.6</v>
      </c>
      <c r="M18238" s="4">
        <v>0.1</v>
      </c>
      <c r="N18238" t="s">
        <v>20489</v>
      </c>
      <c r="P18238" t="s">
        <v>175</v>
      </c>
      <c r="Q18238" t="s">
        <v>176</v>
      </c>
      <c r="R18238" t="s">
        <v>177</v>
      </c>
      <c r="S18238" t="s">
        <v>20384</v>
      </c>
      <c r="T18238" t="s">
        <v>292</v>
      </c>
      <c r="V18238" t="s">
        <v>80</v>
      </c>
      <c r="W18238" t="s">
        <v>81</v>
      </c>
      <c r="X18238" t="s">
        <v>180</v>
      </c>
    </row>
    <row r="18239" spans="1:24" x14ac:dyDescent="0.2">
      <c r="A18239" t="s">
        <v>133</v>
      </c>
      <c r="B18239" t="s">
        <v>20490</v>
      </c>
      <c r="C18239" t="s">
        <v>20488</v>
      </c>
      <c r="D18239" t="s">
        <v>182</v>
      </c>
      <c r="E18239">
        <v>12</v>
      </c>
      <c r="F18239">
        <v>9279.7199999999993</v>
      </c>
      <c r="G18239">
        <v>11135.664000000001</v>
      </c>
      <c r="H18239">
        <v>7826.14</v>
      </c>
      <c r="I18239">
        <v>6904.11</v>
      </c>
      <c r="J18239">
        <v>11135.664000000001</v>
      </c>
      <c r="K18239">
        <v>927972</v>
      </c>
      <c r="L18239">
        <v>14476.36</v>
      </c>
      <c r="M18239" s="4">
        <v>0.1</v>
      </c>
      <c r="N18239" t="s">
        <v>20489</v>
      </c>
      <c r="P18239" t="s">
        <v>175</v>
      </c>
      <c r="Q18239" t="s">
        <v>176</v>
      </c>
      <c r="R18239" t="s">
        <v>177</v>
      </c>
      <c r="S18239" t="s">
        <v>20384</v>
      </c>
      <c r="T18239" t="s">
        <v>292</v>
      </c>
      <c r="V18239" t="s">
        <v>80</v>
      </c>
      <c r="W18239" t="s">
        <v>81</v>
      </c>
      <c r="X18239" t="s">
        <v>180</v>
      </c>
    </row>
    <row r="18240" spans="1:24" x14ac:dyDescent="0.2">
      <c r="A18240" t="s">
        <v>133</v>
      </c>
      <c r="B18240" t="s">
        <v>20491</v>
      </c>
      <c r="C18240" t="s">
        <v>20488</v>
      </c>
      <c r="D18240" t="s">
        <v>184</v>
      </c>
      <c r="E18240">
        <v>12</v>
      </c>
      <c r="F18240">
        <v>11977.2</v>
      </c>
      <c r="G18240">
        <v>14372.64</v>
      </c>
      <c r="H18240">
        <v>10101.09</v>
      </c>
      <c r="I18240">
        <v>8911.0400000000009</v>
      </c>
      <c r="J18240">
        <v>14372.64</v>
      </c>
      <c r="K18240">
        <v>1197720</v>
      </c>
      <c r="L18240">
        <v>18684.43</v>
      </c>
      <c r="M18240" s="4">
        <v>0.1</v>
      </c>
      <c r="N18240" t="s">
        <v>20489</v>
      </c>
      <c r="P18240" t="s">
        <v>175</v>
      </c>
      <c r="Q18240" t="s">
        <v>176</v>
      </c>
      <c r="R18240" t="s">
        <v>177</v>
      </c>
      <c r="S18240" t="s">
        <v>20384</v>
      </c>
      <c r="T18240" t="s">
        <v>292</v>
      </c>
      <c r="V18240" t="s">
        <v>80</v>
      </c>
      <c r="W18240" t="s">
        <v>81</v>
      </c>
      <c r="X18240" t="s">
        <v>180</v>
      </c>
    </row>
    <row r="18241" spans="1:24" x14ac:dyDescent="0.2">
      <c r="A18241" t="s">
        <v>133</v>
      </c>
      <c r="B18241" t="s">
        <v>20492</v>
      </c>
      <c r="C18241" t="s">
        <v>20488</v>
      </c>
      <c r="D18241" t="s">
        <v>186</v>
      </c>
      <c r="E18241">
        <v>12</v>
      </c>
      <c r="F18241">
        <v>9.36</v>
      </c>
      <c r="G18241">
        <v>11.231999999999999</v>
      </c>
      <c r="H18241">
        <v>7.89</v>
      </c>
      <c r="I18241">
        <v>6.96</v>
      </c>
      <c r="J18241">
        <v>11.231999999999999</v>
      </c>
      <c r="K18241">
        <v>936</v>
      </c>
      <c r="L18241">
        <v>14.6</v>
      </c>
      <c r="M18241" s="4">
        <v>0.1</v>
      </c>
      <c r="N18241" t="s">
        <v>20489</v>
      </c>
      <c r="P18241" t="s">
        <v>175</v>
      </c>
      <c r="Q18241" t="s">
        <v>176</v>
      </c>
      <c r="R18241" t="s">
        <v>177</v>
      </c>
      <c r="S18241" t="s">
        <v>20384</v>
      </c>
      <c r="T18241" t="s">
        <v>292</v>
      </c>
      <c r="V18241" t="s">
        <v>80</v>
      </c>
      <c r="W18241" t="s">
        <v>81</v>
      </c>
      <c r="X18241" t="s">
        <v>180</v>
      </c>
    </row>
    <row r="18242" spans="1:24" x14ac:dyDescent="0.2">
      <c r="A18242" t="s">
        <v>133</v>
      </c>
      <c r="B18242" t="s">
        <v>20493</v>
      </c>
      <c r="C18242" t="s">
        <v>20488</v>
      </c>
      <c r="D18242" t="s">
        <v>188</v>
      </c>
      <c r="E18242">
        <v>12</v>
      </c>
      <c r="F18242">
        <v>7.49</v>
      </c>
      <c r="G18242">
        <v>8.9879999999999995</v>
      </c>
      <c r="H18242">
        <v>6.32</v>
      </c>
      <c r="I18242">
        <v>5.57</v>
      </c>
      <c r="J18242">
        <v>8.9879999999999995</v>
      </c>
      <c r="K18242">
        <v>749</v>
      </c>
      <c r="L18242">
        <v>11.68</v>
      </c>
      <c r="M18242" s="4">
        <v>0.1</v>
      </c>
      <c r="N18242" t="s">
        <v>20489</v>
      </c>
      <c r="P18242" t="s">
        <v>175</v>
      </c>
      <c r="Q18242" t="s">
        <v>176</v>
      </c>
      <c r="R18242" t="s">
        <v>177</v>
      </c>
      <c r="S18242" t="s">
        <v>20384</v>
      </c>
      <c r="T18242" t="s">
        <v>292</v>
      </c>
      <c r="V18242" t="s">
        <v>80</v>
      </c>
      <c r="W18242" t="s">
        <v>81</v>
      </c>
      <c r="X18242" t="s">
        <v>180</v>
      </c>
    </row>
    <row r="18243" spans="1:24" x14ac:dyDescent="0.2">
      <c r="A18243" t="s">
        <v>133</v>
      </c>
      <c r="B18243" t="s">
        <v>20494</v>
      </c>
      <c r="C18243" t="s">
        <v>20488</v>
      </c>
      <c r="D18243" t="s">
        <v>94</v>
      </c>
      <c r="E18243">
        <v>12</v>
      </c>
      <c r="F18243">
        <v>6.3</v>
      </c>
      <c r="G18243">
        <v>7.56</v>
      </c>
      <c r="H18243">
        <v>5.31</v>
      </c>
      <c r="I18243">
        <v>4.6900000000000004</v>
      </c>
      <c r="J18243">
        <v>7.56</v>
      </c>
      <c r="K18243">
        <v>630</v>
      </c>
      <c r="L18243">
        <v>9.83</v>
      </c>
      <c r="M18243" s="4">
        <v>0.1</v>
      </c>
      <c r="N18243" t="s">
        <v>20489</v>
      </c>
      <c r="P18243" t="s">
        <v>175</v>
      </c>
      <c r="Q18243" t="s">
        <v>176</v>
      </c>
      <c r="R18243" t="s">
        <v>177</v>
      </c>
      <c r="S18243" t="s">
        <v>20384</v>
      </c>
      <c r="T18243" t="s">
        <v>292</v>
      </c>
      <c r="V18243" t="s">
        <v>80</v>
      </c>
      <c r="W18243" t="s">
        <v>81</v>
      </c>
      <c r="X18243" t="s">
        <v>180</v>
      </c>
    </row>
    <row r="18244" spans="1:24" x14ac:dyDescent="0.2">
      <c r="A18244" t="s">
        <v>133</v>
      </c>
      <c r="B18244" t="s">
        <v>20495</v>
      </c>
      <c r="C18244" t="s">
        <v>20488</v>
      </c>
      <c r="D18244" t="s">
        <v>96</v>
      </c>
      <c r="E18244">
        <v>12</v>
      </c>
      <c r="F18244">
        <v>5.58</v>
      </c>
      <c r="G18244">
        <v>6.6959999999999997</v>
      </c>
      <c r="H18244">
        <v>4.71</v>
      </c>
      <c r="I18244">
        <v>4.1500000000000004</v>
      </c>
      <c r="J18244">
        <v>6.6959999999999997</v>
      </c>
      <c r="K18244">
        <v>558</v>
      </c>
      <c r="L18244">
        <v>8.6999999999999993</v>
      </c>
      <c r="M18244" s="4">
        <v>0.1</v>
      </c>
      <c r="N18244" t="s">
        <v>20489</v>
      </c>
      <c r="P18244" t="s">
        <v>175</v>
      </c>
      <c r="Q18244" t="s">
        <v>176</v>
      </c>
      <c r="R18244" t="s">
        <v>177</v>
      </c>
      <c r="S18244" t="s">
        <v>20384</v>
      </c>
      <c r="T18244" t="s">
        <v>292</v>
      </c>
      <c r="V18244" t="s">
        <v>80</v>
      </c>
      <c r="W18244" t="s">
        <v>81</v>
      </c>
      <c r="X18244" t="s">
        <v>180</v>
      </c>
    </row>
    <row r="18245" spans="1:24" x14ac:dyDescent="0.2">
      <c r="A18245" t="s">
        <v>133</v>
      </c>
      <c r="B18245" t="s">
        <v>20496</v>
      </c>
      <c r="C18245" t="s">
        <v>20488</v>
      </c>
      <c r="D18245" t="s">
        <v>98</v>
      </c>
      <c r="E18245">
        <v>12</v>
      </c>
      <c r="F18245">
        <v>5.04</v>
      </c>
      <c r="G18245">
        <v>6.048</v>
      </c>
      <c r="H18245">
        <v>4.25</v>
      </c>
      <c r="I18245">
        <v>3.75</v>
      </c>
      <c r="J18245">
        <v>6.048</v>
      </c>
      <c r="K18245">
        <v>504</v>
      </c>
      <c r="L18245">
        <v>7.86</v>
      </c>
      <c r="M18245" s="4">
        <v>0.1</v>
      </c>
      <c r="N18245" t="s">
        <v>20489</v>
      </c>
      <c r="P18245" t="s">
        <v>175</v>
      </c>
      <c r="Q18245" t="s">
        <v>176</v>
      </c>
      <c r="R18245" t="s">
        <v>177</v>
      </c>
      <c r="S18245" t="s">
        <v>20384</v>
      </c>
      <c r="T18245" t="s">
        <v>292</v>
      </c>
      <c r="V18245" t="s">
        <v>80</v>
      </c>
      <c r="W18245" t="s">
        <v>81</v>
      </c>
      <c r="X18245" t="s">
        <v>180</v>
      </c>
    </row>
    <row r="18246" spans="1:24" x14ac:dyDescent="0.2">
      <c r="A18246" t="s">
        <v>133</v>
      </c>
      <c r="B18246" t="s">
        <v>20497</v>
      </c>
      <c r="C18246" t="s">
        <v>20488</v>
      </c>
      <c r="D18246" t="s">
        <v>100</v>
      </c>
      <c r="E18246">
        <v>12</v>
      </c>
      <c r="F18246">
        <v>4.32</v>
      </c>
      <c r="G18246">
        <v>5.1840000000000002</v>
      </c>
      <c r="H18246">
        <v>3.64</v>
      </c>
      <c r="I18246">
        <v>3.21</v>
      </c>
      <c r="J18246">
        <v>5.1840000000000002</v>
      </c>
      <c r="K18246">
        <v>432</v>
      </c>
      <c r="L18246">
        <v>6.74</v>
      </c>
      <c r="M18246" s="4">
        <v>0.1</v>
      </c>
      <c r="N18246" t="s">
        <v>20489</v>
      </c>
      <c r="P18246" t="s">
        <v>175</v>
      </c>
      <c r="Q18246" t="s">
        <v>176</v>
      </c>
      <c r="R18246" t="s">
        <v>177</v>
      </c>
      <c r="S18246" t="s">
        <v>20384</v>
      </c>
      <c r="T18246" t="s">
        <v>292</v>
      </c>
      <c r="V18246" t="s">
        <v>80</v>
      </c>
      <c r="W18246" t="s">
        <v>81</v>
      </c>
      <c r="X18246" t="s">
        <v>180</v>
      </c>
    </row>
    <row r="18247" spans="1:24" x14ac:dyDescent="0.2">
      <c r="A18247" t="s">
        <v>133</v>
      </c>
      <c r="B18247" t="s">
        <v>20498</v>
      </c>
      <c r="C18247" t="s">
        <v>20488</v>
      </c>
      <c r="D18247" t="s">
        <v>102</v>
      </c>
      <c r="E18247">
        <v>12</v>
      </c>
      <c r="F18247">
        <v>3.6</v>
      </c>
      <c r="G18247">
        <v>4.32</v>
      </c>
      <c r="H18247">
        <v>3.04</v>
      </c>
      <c r="I18247">
        <v>2.68</v>
      </c>
      <c r="J18247">
        <v>4.32</v>
      </c>
      <c r="K18247">
        <v>360</v>
      </c>
      <c r="L18247">
        <v>5.62</v>
      </c>
      <c r="M18247" s="4">
        <v>0.1</v>
      </c>
      <c r="N18247" t="s">
        <v>20489</v>
      </c>
      <c r="P18247" t="s">
        <v>175</v>
      </c>
      <c r="Q18247" t="s">
        <v>176</v>
      </c>
      <c r="R18247" t="s">
        <v>177</v>
      </c>
      <c r="S18247" t="s">
        <v>20384</v>
      </c>
      <c r="T18247" t="s">
        <v>292</v>
      </c>
      <c r="V18247" t="s">
        <v>80</v>
      </c>
      <c r="W18247" t="s">
        <v>81</v>
      </c>
      <c r="X18247" t="s">
        <v>180</v>
      </c>
    </row>
    <row r="18248" spans="1:24" x14ac:dyDescent="0.2">
      <c r="A18248" t="s">
        <v>133</v>
      </c>
      <c r="B18248" t="s">
        <v>20499</v>
      </c>
      <c r="C18248" t="s">
        <v>20488</v>
      </c>
      <c r="D18248" t="s">
        <v>195</v>
      </c>
      <c r="E18248">
        <v>12</v>
      </c>
      <c r="F18248">
        <v>3.24</v>
      </c>
      <c r="G18248">
        <v>3.8879999999999999</v>
      </c>
      <c r="H18248">
        <v>2.73</v>
      </c>
      <c r="I18248">
        <v>2.41</v>
      </c>
      <c r="J18248">
        <v>3.8879999999999999</v>
      </c>
      <c r="K18248">
        <v>324</v>
      </c>
      <c r="L18248">
        <v>5.05</v>
      </c>
      <c r="M18248" s="4">
        <v>0.1</v>
      </c>
      <c r="N18248" t="s">
        <v>20489</v>
      </c>
      <c r="P18248" t="s">
        <v>175</v>
      </c>
      <c r="Q18248" t="s">
        <v>176</v>
      </c>
      <c r="R18248" t="s">
        <v>177</v>
      </c>
      <c r="S18248" t="s">
        <v>20384</v>
      </c>
      <c r="T18248" t="s">
        <v>292</v>
      </c>
      <c r="V18248" t="s">
        <v>80</v>
      </c>
      <c r="W18248" t="s">
        <v>81</v>
      </c>
      <c r="X18248" t="s">
        <v>180</v>
      </c>
    </row>
    <row r="18249" spans="1:24" x14ac:dyDescent="0.2">
      <c r="A18249" t="s">
        <v>133</v>
      </c>
      <c r="B18249" t="s">
        <v>20500</v>
      </c>
      <c r="C18249" t="s">
        <v>20488</v>
      </c>
      <c r="D18249" t="s">
        <v>173</v>
      </c>
      <c r="E18249">
        <v>24</v>
      </c>
      <c r="F18249">
        <v>14364</v>
      </c>
      <c r="G18249">
        <v>17236.8</v>
      </c>
      <c r="H18249">
        <v>12114.02</v>
      </c>
      <c r="I18249">
        <v>10686.82</v>
      </c>
      <c r="J18249">
        <v>17236.8</v>
      </c>
      <c r="K18249">
        <v>1436400</v>
      </c>
      <c r="L18249">
        <v>22407.84</v>
      </c>
      <c r="M18249" s="4">
        <v>0.1</v>
      </c>
      <c r="N18249" t="s">
        <v>20489</v>
      </c>
      <c r="P18249" t="s">
        <v>175</v>
      </c>
      <c r="Q18249" t="s">
        <v>176</v>
      </c>
      <c r="R18249" t="s">
        <v>177</v>
      </c>
      <c r="S18249" t="s">
        <v>20384</v>
      </c>
      <c r="T18249" t="s">
        <v>292</v>
      </c>
      <c r="V18249" t="s">
        <v>80</v>
      </c>
      <c r="W18249" t="s">
        <v>81</v>
      </c>
      <c r="X18249" t="s">
        <v>180</v>
      </c>
    </row>
    <row r="18250" spans="1:24" x14ac:dyDescent="0.2">
      <c r="A18250" t="s">
        <v>133</v>
      </c>
      <c r="B18250" t="s">
        <v>20501</v>
      </c>
      <c r="C18250" t="s">
        <v>20488</v>
      </c>
      <c r="D18250" t="s">
        <v>182</v>
      </c>
      <c r="E18250">
        <v>24</v>
      </c>
      <c r="F18250">
        <v>17631.47</v>
      </c>
      <c r="G18250">
        <v>21157.763999999999</v>
      </c>
      <c r="H18250">
        <v>14869.68</v>
      </c>
      <c r="I18250">
        <v>13117.81</v>
      </c>
      <c r="J18250">
        <v>21157.763999999999</v>
      </c>
      <c r="K18250">
        <v>1763147</v>
      </c>
      <c r="L18250">
        <v>27505.09</v>
      </c>
      <c r="M18250" s="4">
        <v>0.1</v>
      </c>
      <c r="N18250" t="s">
        <v>20489</v>
      </c>
      <c r="P18250" t="s">
        <v>175</v>
      </c>
      <c r="Q18250" t="s">
        <v>176</v>
      </c>
      <c r="R18250" t="s">
        <v>177</v>
      </c>
      <c r="S18250" t="s">
        <v>20384</v>
      </c>
      <c r="T18250" t="s">
        <v>292</v>
      </c>
      <c r="V18250" t="s">
        <v>80</v>
      </c>
      <c r="W18250" t="s">
        <v>81</v>
      </c>
      <c r="X18250" t="s">
        <v>180</v>
      </c>
    </row>
    <row r="18251" spans="1:24" x14ac:dyDescent="0.2">
      <c r="A18251" t="s">
        <v>133</v>
      </c>
      <c r="B18251" t="s">
        <v>20502</v>
      </c>
      <c r="C18251" t="s">
        <v>20488</v>
      </c>
      <c r="D18251" t="s">
        <v>184</v>
      </c>
      <c r="E18251">
        <v>24</v>
      </c>
      <c r="F18251">
        <v>22756.68</v>
      </c>
      <c r="G18251">
        <v>27308.016</v>
      </c>
      <c r="H18251">
        <v>19192.07</v>
      </c>
      <c r="I18251">
        <v>16930.97</v>
      </c>
      <c r="J18251">
        <v>27308.016</v>
      </c>
      <c r="K18251">
        <v>2275668</v>
      </c>
      <c r="L18251">
        <v>35500.42</v>
      </c>
      <c r="M18251" s="4">
        <v>0.1</v>
      </c>
      <c r="N18251" t="s">
        <v>20489</v>
      </c>
      <c r="P18251" t="s">
        <v>175</v>
      </c>
      <c r="Q18251" t="s">
        <v>176</v>
      </c>
      <c r="R18251" t="s">
        <v>177</v>
      </c>
      <c r="S18251" t="s">
        <v>20384</v>
      </c>
      <c r="T18251" t="s">
        <v>292</v>
      </c>
      <c r="V18251" t="s">
        <v>80</v>
      </c>
      <c r="W18251" t="s">
        <v>81</v>
      </c>
      <c r="X18251" t="s">
        <v>180</v>
      </c>
    </row>
    <row r="18252" spans="1:24" x14ac:dyDescent="0.2">
      <c r="A18252" t="s">
        <v>133</v>
      </c>
      <c r="B18252" t="s">
        <v>20503</v>
      </c>
      <c r="C18252" t="s">
        <v>20488</v>
      </c>
      <c r="D18252" t="s">
        <v>186</v>
      </c>
      <c r="E18252">
        <v>24</v>
      </c>
      <c r="F18252">
        <v>17.79</v>
      </c>
      <c r="G18252">
        <v>21.347999999999999</v>
      </c>
      <c r="H18252">
        <v>15</v>
      </c>
      <c r="I18252">
        <v>13.24</v>
      </c>
      <c r="J18252">
        <v>21.347999999999999</v>
      </c>
      <c r="K18252">
        <v>1779</v>
      </c>
      <c r="L18252">
        <v>27.75</v>
      </c>
      <c r="M18252" s="4">
        <v>0.1</v>
      </c>
      <c r="N18252" t="s">
        <v>20489</v>
      </c>
      <c r="P18252" t="s">
        <v>175</v>
      </c>
      <c r="Q18252" t="s">
        <v>176</v>
      </c>
      <c r="R18252" t="s">
        <v>177</v>
      </c>
      <c r="S18252" t="s">
        <v>20384</v>
      </c>
      <c r="T18252" t="s">
        <v>292</v>
      </c>
      <c r="V18252" t="s">
        <v>80</v>
      </c>
      <c r="W18252" t="s">
        <v>81</v>
      </c>
      <c r="X18252" t="s">
        <v>180</v>
      </c>
    </row>
    <row r="18253" spans="1:24" x14ac:dyDescent="0.2">
      <c r="A18253" t="s">
        <v>133</v>
      </c>
      <c r="B18253" t="s">
        <v>20504</v>
      </c>
      <c r="C18253" t="s">
        <v>20488</v>
      </c>
      <c r="D18253" t="s">
        <v>188</v>
      </c>
      <c r="E18253">
        <v>24</v>
      </c>
      <c r="F18253">
        <v>14.23</v>
      </c>
      <c r="G18253">
        <v>17.076000000000001</v>
      </c>
      <c r="H18253">
        <v>12</v>
      </c>
      <c r="I18253">
        <v>10.59</v>
      </c>
      <c r="J18253">
        <v>17.076000000000001</v>
      </c>
      <c r="K18253">
        <v>1423</v>
      </c>
      <c r="L18253">
        <v>22.2</v>
      </c>
      <c r="M18253" s="4">
        <v>0.1</v>
      </c>
      <c r="N18253" t="s">
        <v>20489</v>
      </c>
      <c r="P18253" t="s">
        <v>175</v>
      </c>
      <c r="Q18253" t="s">
        <v>176</v>
      </c>
      <c r="R18253" t="s">
        <v>177</v>
      </c>
      <c r="S18253" t="s">
        <v>20384</v>
      </c>
      <c r="T18253" t="s">
        <v>292</v>
      </c>
      <c r="V18253" t="s">
        <v>80</v>
      </c>
      <c r="W18253" t="s">
        <v>81</v>
      </c>
      <c r="X18253" t="s">
        <v>180</v>
      </c>
    </row>
    <row r="18254" spans="1:24" x14ac:dyDescent="0.2">
      <c r="A18254" t="s">
        <v>133</v>
      </c>
      <c r="B18254" t="s">
        <v>20505</v>
      </c>
      <c r="C18254" t="s">
        <v>20488</v>
      </c>
      <c r="D18254" t="s">
        <v>94</v>
      </c>
      <c r="E18254">
        <v>24</v>
      </c>
      <c r="F18254">
        <v>11.97</v>
      </c>
      <c r="G18254">
        <v>14.364000000000001</v>
      </c>
      <c r="H18254">
        <v>10.1</v>
      </c>
      <c r="I18254">
        <v>8.91</v>
      </c>
      <c r="J18254">
        <v>14.364000000000001</v>
      </c>
      <c r="K18254">
        <v>1197</v>
      </c>
      <c r="L18254">
        <v>18.670000000000002</v>
      </c>
      <c r="M18254" s="4">
        <v>0.1</v>
      </c>
      <c r="N18254" t="s">
        <v>20489</v>
      </c>
      <c r="P18254" t="s">
        <v>175</v>
      </c>
      <c r="Q18254" t="s">
        <v>176</v>
      </c>
      <c r="R18254" t="s">
        <v>177</v>
      </c>
      <c r="S18254" t="s">
        <v>20384</v>
      </c>
      <c r="T18254" t="s">
        <v>292</v>
      </c>
      <c r="V18254" t="s">
        <v>80</v>
      </c>
      <c r="W18254" t="s">
        <v>81</v>
      </c>
      <c r="X18254" t="s">
        <v>180</v>
      </c>
    </row>
    <row r="18255" spans="1:24" x14ac:dyDescent="0.2">
      <c r="A18255" t="s">
        <v>133</v>
      </c>
      <c r="B18255" t="s">
        <v>20506</v>
      </c>
      <c r="C18255" t="s">
        <v>20488</v>
      </c>
      <c r="D18255" t="s">
        <v>96</v>
      </c>
      <c r="E18255">
        <v>24</v>
      </c>
      <c r="F18255">
        <v>10.6</v>
      </c>
      <c r="G18255">
        <v>12.72</v>
      </c>
      <c r="H18255">
        <v>8.94</v>
      </c>
      <c r="I18255">
        <v>7.89</v>
      </c>
      <c r="J18255">
        <v>12.72</v>
      </c>
      <c r="K18255">
        <v>1060</v>
      </c>
      <c r="L18255">
        <v>16.54</v>
      </c>
      <c r="M18255" s="4">
        <v>0.1</v>
      </c>
      <c r="N18255" t="s">
        <v>20489</v>
      </c>
      <c r="P18255" t="s">
        <v>175</v>
      </c>
      <c r="Q18255" t="s">
        <v>176</v>
      </c>
      <c r="R18255" t="s">
        <v>177</v>
      </c>
      <c r="S18255" t="s">
        <v>20384</v>
      </c>
      <c r="T18255" t="s">
        <v>292</v>
      </c>
      <c r="V18255" t="s">
        <v>80</v>
      </c>
      <c r="W18255" t="s">
        <v>81</v>
      </c>
      <c r="X18255" t="s">
        <v>180</v>
      </c>
    </row>
    <row r="18256" spans="1:24" x14ac:dyDescent="0.2">
      <c r="A18256" t="s">
        <v>133</v>
      </c>
      <c r="B18256" t="s">
        <v>20507</v>
      </c>
      <c r="C18256" t="s">
        <v>20488</v>
      </c>
      <c r="D18256" t="s">
        <v>98</v>
      </c>
      <c r="E18256">
        <v>24</v>
      </c>
      <c r="F18256">
        <v>9.58</v>
      </c>
      <c r="G18256">
        <v>11.496</v>
      </c>
      <c r="H18256">
        <v>8.08</v>
      </c>
      <c r="I18256">
        <v>7.13</v>
      </c>
      <c r="J18256">
        <v>11.496</v>
      </c>
      <c r="K18256">
        <v>958</v>
      </c>
      <c r="L18256">
        <v>14.94</v>
      </c>
      <c r="M18256" s="4">
        <v>0.1</v>
      </c>
      <c r="N18256" t="s">
        <v>20489</v>
      </c>
      <c r="P18256" t="s">
        <v>175</v>
      </c>
      <c r="Q18256" t="s">
        <v>176</v>
      </c>
      <c r="R18256" t="s">
        <v>177</v>
      </c>
      <c r="S18256" t="s">
        <v>20384</v>
      </c>
      <c r="T18256" t="s">
        <v>292</v>
      </c>
      <c r="V18256" t="s">
        <v>80</v>
      </c>
      <c r="W18256" t="s">
        <v>81</v>
      </c>
      <c r="X18256" t="s">
        <v>180</v>
      </c>
    </row>
    <row r="18257" spans="1:24" x14ac:dyDescent="0.2">
      <c r="A18257" t="s">
        <v>133</v>
      </c>
      <c r="B18257" t="s">
        <v>20508</v>
      </c>
      <c r="C18257" t="s">
        <v>20488</v>
      </c>
      <c r="D18257" t="s">
        <v>100</v>
      </c>
      <c r="E18257">
        <v>24</v>
      </c>
      <c r="F18257">
        <v>8.2100000000000009</v>
      </c>
      <c r="G18257">
        <v>9.8520000000000003</v>
      </c>
      <c r="H18257">
        <v>6.92</v>
      </c>
      <c r="I18257">
        <v>6.11</v>
      </c>
      <c r="J18257">
        <v>9.8520000000000003</v>
      </c>
      <c r="K18257">
        <v>821</v>
      </c>
      <c r="L18257">
        <v>12.81</v>
      </c>
      <c r="M18257" s="4">
        <v>0.1</v>
      </c>
      <c r="N18257" t="s">
        <v>20489</v>
      </c>
      <c r="P18257" t="s">
        <v>175</v>
      </c>
      <c r="Q18257" t="s">
        <v>176</v>
      </c>
      <c r="R18257" t="s">
        <v>177</v>
      </c>
      <c r="S18257" t="s">
        <v>20384</v>
      </c>
      <c r="T18257" t="s">
        <v>292</v>
      </c>
      <c r="V18257" t="s">
        <v>80</v>
      </c>
      <c r="W18257" t="s">
        <v>81</v>
      </c>
      <c r="X18257" t="s">
        <v>180</v>
      </c>
    </row>
    <row r="18258" spans="1:24" x14ac:dyDescent="0.2">
      <c r="A18258" t="s">
        <v>133</v>
      </c>
      <c r="B18258" t="s">
        <v>20509</v>
      </c>
      <c r="C18258" t="s">
        <v>20488</v>
      </c>
      <c r="D18258" t="s">
        <v>102</v>
      </c>
      <c r="E18258">
        <v>24</v>
      </c>
      <c r="F18258">
        <v>6.84</v>
      </c>
      <c r="G18258">
        <v>8.2080000000000002</v>
      </c>
      <c r="H18258">
        <v>5.77</v>
      </c>
      <c r="I18258">
        <v>5.09</v>
      </c>
      <c r="J18258">
        <v>8.2080000000000002</v>
      </c>
      <c r="K18258">
        <v>684</v>
      </c>
      <c r="L18258">
        <v>10.67</v>
      </c>
      <c r="M18258" s="4">
        <v>0.1</v>
      </c>
      <c r="N18258" t="s">
        <v>20489</v>
      </c>
      <c r="P18258" t="s">
        <v>175</v>
      </c>
      <c r="Q18258" t="s">
        <v>176</v>
      </c>
      <c r="R18258" t="s">
        <v>177</v>
      </c>
      <c r="S18258" t="s">
        <v>20384</v>
      </c>
      <c r="T18258" t="s">
        <v>292</v>
      </c>
      <c r="V18258" t="s">
        <v>80</v>
      </c>
      <c r="W18258" t="s">
        <v>81</v>
      </c>
      <c r="X18258" t="s">
        <v>180</v>
      </c>
    </row>
    <row r="18259" spans="1:24" x14ac:dyDescent="0.2">
      <c r="A18259" t="s">
        <v>133</v>
      </c>
      <c r="B18259" t="s">
        <v>20510</v>
      </c>
      <c r="C18259" t="s">
        <v>20488</v>
      </c>
      <c r="D18259" t="s">
        <v>195</v>
      </c>
      <c r="E18259">
        <v>24</v>
      </c>
      <c r="F18259">
        <v>6.16</v>
      </c>
      <c r="G18259">
        <v>7.3920000000000003</v>
      </c>
      <c r="H18259">
        <v>5.2</v>
      </c>
      <c r="I18259">
        <v>4.58</v>
      </c>
      <c r="J18259">
        <v>7.3920000000000003</v>
      </c>
      <c r="K18259">
        <v>616</v>
      </c>
      <c r="L18259">
        <v>9.61</v>
      </c>
      <c r="M18259" s="4">
        <v>0.1</v>
      </c>
      <c r="N18259" t="s">
        <v>20489</v>
      </c>
      <c r="P18259" t="s">
        <v>175</v>
      </c>
      <c r="Q18259" t="s">
        <v>176</v>
      </c>
      <c r="R18259" t="s">
        <v>177</v>
      </c>
      <c r="S18259" t="s">
        <v>20384</v>
      </c>
      <c r="T18259" t="s">
        <v>292</v>
      </c>
      <c r="V18259" t="s">
        <v>80</v>
      </c>
      <c r="W18259" t="s">
        <v>81</v>
      </c>
      <c r="X18259" t="s">
        <v>180</v>
      </c>
    </row>
    <row r="18260" spans="1:24" x14ac:dyDescent="0.2">
      <c r="A18260" t="s">
        <v>133</v>
      </c>
      <c r="B18260" t="s">
        <v>20511</v>
      </c>
      <c r="C18260" t="s">
        <v>20488</v>
      </c>
      <c r="D18260" t="s">
        <v>173</v>
      </c>
      <c r="E18260">
        <v>36</v>
      </c>
      <c r="F18260">
        <v>20412</v>
      </c>
      <c r="G18260">
        <v>24494.400000000001</v>
      </c>
      <c r="H18260">
        <v>17214.66</v>
      </c>
      <c r="I18260">
        <v>15186.53</v>
      </c>
      <c r="J18260">
        <v>24494.400000000001</v>
      </c>
      <c r="K18260">
        <v>2041200</v>
      </c>
      <c r="L18260">
        <v>31842.720000000001</v>
      </c>
      <c r="M18260" s="4">
        <v>0.1</v>
      </c>
      <c r="N18260" t="s">
        <v>20489</v>
      </c>
      <c r="P18260" t="s">
        <v>175</v>
      </c>
      <c r="Q18260" t="s">
        <v>176</v>
      </c>
      <c r="R18260" t="s">
        <v>177</v>
      </c>
      <c r="S18260" t="s">
        <v>20384</v>
      </c>
      <c r="T18260" t="s">
        <v>292</v>
      </c>
      <c r="V18260" t="s">
        <v>80</v>
      </c>
      <c r="W18260" t="s">
        <v>81</v>
      </c>
      <c r="X18260" t="s">
        <v>180</v>
      </c>
    </row>
    <row r="18261" spans="1:24" x14ac:dyDescent="0.2">
      <c r="A18261" t="s">
        <v>133</v>
      </c>
      <c r="B18261" t="s">
        <v>20512</v>
      </c>
      <c r="C18261" t="s">
        <v>20488</v>
      </c>
      <c r="D18261" t="s">
        <v>182</v>
      </c>
      <c r="E18261">
        <v>36</v>
      </c>
      <c r="F18261">
        <v>25055.25</v>
      </c>
      <c r="G18261">
        <v>30066.3</v>
      </c>
      <c r="H18261">
        <v>21130.6</v>
      </c>
      <c r="I18261">
        <v>18641.11</v>
      </c>
      <c r="J18261">
        <v>30066.3</v>
      </c>
      <c r="K18261">
        <v>2505525</v>
      </c>
      <c r="L18261">
        <v>39086.19</v>
      </c>
      <c r="M18261" s="4">
        <v>0.1</v>
      </c>
      <c r="N18261" t="s">
        <v>20489</v>
      </c>
      <c r="P18261" t="s">
        <v>175</v>
      </c>
      <c r="Q18261" t="s">
        <v>176</v>
      </c>
      <c r="R18261" t="s">
        <v>177</v>
      </c>
      <c r="S18261" t="s">
        <v>20384</v>
      </c>
      <c r="T18261" t="s">
        <v>292</v>
      </c>
      <c r="V18261" t="s">
        <v>80</v>
      </c>
      <c r="W18261" t="s">
        <v>81</v>
      </c>
      <c r="X18261" t="s">
        <v>180</v>
      </c>
    </row>
    <row r="18262" spans="1:24" x14ac:dyDescent="0.2">
      <c r="A18262" t="s">
        <v>133</v>
      </c>
      <c r="B18262" t="s">
        <v>20513</v>
      </c>
      <c r="C18262" t="s">
        <v>20488</v>
      </c>
      <c r="D18262" t="s">
        <v>184</v>
      </c>
      <c r="E18262">
        <v>36</v>
      </c>
      <c r="F18262">
        <v>32338.44</v>
      </c>
      <c r="G18262">
        <v>38806.127999999997</v>
      </c>
      <c r="H18262">
        <v>27272.95</v>
      </c>
      <c r="I18262">
        <v>24059.8</v>
      </c>
      <c r="J18262">
        <v>38806.127999999997</v>
      </c>
      <c r="K18262">
        <v>3233844</v>
      </c>
      <c r="L18262">
        <v>50447.97</v>
      </c>
      <c r="M18262" s="4">
        <v>0.1</v>
      </c>
      <c r="N18262" t="s">
        <v>20489</v>
      </c>
      <c r="P18262" t="s">
        <v>175</v>
      </c>
      <c r="Q18262" t="s">
        <v>176</v>
      </c>
      <c r="R18262" t="s">
        <v>177</v>
      </c>
      <c r="S18262" t="s">
        <v>20384</v>
      </c>
      <c r="T18262" t="s">
        <v>292</v>
      </c>
      <c r="V18262" t="s">
        <v>80</v>
      </c>
      <c r="W18262" t="s">
        <v>81</v>
      </c>
      <c r="X18262" t="s">
        <v>180</v>
      </c>
    </row>
    <row r="18263" spans="1:24" x14ac:dyDescent="0.2">
      <c r="A18263" t="s">
        <v>133</v>
      </c>
      <c r="B18263" t="s">
        <v>20514</v>
      </c>
      <c r="C18263" t="s">
        <v>20488</v>
      </c>
      <c r="D18263" t="s">
        <v>186</v>
      </c>
      <c r="E18263">
        <v>36</v>
      </c>
      <c r="F18263">
        <v>25.27</v>
      </c>
      <c r="G18263">
        <v>30.324000000000002</v>
      </c>
      <c r="H18263">
        <v>21.31</v>
      </c>
      <c r="I18263">
        <v>18.8</v>
      </c>
      <c r="J18263">
        <v>30.324000000000002</v>
      </c>
      <c r="K18263">
        <v>2527</v>
      </c>
      <c r="L18263">
        <v>39.42</v>
      </c>
      <c r="M18263" s="4">
        <v>0.1</v>
      </c>
      <c r="N18263" t="s">
        <v>20489</v>
      </c>
      <c r="P18263" t="s">
        <v>175</v>
      </c>
      <c r="Q18263" t="s">
        <v>176</v>
      </c>
      <c r="R18263" t="s">
        <v>177</v>
      </c>
      <c r="S18263" t="s">
        <v>20384</v>
      </c>
      <c r="T18263" t="s">
        <v>292</v>
      </c>
      <c r="V18263" t="s">
        <v>80</v>
      </c>
      <c r="W18263" t="s">
        <v>81</v>
      </c>
      <c r="X18263" t="s">
        <v>180</v>
      </c>
    </row>
    <row r="18264" spans="1:24" x14ac:dyDescent="0.2">
      <c r="A18264" t="s">
        <v>133</v>
      </c>
      <c r="B18264" t="s">
        <v>20515</v>
      </c>
      <c r="C18264" t="s">
        <v>20488</v>
      </c>
      <c r="D18264" t="s">
        <v>188</v>
      </c>
      <c r="E18264">
        <v>36</v>
      </c>
      <c r="F18264">
        <v>20.22</v>
      </c>
      <c r="G18264">
        <v>24.263999999999999</v>
      </c>
      <c r="H18264">
        <v>17.05</v>
      </c>
      <c r="I18264">
        <v>15.04</v>
      </c>
      <c r="J18264">
        <v>24.263999999999999</v>
      </c>
      <c r="K18264">
        <v>2022</v>
      </c>
      <c r="L18264">
        <v>31.54</v>
      </c>
      <c r="M18264" s="4">
        <v>0.1</v>
      </c>
      <c r="N18264" t="s">
        <v>20489</v>
      </c>
      <c r="P18264" t="s">
        <v>175</v>
      </c>
      <c r="Q18264" t="s">
        <v>176</v>
      </c>
      <c r="R18264" t="s">
        <v>177</v>
      </c>
      <c r="S18264" t="s">
        <v>20384</v>
      </c>
      <c r="T18264" t="s">
        <v>292</v>
      </c>
      <c r="V18264" t="s">
        <v>80</v>
      </c>
      <c r="W18264" t="s">
        <v>81</v>
      </c>
      <c r="X18264" t="s">
        <v>180</v>
      </c>
    </row>
    <row r="18265" spans="1:24" x14ac:dyDescent="0.2">
      <c r="A18265" t="s">
        <v>133</v>
      </c>
      <c r="B18265" t="s">
        <v>20516</v>
      </c>
      <c r="C18265" t="s">
        <v>20488</v>
      </c>
      <c r="D18265" t="s">
        <v>94</v>
      </c>
      <c r="E18265">
        <v>36</v>
      </c>
      <c r="F18265">
        <v>17.010000000000002</v>
      </c>
      <c r="G18265">
        <v>20.411999999999999</v>
      </c>
      <c r="H18265">
        <v>14.35</v>
      </c>
      <c r="I18265">
        <v>12.66</v>
      </c>
      <c r="J18265">
        <v>20.411999999999999</v>
      </c>
      <c r="K18265">
        <v>1701</v>
      </c>
      <c r="L18265">
        <v>26.54</v>
      </c>
      <c r="M18265" s="4">
        <v>0.1</v>
      </c>
      <c r="N18265" t="s">
        <v>20489</v>
      </c>
      <c r="P18265" t="s">
        <v>175</v>
      </c>
      <c r="Q18265" t="s">
        <v>176</v>
      </c>
      <c r="R18265" t="s">
        <v>177</v>
      </c>
      <c r="S18265" t="s">
        <v>20384</v>
      </c>
      <c r="T18265" t="s">
        <v>292</v>
      </c>
      <c r="V18265" t="s">
        <v>80</v>
      </c>
      <c r="W18265" t="s">
        <v>81</v>
      </c>
      <c r="X18265" t="s">
        <v>180</v>
      </c>
    </row>
    <row r="18266" spans="1:24" x14ac:dyDescent="0.2">
      <c r="A18266" t="s">
        <v>133</v>
      </c>
      <c r="B18266" t="s">
        <v>20517</v>
      </c>
      <c r="C18266" t="s">
        <v>20488</v>
      </c>
      <c r="D18266" t="s">
        <v>96</v>
      </c>
      <c r="E18266">
        <v>36</v>
      </c>
      <c r="F18266">
        <v>15.07</v>
      </c>
      <c r="G18266">
        <v>18.084</v>
      </c>
      <c r="H18266">
        <v>12.71</v>
      </c>
      <c r="I18266">
        <v>11.21</v>
      </c>
      <c r="J18266">
        <v>18.084</v>
      </c>
      <c r="K18266">
        <v>1507</v>
      </c>
      <c r="L18266">
        <v>23.51</v>
      </c>
      <c r="M18266" s="4">
        <v>0.1</v>
      </c>
      <c r="N18266" t="s">
        <v>20489</v>
      </c>
      <c r="P18266" t="s">
        <v>175</v>
      </c>
      <c r="Q18266" t="s">
        <v>176</v>
      </c>
      <c r="R18266" t="s">
        <v>177</v>
      </c>
      <c r="S18266" t="s">
        <v>20384</v>
      </c>
      <c r="T18266" t="s">
        <v>292</v>
      </c>
      <c r="V18266" t="s">
        <v>80</v>
      </c>
      <c r="W18266" t="s">
        <v>81</v>
      </c>
      <c r="X18266" t="s">
        <v>180</v>
      </c>
    </row>
    <row r="18267" spans="1:24" x14ac:dyDescent="0.2">
      <c r="A18267" t="s">
        <v>133</v>
      </c>
      <c r="B18267" t="s">
        <v>20518</v>
      </c>
      <c r="C18267" t="s">
        <v>20488</v>
      </c>
      <c r="D18267" t="s">
        <v>98</v>
      </c>
      <c r="E18267">
        <v>36</v>
      </c>
      <c r="F18267">
        <v>13.61</v>
      </c>
      <c r="G18267">
        <v>16.332000000000001</v>
      </c>
      <c r="H18267">
        <v>11.48</v>
      </c>
      <c r="I18267">
        <v>10.130000000000001</v>
      </c>
      <c r="J18267">
        <v>16.332000000000001</v>
      </c>
      <c r="K18267">
        <v>1361</v>
      </c>
      <c r="L18267">
        <v>21.23</v>
      </c>
      <c r="M18267" s="4">
        <v>0.1</v>
      </c>
      <c r="N18267" t="s">
        <v>20489</v>
      </c>
      <c r="P18267" t="s">
        <v>175</v>
      </c>
      <c r="Q18267" t="s">
        <v>176</v>
      </c>
      <c r="R18267" t="s">
        <v>177</v>
      </c>
      <c r="S18267" t="s">
        <v>20384</v>
      </c>
      <c r="T18267" t="s">
        <v>292</v>
      </c>
      <c r="V18267" t="s">
        <v>80</v>
      </c>
      <c r="W18267" t="s">
        <v>81</v>
      </c>
      <c r="X18267" t="s">
        <v>180</v>
      </c>
    </row>
    <row r="18268" spans="1:24" x14ac:dyDescent="0.2">
      <c r="A18268" t="s">
        <v>133</v>
      </c>
      <c r="B18268" t="s">
        <v>20519</v>
      </c>
      <c r="C18268" t="s">
        <v>20488</v>
      </c>
      <c r="D18268" t="s">
        <v>100</v>
      </c>
      <c r="E18268">
        <v>36</v>
      </c>
      <c r="F18268">
        <v>11.67</v>
      </c>
      <c r="G18268">
        <v>14.004</v>
      </c>
      <c r="H18268">
        <v>9.84</v>
      </c>
      <c r="I18268">
        <v>8.68</v>
      </c>
      <c r="J18268">
        <v>14.004</v>
      </c>
      <c r="K18268">
        <v>1167</v>
      </c>
      <c r="L18268">
        <v>18.21</v>
      </c>
      <c r="M18268" s="4">
        <v>0.1</v>
      </c>
      <c r="N18268" t="s">
        <v>20489</v>
      </c>
      <c r="P18268" t="s">
        <v>175</v>
      </c>
      <c r="Q18268" t="s">
        <v>176</v>
      </c>
      <c r="R18268" t="s">
        <v>177</v>
      </c>
      <c r="S18268" t="s">
        <v>20384</v>
      </c>
      <c r="T18268" t="s">
        <v>292</v>
      </c>
      <c r="V18268" t="s">
        <v>80</v>
      </c>
      <c r="W18268" t="s">
        <v>81</v>
      </c>
      <c r="X18268" t="s">
        <v>180</v>
      </c>
    </row>
    <row r="18269" spans="1:24" x14ac:dyDescent="0.2">
      <c r="A18269" t="s">
        <v>133</v>
      </c>
      <c r="B18269" t="s">
        <v>20520</v>
      </c>
      <c r="C18269" t="s">
        <v>20488</v>
      </c>
      <c r="D18269" t="s">
        <v>102</v>
      </c>
      <c r="E18269">
        <v>36</v>
      </c>
      <c r="F18269">
        <v>9.7200000000000006</v>
      </c>
      <c r="G18269">
        <v>11.664</v>
      </c>
      <c r="H18269">
        <v>8.1999999999999993</v>
      </c>
      <c r="I18269">
        <v>7.23</v>
      </c>
      <c r="J18269">
        <v>11.664</v>
      </c>
      <c r="K18269">
        <v>972</v>
      </c>
      <c r="L18269">
        <v>15.16</v>
      </c>
      <c r="M18269" s="4">
        <v>0.1</v>
      </c>
      <c r="N18269" t="s">
        <v>20489</v>
      </c>
      <c r="P18269" t="s">
        <v>175</v>
      </c>
      <c r="Q18269" t="s">
        <v>176</v>
      </c>
      <c r="R18269" t="s">
        <v>177</v>
      </c>
      <c r="S18269" t="s">
        <v>20384</v>
      </c>
      <c r="T18269" t="s">
        <v>292</v>
      </c>
      <c r="V18269" t="s">
        <v>80</v>
      </c>
      <c r="W18269" t="s">
        <v>81</v>
      </c>
      <c r="X18269" t="s">
        <v>180</v>
      </c>
    </row>
    <row r="18270" spans="1:24" x14ac:dyDescent="0.2">
      <c r="A18270" t="s">
        <v>133</v>
      </c>
      <c r="B18270" t="s">
        <v>20521</v>
      </c>
      <c r="C18270" t="s">
        <v>20488</v>
      </c>
      <c r="D18270" t="s">
        <v>195</v>
      </c>
      <c r="E18270">
        <v>36</v>
      </c>
      <c r="F18270">
        <v>8.75</v>
      </c>
      <c r="G18270">
        <v>10.5</v>
      </c>
      <c r="H18270">
        <v>7.38</v>
      </c>
      <c r="I18270">
        <v>6.51</v>
      </c>
      <c r="J18270">
        <v>10.5</v>
      </c>
      <c r="K18270">
        <v>875</v>
      </c>
      <c r="L18270">
        <v>13.65</v>
      </c>
      <c r="M18270" s="4">
        <v>0.1</v>
      </c>
      <c r="N18270" t="s">
        <v>20489</v>
      </c>
      <c r="P18270" t="s">
        <v>175</v>
      </c>
      <c r="Q18270" t="s">
        <v>176</v>
      </c>
      <c r="R18270" t="s">
        <v>177</v>
      </c>
      <c r="S18270" t="s">
        <v>20384</v>
      </c>
      <c r="T18270" t="s">
        <v>292</v>
      </c>
      <c r="V18270" t="s">
        <v>80</v>
      </c>
      <c r="W18270" t="s">
        <v>81</v>
      </c>
      <c r="X18270" t="s">
        <v>180</v>
      </c>
    </row>
    <row r="18271" spans="1:24" x14ac:dyDescent="0.2">
      <c r="A18271" t="s">
        <v>133</v>
      </c>
      <c r="B18271" t="s">
        <v>20522</v>
      </c>
      <c r="C18271" t="s">
        <v>20523</v>
      </c>
      <c r="D18271" t="s">
        <v>173</v>
      </c>
      <c r="E18271">
        <v>12</v>
      </c>
      <c r="F18271">
        <v>9450</v>
      </c>
      <c r="G18271">
        <v>11340</v>
      </c>
      <c r="H18271">
        <v>7969.75</v>
      </c>
      <c r="I18271">
        <v>7030.8</v>
      </c>
      <c r="J18271">
        <v>11340</v>
      </c>
      <c r="K18271">
        <v>945000</v>
      </c>
      <c r="L18271">
        <v>14742</v>
      </c>
      <c r="M18271" s="4">
        <v>0.1</v>
      </c>
      <c r="N18271" t="s">
        <v>20524</v>
      </c>
      <c r="P18271" t="s">
        <v>74</v>
      </c>
      <c r="Q18271" t="s">
        <v>176</v>
      </c>
      <c r="R18271" t="s">
        <v>177</v>
      </c>
      <c r="S18271" t="s">
        <v>20384</v>
      </c>
      <c r="T18271" t="s">
        <v>292</v>
      </c>
      <c r="V18271" t="s">
        <v>80</v>
      </c>
      <c r="W18271" t="s">
        <v>81</v>
      </c>
      <c r="X18271" t="s">
        <v>180</v>
      </c>
    </row>
    <row r="18272" spans="1:24" x14ac:dyDescent="0.2">
      <c r="A18272" t="s">
        <v>133</v>
      </c>
      <c r="B18272" t="s">
        <v>20525</v>
      </c>
      <c r="C18272" t="s">
        <v>20523</v>
      </c>
      <c r="D18272" t="s">
        <v>182</v>
      </c>
      <c r="E18272">
        <v>12</v>
      </c>
      <c r="F18272">
        <v>11599.65</v>
      </c>
      <c r="G18272">
        <v>13919.58</v>
      </c>
      <c r="H18272">
        <v>9782.68</v>
      </c>
      <c r="I18272">
        <v>8630.14</v>
      </c>
      <c r="J18272">
        <v>13919.58</v>
      </c>
      <c r="K18272">
        <v>1159965</v>
      </c>
      <c r="L18272">
        <v>18095.45</v>
      </c>
      <c r="M18272" s="4">
        <v>0.1</v>
      </c>
      <c r="N18272" t="s">
        <v>20524</v>
      </c>
      <c r="P18272" t="s">
        <v>74</v>
      </c>
      <c r="Q18272" t="s">
        <v>176</v>
      </c>
      <c r="R18272" t="s">
        <v>177</v>
      </c>
      <c r="S18272" t="s">
        <v>20384</v>
      </c>
      <c r="T18272" t="s">
        <v>292</v>
      </c>
      <c r="V18272" t="s">
        <v>80</v>
      </c>
      <c r="W18272" t="s">
        <v>81</v>
      </c>
      <c r="X18272" t="s">
        <v>180</v>
      </c>
    </row>
    <row r="18273" spans="1:24" x14ac:dyDescent="0.2">
      <c r="A18273" t="s">
        <v>133</v>
      </c>
      <c r="B18273" t="s">
        <v>20526</v>
      </c>
      <c r="C18273" t="s">
        <v>20523</v>
      </c>
      <c r="D18273" t="s">
        <v>184</v>
      </c>
      <c r="E18273">
        <v>12</v>
      </c>
      <c r="F18273">
        <v>14971.5</v>
      </c>
      <c r="G18273">
        <v>17965.8</v>
      </c>
      <c r="H18273">
        <v>12626.36</v>
      </c>
      <c r="I18273">
        <v>11138.8</v>
      </c>
      <c r="J18273">
        <v>17965.8</v>
      </c>
      <c r="K18273">
        <v>1497150</v>
      </c>
      <c r="L18273">
        <v>23355.54</v>
      </c>
      <c r="M18273" s="4">
        <v>0.1</v>
      </c>
      <c r="N18273" t="s">
        <v>20524</v>
      </c>
      <c r="P18273" t="s">
        <v>74</v>
      </c>
      <c r="Q18273" t="s">
        <v>176</v>
      </c>
      <c r="R18273" t="s">
        <v>177</v>
      </c>
      <c r="S18273" t="s">
        <v>20384</v>
      </c>
      <c r="T18273" t="s">
        <v>292</v>
      </c>
      <c r="V18273" t="s">
        <v>80</v>
      </c>
      <c r="W18273" t="s">
        <v>81</v>
      </c>
      <c r="X18273" t="s">
        <v>180</v>
      </c>
    </row>
    <row r="18274" spans="1:24" x14ac:dyDescent="0.2">
      <c r="A18274" t="s">
        <v>133</v>
      </c>
      <c r="B18274" t="s">
        <v>20527</v>
      </c>
      <c r="C18274" t="s">
        <v>20523</v>
      </c>
      <c r="D18274" t="s">
        <v>186</v>
      </c>
      <c r="E18274">
        <v>12</v>
      </c>
      <c r="F18274">
        <v>11.7</v>
      </c>
      <c r="G18274">
        <v>14.04</v>
      </c>
      <c r="H18274">
        <v>9.8699999999999992</v>
      </c>
      <c r="I18274">
        <v>8.6999999999999993</v>
      </c>
      <c r="J18274">
        <v>14.04</v>
      </c>
      <c r="K18274">
        <v>1170</v>
      </c>
      <c r="L18274">
        <v>18.25</v>
      </c>
      <c r="M18274" s="4">
        <v>0.1</v>
      </c>
      <c r="N18274" t="s">
        <v>20524</v>
      </c>
      <c r="P18274" t="s">
        <v>74</v>
      </c>
      <c r="Q18274" t="s">
        <v>176</v>
      </c>
      <c r="R18274" t="s">
        <v>177</v>
      </c>
      <c r="S18274" t="s">
        <v>20384</v>
      </c>
      <c r="T18274" t="s">
        <v>292</v>
      </c>
      <c r="V18274" t="s">
        <v>80</v>
      </c>
      <c r="W18274" t="s">
        <v>81</v>
      </c>
      <c r="X18274" t="s">
        <v>180</v>
      </c>
    </row>
    <row r="18275" spans="1:24" x14ac:dyDescent="0.2">
      <c r="A18275" t="s">
        <v>133</v>
      </c>
      <c r="B18275" t="s">
        <v>20528</v>
      </c>
      <c r="C18275" t="s">
        <v>20523</v>
      </c>
      <c r="D18275" t="s">
        <v>188</v>
      </c>
      <c r="E18275">
        <v>12</v>
      </c>
      <c r="F18275">
        <v>9.36</v>
      </c>
      <c r="G18275">
        <v>11.231999999999999</v>
      </c>
      <c r="H18275">
        <v>7.89</v>
      </c>
      <c r="I18275">
        <v>6.96</v>
      </c>
      <c r="J18275">
        <v>11.231999999999999</v>
      </c>
      <c r="K18275">
        <v>936</v>
      </c>
      <c r="L18275">
        <v>14.6</v>
      </c>
      <c r="M18275" s="4">
        <v>0.1</v>
      </c>
      <c r="N18275" t="s">
        <v>20524</v>
      </c>
      <c r="P18275" t="s">
        <v>74</v>
      </c>
      <c r="Q18275" t="s">
        <v>176</v>
      </c>
      <c r="R18275" t="s">
        <v>177</v>
      </c>
      <c r="S18275" t="s">
        <v>20384</v>
      </c>
      <c r="T18275" t="s">
        <v>292</v>
      </c>
      <c r="V18275" t="s">
        <v>80</v>
      </c>
      <c r="W18275" t="s">
        <v>81</v>
      </c>
      <c r="X18275" t="s">
        <v>180</v>
      </c>
    </row>
    <row r="18276" spans="1:24" x14ac:dyDescent="0.2">
      <c r="A18276" t="s">
        <v>133</v>
      </c>
      <c r="B18276" t="s">
        <v>20529</v>
      </c>
      <c r="C18276" t="s">
        <v>20523</v>
      </c>
      <c r="D18276" t="s">
        <v>94</v>
      </c>
      <c r="E18276">
        <v>12</v>
      </c>
      <c r="F18276">
        <v>7.88</v>
      </c>
      <c r="G18276">
        <v>9.4559999999999995</v>
      </c>
      <c r="H18276">
        <v>6.65</v>
      </c>
      <c r="I18276">
        <v>5.86</v>
      </c>
      <c r="J18276">
        <v>9.4559999999999995</v>
      </c>
      <c r="K18276">
        <v>788</v>
      </c>
      <c r="L18276">
        <v>12.29</v>
      </c>
      <c r="M18276" s="4">
        <v>0.1</v>
      </c>
      <c r="N18276" t="s">
        <v>20524</v>
      </c>
      <c r="P18276" t="s">
        <v>74</v>
      </c>
      <c r="Q18276" t="s">
        <v>176</v>
      </c>
      <c r="R18276" t="s">
        <v>177</v>
      </c>
      <c r="S18276" t="s">
        <v>20384</v>
      </c>
      <c r="T18276" t="s">
        <v>292</v>
      </c>
      <c r="V18276" t="s">
        <v>80</v>
      </c>
      <c r="W18276" t="s">
        <v>81</v>
      </c>
      <c r="X18276" t="s">
        <v>180</v>
      </c>
    </row>
    <row r="18277" spans="1:24" x14ac:dyDescent="0.2">
      <c r="A18277" t="s">
        <v>133</v>
      </c>
      <c r="B18277" t="s">
        <v>20530</v>
      </c>
      <c r="C18277" t="s">
        <v>20523</v>
      </c>
      <c r="D18277" t="s">
        <v>96</v>
      </c>
      <c r="E18277">
        <v>12</v>
      </c>
      <c r="F18277">
        <v>6.98</v>
      </c>
      <c r="G18277">
        <v>8.3759999999999994</v>
      </c>
      <c r="H18277">
        <v>5.89</v>
      </c>
      <c r="I18277">
        <v>5.19</v>
      </c>
      <c r="J18277">
        <v>8.3759999999999994</v>
      </c>
      <c r="K18277">
        <v>698</v>
      </c>
      <c r="L18277">
        <v>10.89</v>
      </c>
      <c r="M18277" s="4">
        <v>0.1</v>
      </c>
      <c r="N18277" t="s">
        <v>20524</v>
      </c>
      <c r="P18277" t="s">
        <v>74</v>
      </c>
      <c r="Q18277" t="s">
        <v>176</v>
      </c>
      <c r="R18277" t="s">
        <v>177</v>
      </c>
      <c r="S18277" t="s">
        <v>20384</v>
      </c>
      <c r="T18277" t="s">
        <v>292</v>
      </c>
      <c r="V18277" t="s">
        <v>80</v>
      </c>
      <c r="W18277" t="s">
        <v>81</v>
      </c>
      <c r="X18277" t="s">
        <v>180</v>
      </c>
    </row>
    <row r="18278" spans="1:24" x14ac:dyDescent="0.2">
      <c r="A18278" t="s">
        <v>133</v>
      </c>
      <c r="B18278" t="s">
        <v>20531</v>
      </c>
      <c r="C18278" t="s">
        <v>20523</v>
      </c>
      <c r="D18278" t="s">
        <v>98</v>
      </c>
      <c r="E18278">
        <v>12</v>
      </c>
      <c r="F18278">
        <v>6.3</v>
      </c>
      <c r="G18278">
        <v>7.56</v>
      </c>
      <c r="H18278">
        <v>5.31</v>
      </c>
      <c r="I18278">
        <v>4.6900000000000004</v>
      </c>
      <c r="J18278">
        <v>7.56</v>
      </c>
      <c r="K18278">
        <v>630</v>
      </c>
      <c r="L18278">
        <v>9.83</v>
      </c>
      <c r="M18278" s="4">
        <v>0.1</v>
      </c>
      <c r="N18278" t="s">
        <v>20524</v>
      </c>
      <c r="P18278" t="s">
        <v>74</v>
      </c>
      <c r="Q18278" t="s">
        <v>176</v>
      </c>
      <c r="R18278" t="s">
        <v>177</v>
      </c>
      <c r="S18278" t="s">
        <v>20384</v>
      </c>
      <c r="T18278" t="s">
        <v>292</v>
      </c>
      <c r="V18278" t="s">
        <v>80</v>
      </c>
      <c r="W18278" t="s">
        <v>81</v>
      </c>
      <c r="X18278" t="s">
        <v>180</v>
      </c>
    </row>
    <row r="18279" spans="1:24" x14ac:dyDescent="0.2">
      <c r="A18279" t="s">
        <v>133</v>
      </c>
      <c r="B18279" t="s">
        <v>20532</v>
      </c>
      <c r="C18279" t="s">
        <v>20523</v>
      </c>
      <c r="D18279" t="s">
        <v>100</v>
      </c>
      <c r="E18279">
        <v>12</v>
      </c>
      <c r="F18279">
        <v>5.4</v>
      </c>
      <c r="G18279">
        <v>6.48</v>
      </c>
      <c r="H18279">
        <v>4.55</v>
      </c>
      <c r="I18279">
        <v>4.0199999999999996</v>
      </c>
      <c r="J18279">
        <v>6.48</v>
      </c>
      <c r="K18279">
        <v>540</v>
      </c>
      <c r="L18279">
        <v>8.42</v>
      </c>
      <c r="M18279" s="4">
        <v>0.1</v>
      </c>
      <c r="N18279" t="s">
        <v>20524</v>
      </c>
      <c r="P18279" t="s">
        <v>74</v>
      </c>
      <c r="Q18279" t="s">
        <v>176</v>
      </c>
      <c r="R18279" t="s">
        <v>177</v>
      </c>
      <c r="S18279" t="s">
        <v>20384</v>
      </c>
      <c r="T18279" t="s">
        <v>292</v>
      </c>
      <c r="V18279" t="s">
        <v>80</v>
      </c>
      <c r="W18279" t="s">
        <v>81</v>
      </c>
      <c r="X18279" t="s">
        <v>180</v>
      </c>
    </row>
    <row r="18280" spans="1:24" x14ac:dyDescent="0.2">
      <c r="A18280" t="s">
        <v>133</v>
      </c>
      <c r="B18280" t="s">
        <v>20533</v>
      </c>
      <c r="C18280" t="s">
        <v>20523</v>
      </c>
      <c r="D18280" t="s">
        <v>102</v>
      </c>
      <c r="E18280">
        <v>12</v>
      </c>
      <c r="F18280">
        <v>4.5</v>
      </c>
      <c r="G18280">
        <v>5.4</v>
      </c>
      <c r="H18280">
        <v>3.8</v>
      </c>
      <c r="I18280">
        <v>3.35</v>
      </c>
      <c r="J18280">
        <v>5.4</v>
      </c>
      <c r="K18280">
        <v>450</v>
      </c>
      <c r="L18280">
        <v>7.02</v>
      </c>
      <c r="M18280" s="4">
        <v>0.1</v>
      </c>
      <c r="N18280" t="s">
        <v>20524</v>
      </c>
      <c r="P18280" t="s">
        <v>74</v>
      </c>
      <c r="Q18280" t="s">
        <v>176</v>
      </c>
      <c r="R18280" t="s">
        <v>177</v>
      </c>
      <c r="S18280" t="s">
        <v>20384</v>
      </c>
      <c r="T18280" t="s">
        <v>292</v>
      </c>
      <c r="V18280" t="s">
        <v>80</v>
      </c>
      <c r="W18280" t="s">
        <v>81</v>
      </c>
      <c r="X18280" t="s">
        <v>180</v>
      </c>
    </row>
    <row r="18281" spans="1:24" x14ac:dyDescent="0.2">
      <c r="A18281" t="s">
        <v>133</v>
      </c>
      <c r="B18281" t="s">
        <v>20534</v>
      </c>
      <c r="C18281" t="s">
        <v>20523</v>
      </c>
      <c r="D18281" t="s">
        <v>195</v>
      </c>
      <c r="E18281">
        <v>12</v>
      </c>
      <c r="F18281">
        <v>4.05</v>
      </c>
      <c r="G18281">
        <v>4.8600000000000003</v>
      </c>
      <c r="H18281">
        <v>3.42</v>
      </c>
      <c r="I18281">
        <v>3.01</v>
      </c>
      <c r="J18281">
        <v>4.8600000000000003</v>
      </c>
      <c r="K18281">
        <v>405</v>
      </c>
      <c r="L18281">
        <v>6.32</v>
      </c>
      <c r="M18281" s="4">
        <v>0.1</v>
      </c>
      <c r="N18281" t="s">
        <v>20524</v>
      </c>
      <c r="P18281" t="s">
        <v>74</v>
      </c>
      <c r="Q18281" t="s">
        <v>176</v>
      </c>
      <c r="R18281" t="s">
        <v>177</v>
      </c>
      <c r="S18281" t="s">
        <v>20384</v>
      </c>
      <c r="T18281" t="s">
        <v>292</v>
      </c>
      <c r="V18281" t="s">
        <v>80</v>
      </c>
      <c r="W18281" t="s">
        <v>81</v>
      </c>
      <c r="X18281" t="s">
        <v>180</v>
      </c>
    </row>
    <row r="18282" spans="1:24" x14ac:dyDescent="0.2">
      <c r="A18282" t="s">
        <v>133</v>
      </c>
      <c r="B18282" t="s">
        <v>20535</v>
      </c>
      <c r="C18282" t="s">
        <v>20523</v>
      </c>
      <c r="D18282" t="s">
        <v>173</v>
      </c>
      <c r="E18282">
        <v>24</v>
      </c>
      <c r="F18282">
        <v>17955</v>
      </c>
      <c r="G18282">
        <v>21546</v>
      </c>
      <c r="H18282">
        <v>15142.53</v>
      </c>
      <c r="I18282">
        <v>13358.52</v>
      </c>
      <c r="J18282">
        <v>21546</v>
      </c>
      <c r="K18282">
        <v>1795500</v>
      </c>
      <c r="L18282">
        <v>28009.8</v>
      </c>
      <c r="M18282" s="4">
        <v>0.1</v>
      </c>
      <c r="N18282" t="s">
        <v>20524</v>
      </c>
      <c r="P18282" t="s">
        <v>74</v>
      </c>
      <c r="Q18282" t="s">
        <v>176</v>
      </c>
      <c r="R18282" t="s">
        <v>177</v>
      </c>
      <c r="S18282" t="s">
        <v>20384</v>
      </c>
      <c r="T18282" t="s">
        <v>292</v>
      </c>
      <c r="V18282" t="s">
        <v>80</v>
      </c>
      <c r="W18282" t="s">
        <v>81</v>
      </c>
      <c r="X18282" t="s">
        <v>180</v>
      </c>
    </row>
    <row r="18283" spans="1:24" x14ac:dyDescent="0.2">
      <c r="A18283" t="s">
        <v>133</v>
      </c>
      <c r="B18283" t="s">
        <v>20536</v>
      </c>
      <c r="C18283" t="s">
        <v>20523</v>
      </c>
      <c r="D18283" t="s">
        <v>182</v>
      </c>
      <c r="E18283">
        <v>24</v>
      </c>
      <c r="F18283">
        <v>22039.34</v>
      </c>
      <c r="G18283">
        <v>26447.207999999999</v>
      </c>
      <c r="H18283">
        <v>18587.099999999999</v>
      </c>
      <c r="I18283">
        <v>16397.27</v>
      </c>
      <c r="J18283">
        <v>26447.207999999999</v>
      </c>
      <c r="K18283">
        <v>2203934</v>
      </c>
      <c r="L18283">
        <v>34381.370000000003</v>
      </c>
      <c r="M18283" s="4">
        <v>0.1</v>
      </c>
      <c r="N18283" t="s">
        <v>20524</v>
      </c>
      <c r="P18283" t="s">
        <v>74</v>
      </c>
      <c r="Q18283" t="s">
        <v>176</v>
      </c>
      <c r="R18283" t="s">
        <v>177</v>
      </c>
      <c r="S18283" t="s">
        <v>20384</v>
      </c>
      <c r="T18283" t="s">
        <v>292</v>
      </c>
      <c r="V18283" t="s">
        <v>80</v>
      </c>
      <c r="W18283" t="s">
        <v>81</v>
      </c>
      <c r="X18283" t="s">
        <v>180</v>
      </c>
    </row>
    <row r="18284" spans="1:24" x14ac:dyDescent="0.2">
      <c r="A18284" t="s">
        <v>133</v>
      </c>
      <c r="B18284" t="s">
        <v>20537</v>
      </c>
      <c r="C18284" t="s">
        <v>20523</v>
      </c>
      <c r="D18284" t="s">
        <v>184</v>
      </c>
      <c r="E18284">
        <v>24</v>
      </c>
      <c r="F18284">
        <v>28445.85</v>
      </c>
      <c r="G18284">
        <v>34135.019999999997</v>
      </c>
      <c r="H18284">
        <v>23990.09</v>
      </c>
      <c r="I18284">
        <v>21163.71</v>
      </c>
      <c r="J18284">
        <v>34135.019999999997</v>
      </c>
      <c r="K18284">
        <v>2844585</v>
      </c>
      <c r="L18284">
        <v>44375.53</v>
      </c>
      <c r="M18284" s="4">
        <v>0.1</v>
      </c>
      <c r="N18284" t="s">
        <v>20524</v>
      </c>
      <c r="P18284" t="s">
        <v>74</v>
      </c>
      <c r="Q18284" t="s">
        <v>176</v>
      </c>
      <c r="R18284" t="s">
        <v>177</v>
      </c>
      <c r="S18284" t="s">
        <v>20384</v>
      </c>
      <c r="T18284" t="s">
        <v>292</v>
      </c>
      <c r="V18284" t="s">
        <v>80</v>
      </c>
      <c r="W18284" t="s">
        <v>81</v>
      </c>
      <c r="X18284" t="s">
        <v>180</v>
      </c>
    </row>
    <row r="18285" spans="1:24" x14ac:dyDescent="0.2">
      <c r="A18285" t="s">
        <v>133</v>
      </c>
      <c r="B18285" t="s">
        <v>20538</v>
      </c>
      <c r="C18285" t="s">
        <v>20523</v>
      </c>
      <c r="D18285" t="s">
        <v>186</v>
      </c>
      <c r="E18285">
        <v>24</v>
      </c>
      <c r="F18285">
        <v>22.23</v>
      </c>
      <c r="G18285">
        <v>26.675999999999998</v>
      </c>
      <c r="H18285">
        <v>18.75</v>
      </c>
      <c r="I18285">
        <v>16.54</v>
      </c>
      <c r="J18285">
        <v>26.675999999999998</v>
      </c>
      <c r="K18285">
        <v>2223</v>
      </c>
      <c r="L18285">
        <v>34.68</v>
      </c>
      <c r="M18285" s="4">
        <v>0.1</v>
      </c>
      <c r="N18285" t="s">
        <v>20524</v>
      </c>
      <c r="P18285" t="s">
        <v>74</v>
      </c>
      <c r="Q18285" t="s">
        <v>176</v>
      </c>
      <c r="R18285" t="s">
        <v>177</v>
      </c>
      <c r="S18285" t="s">
        <v>20384</v>
      </c>
      <c r="T18285" t="s">
        <v>292</v>
      </c>
      <c r="V18285" t="s">
        <v>80</v>
      </c>
      <c r="W18285" t="s">
        <v>81</v>
      </c>
      <c r="X18285" t="s">
        <v>180</v>
      </c>
    </row>
    <row r="18286" spans="1:24" x14ac:dyDescent="0.2">
      <c r="A18286" t="s">
        <v>133</v>
      </c>
      <c r="B18286" t="s">
        <v>20539</v>
      </c>
      <c r="C18286" t="s">
        <v>20523</v>
      </c>
      <c r="D18286" t="s">
        <v>188</v>
      </c>
      <c r="E18286">
        <v>24</v>
      </c>
      <c r="F18286">
        <v>17.79</v>
      </c>
      <c r="G18286">
        <v>21.347999999999999</v>
      </c>
      <c r="H18286">
        <v>15</v>
      </c>
      <c r="I18286">
        <v>13.24</v>
      </c>
      <c r="J18286">
        <v>21.347999999999999</v>
      </c>
      <c r="K18286">
        <v>1779</v>
      </c>
      <c r="L18286">
        <v>27.75</v>
      </c>
      <c r="M18286" s="4">
        <v>0.1</v>
      </c>
      <c r="N18286" t="s">
        <v>20524</v>
      </c>
      <c r="P18286" t="s">
        <v>74</v>
      </c>
      <c r="Q18286" t="s">
        <v>176</v>
      </c>
      <c r="R18286" t="s">
        <v>177</v>
      </c>
      <c r="S18286" t="s">
        <v>20384</v>
      </c>
      <c r="T18286" t="s">
        <v>292</v>
      </c>
      <c r="V18286" t="s">
        <v>80</v>
      </c>
      <c r="W18286" t="s">
        <v>81</v>
      </c>
      <c r="X18286" t="s">
        <v>180</v>
      </c>
    </row>
    <row r="18287" spans="1:24" x14ac:dyDescent="0.2">
      <c r="A18287" t="s">
        <v>133</v>
      </c>
      <c r="B18287" t="s">
        <v>20540</v>
      </c>
      <c r="C18287" t="s">
        <v>20523</v>
      </c>
      <c r="D18287" t="s">
        <v>94</v>
      </c>
      <c r="E18287">
        <v>24</v>
      </c>
      <c r="F18287">
        <v>14.96</v>
      </c>
      <c r="G18287">
        <v>17.952000000000002</v>
      </c>
      <c r="H18287">
        <v>12.62</v>
      </c>
      <c r="I18287">
        <v>11.13</v>
      </c>
      <c r="J18287">
        <v>17.952000000000002</v>
      </c>
      <c r="K18287">
        <v>1496</v>
      </c>
      <c r="L18287">
        <v>23.34</v>
      </c>
      <c r="M18287" s="4">
        <v>0.1</v>
      </c>
      <c r="N18287" t="s">
        <v>20524</v>
      </c>
      <c r="P18287" t="s">
        <v>74</v>
      </c>
      <c r="Q18287" t="s">
        <v>176</v>
      </c>
      <c r="R18287" t="s">
        <v>177</v>
      </c>
      <c r="S18287" t="s">
        <v>20384</v>
      </c>
      <c r="T18287" t="s">
        <v>292</v>
      </c>
      <c r="V18287" t="s">
        <v>80</v>
      </c>
      <c r="W18287" t="s">
        <v>81</v>
      </c>
      <c r="X18287" t="s">
        <v>180</v>
      </c>
    </row>
    <row r="18288" spans="1:24" x14ac:dyDescent="0.2">
      <c r="A18288" t="s">
        <v>133</v>
      </c>
      <c r="B18288" t="s">
        <v>20541</v>
      </c>
      <c r="C18288" t="s">
        <v>20523</v>
      </c>
      <c r="D18288" t="s">
        <v>96</v>
      </c>
      <c r="E18288">
        <v>24</v>
      </c>
      <c r="F18288">
        <v>13.25</v>
      </c>
      <c r="G18288">
        <v>15.9</v>
      </c>
      <c r="H18288">
        <v>11.17</v>
      </c>
      <c r="I18288">
        <v>9.86</v>
      </c>
      <c r="J18288">
        <v>15.9</v>
      </c>
      <c r="K18288">
        <v>1325</v>
      </c>
      <c r="L18288">
        <v>20.67</v>
      </c>
      <c r="M18288" s="4">
        <v>0.1</v>
      </c>
      <c r="N18288" t="s">
        <v>20524</v>
      </c>
      <c r="P18288" t="s">
        <v>74</v>
      </c>
      <c r="Q18288" t="s">
        <v>176</v>
      </c>
      <c r="R18288" t="s">
        <v>177</v>
      </c>
      <c r="S18288" t="s">
        <v>20384</v>
      </c>
      <c r="T18288" t="s">
        <v>292</v>
      </c>
      <c r="V18288" t="s">
        <v>80</v>
      </c>
      <c r="W18288" t="s">
        <v>81</v>
      </c>
      <c r="X18288" t="s">
        <v>180</v>
      </c>
    </row>
    <row r="18289" spans="1:24" x14ac:dyDescent="0.2">
      <c r="A18289" t="s">
        <v>133</v>
      </c>
      <c r="B18289" t="s">
        <v>20542</v>
      </c>
      <c r="C18289" t="s">
        <v>20523</v>
      </c>
      <c r="D18289" t="s">
        <v>98</v>
      </c>
      <c r="E18289">
        <v>24</v>
      </c>
      <c r="F18289">
        <v>11.97</v>
      </c>
      <c r="G18289">
        <v>14.364000000000001</v>
      </c>
      <c r="H18289">
        <v>10.1</v>
      </c>
      <c r="I18289">
        <v>8.91</v>
      </c>
      <c r="J18289">
        <v>14.364000000000001</v>
      </c>
      <c r="K18289">
        <v>1197</v>
      </c>
      <c r="L18289">
        <v>18.670000000000002</v>
      </c>
      <c r="M18289" s="4">
        <v>0.1</v>
      </c>
      <c r="N18289" t="s">
        <v>20524</v>
      </c>
      <c r="P18289" t="s">
        <v>74</v>
      </c>
      <c r="Q18289" t="s">
        <v>176</v>
      </c>
      <c r="R18289" t="s">
        <v>177</v>
      </c>
      <c r="S18289" t="s">
        <v>20384</v>
      </c>
      <c r="T18289" t="s">
        <v>292</v>
      </c>
      <c r="V18289" t="s">
        <v>80</v>
      </c>
      <c r="W18289" t="s">
        <v>81</v>
      </c>
      <c r="X18289" t="s">
        <v>180</v>
      </c>
    </row>
    <row r="18290" spans="1:24" x14ac:dyDescent="0.2">
      <c r="A18290" t="s">
        <v>133</v>
      </c>
      <c r="B18290" t="s">
        <v>20543</v>
      </c>
      <c r="C18290" t="s">
        <v>20523</v>
      </c>
      <c r="D18290" t="s">
        <v>100</v>
      </c>
      <c r="E18290">
        <v>24</v>
      </c>
      <c r="F18290">
        <v>10.26</v>
      </c>
      <c r="G18290">
        <v>12.311999999999999</v>
      </c>
      <c r="H18290">
        <v>8.65</v>
      </c>
      <c r="I18290">
        <v>7.63</v>
      </c>
      <c r="J18290">
        <v>12.311999999999999</v>
      </c>
      <c r="K18290">
        <v>1026</v>
      </c>
      <c r="L18290">
        <v>16.010000000000002</v>
      </c>
      <c r="M18290" s="4">
        <v>0.1</v>
      </c>
      <c r="N18290" t="s">
        <v>20524</v>
      </c>
      <c r="P18290" t="s">
        <v>74</v>
      </c>
      <c r="Q18290" t="s">
        <v>176</v>
      </c>
      <c r="R18290" t="s">
        <v>177</v>
      </c>
      <c r="S18290" t="s">
        <v>20384</v>
      </c>
      <c r="T18290" t="s">
        <v>292</v>
      </c>
      <c r="V18290" t="s">
        <v>80</v>
      </c>
      <c r="W18290" t="s">
        <v>81</v>
      </c>
      <c r="X18290" t="s">
        <v>180</v>
      </c>
    </row>
    <row r="18291" spans="1:24" x14ac:dyDescent="0.2">
      <c r="A18291" t="s">
        <v>133</v>
      </c>
      <c r="B18291" t="s">
        <v>20544</v>
      </c>
      <c r="C18291" t="s">
        <v>20523</v>
      </c>
      <c r="D18291" t="s">
        <v>102</v>
      </c>
      <c r="E18291">
        <v>24</v>
      </c>
      <c r="F18291">
        <v>8.5500000000000007</v>
      </c>
      <c r="G18291">
        <v>10.26</v>
      </c>
      <c r="H18291">
        <v>7.21</v>
      </c>
      <c r="I18291">
        <v>6.36</v>
      </c>
      <c r="J18291">
        <v>10.26</v>
      </c>
      <c r="K18291">
        <v>855</v>
      </c>
      <c r="L18291">
        <v>13.34</v>
      </c>
      <c r="M18291" s="4">
        <v>0.1</v>
      </c>
      <c r="N18291" t="s">
        <v>20524</v>
      </c>
      <c r="P18291" t="s">
        <v>74</v>
      </c>
      <c r="Q18291" t="s">
        <v>176</v>
      </c>
      <c r="R18291" t="s">
        <v>177</v>
      </c>
      <c r="S18291" t="s">
        <v>20384</v>
      </c>
      <c r="T18291" t="s">
        <v>292</v>
      </c>
      <c r="V18291" t="s">
        <v>80</v>
      </c>
      <c r="W18291" t="s">
        <v>81</v>
      </c>
      <c r="X18291" t="s">
        <v>180</v>
      </c>
    </row>
    <row r="18292" spans="1:24" x14ac:dyDescent="0.2">
      <c r="A18292" t="s">
        <v>133</v>
      </c>
      <c r="B18292" t="s">
        <v>20545</v>
      </c>
      <c r="C18292" t="s">
        <v>20523</v>
      </c>
      <c r="D18292" t="s">
        <v>195</v>
      </c>
      <c r="E18292">
        <v>24</v>
      </c>
      <c r="F18292">
        <v>7.7</v>
      </c>
      <c r="G18292">
        <v>9.24</v>
      </c>
      <c r="H18292">
        <v>6.49</v>
      </c>
      <c r="I18292">
        <v>5.73</v>
      </c>
      <c r="J18292">
        <v>9.24</v>
      </c>
      <c r="K18292">
        <v>770</v>
      </c>
      <c r="L18292">
        <v>12.01</v>
      </c>
      <c r="M18292" s="4">
        <v>0.1</v>
      </c>
      <c r="N18292" t="s">
        <v>20524</v>
      </c>
      <c r="P18292" t="s">
        <v>74</v>
      </c>
      <c r="Q18292" t="s">
        <v>176</v>
      </c>
      <c r="R18292" t="s">
        <v>177</v>
      </c>
      <c r="S18292" t="s">
        <v>20384</v>
      </c>
      <c r="T18292" t="s">
        <v>292</v>
      </c>
      <c r="V18292" t="s">
        <v>80</v>
      </c>
      <c r="W18292" t="s">
        <v>81</v>
      </c>
      <c r="X18292" t="s">
        <v>180</v>
      </c>
    </row>
    <row r="18293" spans="1:24" x14ac:dyDescent="0.2">
      <c r="A18293" t="s">
        <v>133</v>
      </c>
      <c r="B18293" t="s">
        <v>20546</v>
      </c>
      <c r="C18293" t="s">
        <v>20523</v>
      </c>
      <c r="D18293" t="s">
        <v>173</v>
      </c>
      <c r="E18293">
        <v>36</v>
      </c>
      <c r="F18293">
        <v>25515</v>
      </c>
      <c r="G18293">
        <v>30618</v>
      </c>
      <c r="H18293">
        <v>21518.33</v>
      </c>
      <c r="I18293">
        <v>18983.16</v>
      </c>
      <c r="J18293">
        <v>30618</v>
      </c>
      <c r="K18293">
        <v>2551500</v>
      </c>
      <c r="L18293">
        <v>39803.4</v>
      </c>
      <c r="M18293" s="4">
        <v>0.1</v>
      </c>
      <c r="N18293" t="s">
        <v>20524</v>
      </c>
      <c r="P18293" t="s">
        <v>74</v>
      </c>
      <c r="Q18293" t="s">
        <v>176</v>
      </c>
      <c r="R18293" t="s">
        <v>177</v>
      </c>
      <c r="S18293" t="s">
        <v>20384</v>
      </c>
      <c r="T18293" t="s">
        <v>292</v>
      </c>
      <c r="V18293" t="s">
        <v>80</v>
      </c>
      <c r="W18293" t="s">
        <v>81</v>
      </c>
      <c r="X18293" t="s">
        <v>180</v>
      </c>
    </row>
    <row r="18294" spans="1:24" x14ac:dyDescent="0.2">
      <c r="A18294" t="s">
        <v>133</v>
      </c>
      <c r="B18294" t="s">
        <v>20547</v>
      </c>
      <c r="C18294" t="s">
        <v>20523</v>
      </c>
      <c r="D18294" t="s">
        <v>182</v>
      </c>
      <c r="E18294">
        <v>36</v>
      </c>
      <c r="F18294">
        <v>31319.06</v>
      </c>
      <c r="G18294">
        <v>37582.872000000003</v>
      </c>
      <c r="H18294">
        <v>26413.24</v>
      </c>
      <c r="I18294">
        <v>23301.38</v>
      </c>
      <c r="J18294">
        <v>37582.872000000003</v>
      </c>
      <c r="K18294">
        <v>3131906</v>
      </c>
      <c r="L18294">
        <v>48857.73</v>
      </c>
      <c r="M18294" s="4">
        <v>0.1</v>
      </c>
      <c r="N18294" t="s">
        <v>20524</v>
      </c>
      <c r="P18294" t="s">
        <v>74</v>
      </c>
      <c r="Q18294" t="s">
        <v>176</v>
      </c>
      <c r="R18294" t="s">
        <v>177</v>
      </c>
      <c r="S18294" t="s">
        <v>20384</v>
      </c>
      <c r="T18294" t="s">
        <v>292</v>
      </c>
      <c r="V18294" t="s">
        <v>80</v>
      </c>
      <c r="W18294" t="s">
        <v>81</v>
      </c>
      <c r="X18294" t="s">
        <v>180</v>
      </c>
    </row>
    <row r="18295" spans="1:24" x14ac:dyDescent="0.2">
      <c r="A18295" t="s">
        <v>133</v>
      </c>
      <c r="B18295" t="s">
        <v>20548</v>
      </c>
      <c r="C18295" t="s">
        <v>20523</v>
      </c>
      <c r="D18295" t="s">
        <v>184</v>
      </c>
      <c r="E18295">
        <v>36</v>
      </c>
      <c r="F18295">
        <v>40423.050000000003</v>
      </c>
      <c r="G18295">
        <v>48507.66</v>
      </c>
      <c r="H18295">
        <v>34091.18</v>
      </c>
      <c r="I18295">
        <v>30074.75</v>
      </c>
      <c r="J18295">
        <v>48507.66</v>
      </c>
      <c r="K18295">
        <v>4042305</v>
      </c>
      <c r="L18295">
        <v>63059.96</v>
      </c>
      <c r="M18295" s="4">
        <v>0.1</v>
      </c>
      <c r="N18295" t="s">
        <v>20524</v>
      </c>
      <c r="P18295" t="s">
        <v>74</v>
      </c>
      <c r="Q18295" t="s">
        <v>176</v>
      </c>
      <c r="R18295" t="s">
        <v>177</v>
      </c>
      <c r="S18295" t="s">
        <v>20384</v>
      </c>
      <c r="T18295" t="s">
        <v>292</v>
      </c>
      <c r="V18295" t="s">
        <v>80</v>
      </c>
      <c r="W18295" t="s">
        <v>81</v>
      </c>
      <c r="X18295" t="s">
        <v>180</v>
      </c>
    </row>
    <row r="18296" spans="1:24" x14ac:dyDescent="0.2">
      <c r="A18296" t="s">
        <v>133</v>
      </c>
      <c r="B18296" t="s">
        <v>20549</v>
      </c>
      <c r="C18296" t="s">
        <v>20523</v>
      </c>
      <c r="D18296" t="s">
        <v>186</v>
      </c>
      <c r="E18296">
        <v>36</v>
      </c>
      <c r="F18296">
        <v>31.59</v>
      </c>
      <c r="G18296">
        <v>37.908000000000001</v>
      </c>
      <c r="H18296">
        <v>26.64</v>
      </c>
      <c r="I18296">
        <v>23.5</v>
      </c>
      <c r="J18296">
        <v>37.908000000000001</v>
      </c>
      <c r="K18296">
        <v>3159</v>
      </c>
      <c r="L18296">
        <v>49.28</v>
      </c>
      <c r="M18296" s="4">
        <v>0.1</v>
      </c>
      <c r="N18296" t="s">
        <v>20524</v>
      </c>
      <c r="P18296" t="s">
        <v>74</v>
      </c>
      <c r="Q18296" t="s">
        <v>176</v>
      </c>
      <c r="R18296" t="s">
        <v>177</v>
      </c>
      <c r="S18296" t="s">
        <v>20384</v>
      </c>
      <c r="T18296" t="s">
        <v>292</v>
      </c>
      <c r="V18296" t="s">
        <v>80</v>
      </c>
      <c r="W18296" t="s">
        <v>81</v>
      </c>
      <c r="X18296" t="s">
        <v>180</v>
      </c>
    </row>
    <row r="18297" spans="1:24" x14ac:dyDescent="0.2">
      <c r="A18297" t="s">
        <v>133</v>
      </c>
      <c r="B18297" t="s">
        <v>20550</v>
      </c>
      <c r="C18297" t="s">
        <v>20523</v>
      </c>
      <c r="D18297" t="s">
        <v>188</v>
      </c>
      <c r="E18297">
        <v>36</v>
      </c>
      <c r="F18297">
        <v>25.27</v>
      </c>
      <c r="G18297">
        <v>30.324000000000002</v>
      </c>
      <c r="H18297">
        <v>21.31</v>
      </c>
      <c r="I18297">
        <v>18.8</v>
      </c>
      <c r="J18297">
        <v>30.324000000000002</v>
      </c>
      <c r="K18297">
        <v>2527</v>
      </c>
      <c r="L18297">
        <v>39.42</v>
      </c>
      <c r="M18297" s="4">
        <v>0.1</v>
      </c>
      <c r="N18297" t="s">
        <v>20524</v>
      </c>
      <c r="P18297" t="s">
        <v>74</v>
      </c>
      <c r="Q18297" t="s">
        <v>176</v>
      </c>
      <c r="R18297" t="s">
        <v>177</v>
      </c>
      <c r="S18297" t="s">
        <v>20384</v>
      </c>
      <c r="T18297" t="s">
        <v>292</v>
      </c>
      <c r="V18297" t="s">
        <v>80</v>
      </c>
      <c r="W18297" t="s">
        <v>81</v>
      </c>
      <c r="X18297" t="s">
        <v>180</v>
      </c>
    </row>
    <row r="18298" spans="1:24" x14ac:dyDescent="0.2">
      <c r="A18298" t="s">
        <v>133</v>
      </c>
      <c r="B18298" t="s">
        <v>20551</v>
      </c>
      <c r="C18298" t="s">
        <v>20523</v>
      </c>
      <c r="D18298" t="s">
        <v>94</v>
      </c>
      <c r="E18298">
        <v>36</v>
      </c>
      <c r="F18298">
        <v>21.26</v>
      </c>
      <c r="G18298">
        <v>25.512</v>
      </c>
      <c r="H18298">
        <v>17.93</v>
      </c>
      <c r="I18298">
        <v>15.82</v>
      </c>
      <c r="J18298">
        <v>25.512</v>
      </c>
      <c r="K18298">
        <v>2126</v>
      </c>
      <c r="L18298">
        <v>33.17</v>
      </c>
      <c r="M18298" s="4">
        <v>0.1</v>
      </c>
      <c r="N18298" t="s">
        <v>20524</v>
      </c>
      <c r="P18298" t="s">
        <v>74</v>
      </c>
      <c r="Q18298" t="s">
        <v>176</v>
      </c>
      <c r="R18298" t="s">
        <v>177</v>
      </c>
      <c r="S18298" t="s">
        <v>20384</v>
      </c>
      <c r="T18298" t="s">
        <v>292</v>
      </c>
      <c r="V18298" t="s">
        <v>80</v>
      </c>
      <c r="W18298" t="s">
        <v>81</v>
      </c>
      <c r="X18298" t="s">
        <v>180</v>
      </c>
    </row>
    <row r="18299" spans="1:24" x14ac:dyDescent="0.2">
      <c r="A18299" t="s">
        <v>133</v>
      </c>
      <c r="B18299" t="s">
        <v>20552</v>
      </c>
      <c r="C18299" t="s">
        <v>20523</v>
      </c>
      <c r="D18299" t="s">
        <v>96</v>
      </c>
      <c r="E18299">
        <v>36</v>
      </c>
      <c r="F18299">
        <v>18.829999999999998</v>
      </c>
      <c r="G18299">
        <v>22.596</v>
      </c>
      <c r="H18299">
        <v>15.88</v>
      </c>
      <c r="I18299">
        <v>14.01</v>
      </c>
      <c r="J18299">
        <v>22.596</v>
      </c>
      <c r="K18299">
        <v>1883</v>
      </c>
      <c r="L18299">
        <v>29.37</v>
      </c>
      <c r="M18299" s="4">
        <v>0.1</v>
      </c>
      <c r="N18299" t="s">
        <v>20524</v>
      </c>
      <c r="P18299" t="s">
        <v>74</v>
      </c>
      <c r="Q18299" t="s">
        <v>176</v>
      </c>
      <c r="R18299" t="s">
        <v>177</v>
      </c>
      <c r="S18299" t="s">
        <v>20384</v>
      </c>
      <c r="T18299" t="s">
        <v>292</v>
      </c>
      <c r="V18299" t="s">
        <v>80</v>
      </c>
      <c r="W18299" t="s">
        <v>81</v>
      </c>
      <c r="X18299" t="s">
        <v>180</v>
      </c>
    </row>
    <row r="18300" spans="1:24" x14ac:dyDescent="0.2">
      <c r="A18300" t="s">
        <v>133</v>
      </c>
      <c r="B18300" t="s">
        <v>20553</v>
      </c>
      <c r="C18300" t="s">
        <v>20523</v>
      </c>
      <c r="D18300" t="s">
        <v>98</v>
      </c>
      <c r="E18300">
        <v>36</v>
      </c>
      <c r="F18300">
        <v>17.010000000000002</v>
      </c>
      <c r="G18300">
        <v>20.411999999999999</v>
      </c>
      <c r="H18300">
        <v>14.35</v>
      </c>
      <c r="I18300">
        <v>12.66</v>
      </c>
      <c r="J18300">
        <v>20.411999999999999</v>
      </c>
      <c r="K18300">
        <v>1701</v>
      </c>
      <c r="L18300">
        <v>26.54</v>
      </c>
      <c r="M18300" s="4">
        <v>0.1</v>
      </c>
      <c r="N18300" t="s">
        <v>20524</v>
      </c>
      <c r="P18300" t="s">
        <v>74</v>
      </c>
      <c r="Q18300" t="s">
        <v>176</v>
      </c>
      <c r="R18300" t="s">
        <v>177</v>
      </c>
      <c r="S18300" t="s">
        <v>20384</v>
      </c>
      <c r="T18300" t="s">
        <v>292</v>
      </c>
      <c r="V18300" t="s">
        <v>80</v>
      </c>
      <c r="W18300" t="s">
        <v>81</v>
      </c>
      <c r="X18300" t="s">
        <v>180</v>
      </c>
    </row>
    <row r="18301" spans="1:24" x14ac:dyDescent="0.2">
      <c r="A18301" t="s">
        <v>133</v>
      </c>
      <c r="B18301" t="s">
        <v>20554</v>
      </c>
      <c r="C18301" t="s">
        <v>20523</v>
      </c>
      <c r="D18301" t="s">
        <v>100</v>
      </c>
      <c r="E18301">
        <v>36</v>
      </c>
      <c r="F18301">
        <v>14.58</v>
      </c>
      <c r="G18301">
        <v>17.495999999999999</v>
      </c>
      <c r="H18301">
        <v>12.3</v>
      </c>
      <c r="I18301">
        <v>10.85</v>
      </c>
      <c r="J18301">
        <v>17.495999999999999</v>
      </c>
      <c r="K18301">
        <v>1458</v>
      </c>
      <c r="L18301">
        <v>22.74</v>
      </c>
      <c r="M18301" s="4">
        <v>0.1</v>
      </c>
      <c r="N18301" t="s">
        <v>20524</v>
      </c>
      <c r="P18301" t="s">
        <v>74</v>
      </c>
      <c r="Q18301" t="s">
        <v>176</v>
      </c>
      <c r="R18301" t="s">
        <v>177</v>
      </c>
      <c r="S18301" t="s">
        <v>20384</v>
      </c>
      <c r="T18301" t="s">
        <v>292</v>
      </c>
      <c r="V18301" t="s">
        <v>80</v>
      </c>
      <c r="W18301" t="s">
        <v>81</v>
      </c>
      <c r="X18301" t="s">
        <v>180</v>
      </c>
    </row>
    <row r="18302" spans="1:24" x14ac:dyDescent="0.2">
      <c r="A18302" t="s">
        <v>133</v>
      </c>
      <c r="B18302" t="s">
        <v>20555</v>
      </c>
      <c r="C18302" t="s">
        <v>20523</v>
      </c>
      <c r="D18302" t="s">
        <v>102</v>
      </c>
      <c r="E18302">
        <v>36</v>
      </c>
      <c r="F18302">
        <v>12.15</v>
      </c>
      <c r="G18302">
        <v>14.58</v>
      </c>
      <c r="H18302">
        <v>10.25</v>
      </c>
      <c r="I18302">
        <v>9.0399999999999991</v>
      </c>
      <c r="J18302">
        <v>14.58</v>
      </c>
      <c r="K18302">
        <v>1215</v>
      </c>
      <c r="L18302">
        <v>18.95</v>
      </c>
      <c r="M18302" s="4">
        <v>0.1</v>
      </c>
      <c r="N18302" t="s">
        <v>20524</v>
      </c>
      <c r="P18302" t="s">
        <v>74</v>
      </c>
      <c r="Q18302" t="s">
        <v>176</v>
      </c>
      <c r="R18302" t="s">
        <v>177</v>
      </c>
      <c r="S18302" t="s">
        <v>20384</v>
      </c>
      <c r="T18302" t="s">
        <v>292</v>
      </c>
      <c r="V18302" t="s">
        <v>80</v>
      </c>
      <c r="W18302" t="s">
        <v>81</v>
      </c>
      <c r="X18302" t="s">
        <v>180</v>
      </c>
    </row>
    <row r="18303" spans="1:24" x14ac:dyDescent="0.2">
      <c r="A18303" t="s">
        <v>133</v>
      </c>
      <c r="B18303" t="s">
        <v>20556</v>
      </c>
      <c r="C18303" t="s">
        <v>20523</v>
      </c>
      <c r="D18303" t="s">
        <v>195</v>
      </c>
      <c r="E18303">
        <v>36</v>
      </c>
      <c r="F18303">
        <v>10.94</v>
      </c>
      <c r="G18303">
        <v>13.128</v>
      </c>
      <c r="H18303">
        <v>9.23</v>
      </c>
      <c r="I18303">
        <v>8.14</v>
      </c>
      <c r="J18303">
        <v>13.128</v>
      </c>
      <c r="K18303">
        <v>1094</v>
      </c>
      <c r="L18303">
        <v>17.07</v>
      </c>
      <c r="M18303" s="4">
        <v>0.1</v>
      </c>
      <c r="N18303" t="s">
        <v>20524</v>
      </c>
      <c r="P18303" t="s">
        <v>74</v>
      </c>
      <c r="Q18303" t="s">
        <v>176</v>
      </c>
      <c r="R18303" t="s">
        <v>177</v>
      </c>
      <c r="S18303" t="s">
        <v>20384</v>
      </c>
      <c r="T18303" t="s">
        <v>292</v>
      </c>
      <c r="V18303" t="s">
        <v>80</v>
      </c>
      <c r="W18303" t="s">
        <v>81</v>
      </c>
      <c r="X18303" t="s">
        <v>180</v>
      </c>
    </row>
    <row r="18304" spans="1:24" x14ac:dyDescent="0.2">
      <c r="A18304" t="s">
        <v>133</v>
      </c>
      <c r="B18304" t="s">
        <v>20557</v>
      </c>
      <c r="C18304" t="s">
        <v>20558</v>
      </c>
      <c r="D18304" t="s">
        <v>173</v>
      </c>
      <c r="E18304">
        <v>12</v>
      </c>
      <c r="F18304">
        <v>7560</v>
      </c>
      <c r="G18304">
        <v>9072</v>
      </c>
      <c r="H18304">
        <v>6375.8</v>
      </c>
      <c r="I18304">
        <v>5624.64</v>
      </c>
      <c r="J18304">
        <v>9072</v>
      </c>
      <c r="K18304">
        <v>756000</v>
      </c>
      <c r="L18304">
        <v>11793.6</v>
      </c>
      <c r="M18304" s="4">
        <v>0.1</v>
      </c>
      <c r="N18304" t="s">
        <v>20559</v>
      </c>
      <c r="P18304" t="s">
        <v>256</v>
      </c>
      <c r="Q18304" t="s">
        <v>176</v>
      </c>
      <c r="R18304" t="s">
        <v>177</v>
      </c>
      <c r="S18304" t="s">
        <v>20384</v>
      </c>
      <c r="T18304" t="s">
        <v>292</v>
      </c>
      <c r="V18304" t="s">
        <v>80</v>
      </c>
      <c r="W18304" t="s">
        <v>81</v>
      </c>
      <c r="X18304" t="s">
        <v>180</v>
      </c>
    </row>
    <row r="18305" spans="1:24" x14ac:dyDescent="0.2">
      <c r="A18305" t="s">
        <v>133</v>
      </c>
      <c r="B18305" t="s">
        <v>20560</v>
      </c>
      <c r="C18305" t="s">
        <v>20558</v>
      </c>
      <c r="D18305" t="s">
        <v>182</v>
      </c>
      <c r="E18305">
        <v>12</v>
      </c>
      <c r="F18305">
        <v>9279.7199999999993</v>
      </c>
      <c r="G18305">
        <v>11135.664000000001</v>
      </c>
      <c r="H18305">
        <v>7826.14</v>
      </c>
      <c r="I18305">
        <v>6904.11</v>
      </c>
      <c r="J18305">
        <v>11135.664000000001</v>
      </c>
      <c r="K18305">
        <v>927972</v>
      </c>
      <c r="L18305">
        <v>14476.36</v>
      </c>
      <c r="M18305" s="4">
        <v>0.1</v>
      </c>
      <c r="N18305" t="s">
        <v>20559</v>
      </c>
      <c r="P18305" t="s">
        <v>256</v>
      </c>
      <c r="Q18305" t="s">
        <v>176</v>
      </c>
      <c r="R18305" t="s">
        <v>177</v>
      </c>
      <c r="S18305" t="s">
        <v>20384</v>
      </c>
      <c r="T18305" t="s">
        <v>292</v>
      </c>
      <c r="V18305" t="s">
        <v>80</v>
      </c>
      <c r="W18305" t="s">
        <v>81</v>
      </c>
      <c r="X18305" t="s">
        <v>180</v>
      </c>
    </row>
    <row r="18306" spans="1:24" x14ac:dyDescent="0.2">
      <c r="A18306" t="s">
        <v>133</v>
      </c>
      <c r="B18306" t="s">
        <v>20561</v>
      </c>
      <c r="C18306" t="s">
        <v>20558</v>
      </c>
      <c r="D18306" t="s">
        <v>184</v>
      </c>
      <c r="E18306">
        <v>12</v>
      </c>
      <c r="F18306">
        <v>11977.2</v>
      </c>
      <c r="G18306">
        <v>14372.64</v>
      </c>
      <c r="H18306">
        <v>10101.09</v>
      </c>
      <c r="I18306">
        <v>8911.0400000000009</v>
      </c>
      <c r="J18306">
        <v>14372.64</v>
      </c>
      <c r="K18306">
        <v>1197720</v>
      </c>
      <c r="L18306">
        <v>18684.43</v>
      </c>
      <c r="M18306" s="4">
        <v>0.1</v>
      </c>
      <c r="N18306" t="s">
        <v>20559</v>
      </c>
      <c r="P18306" t="s">
        <v>256</v>
      </c>
      <c r="Q18306" t="s">
        <v>176</v>
      </c>
      <c r="R18306" t="s">
        <v>177</v>
      </c>
      <c r="S18306" t="s">
        <v>20384</v>
      </c>
      <c r="T18306" t="s">
        <v>292</v>
      </c>
      <c r="V18306" t="s">
        <v>80</v>
      </c>
      <c r="W18306" t="s">
        <v>81</v>
      </c>
      <c r="X18306" t="s">
        <v>180</v>
      </c>
    </row>
    <row r="18307" spans="1:24" x14ac:dyDescent="0.2">
      <c r="A18307" t="s">
        <v>133</v>
      </c>
      <c r="B18307" t="s">
        <v>20562</v>
      </c>
      <c r="C18307" t="s">
        <v>20558</v>
      </c>
      <c r="D18307" t="s">
        <v>186</v>
      </c>
      <c r="E18307">
        <v>12</v>
      </c>
      <c r="F18307">
        <v>9.36</v>
      </c>
      <c r="G18307">
        <v>11.231999999999999</v>
      </c>
      <c r="H18307">
        <v>7.89</v>
      </c>
      <c r="I18307">
        <v>6.96</v>
      </c>
      <c r="J18307">
        <v>11.231999999999999</v>
      </c>
      <c r="K18307">
        <v>936</v>
      </c>
      <c r="L18307">
        <v>14.6</v>
      </c>
      <c r="M18307" s="4">
        <v>0.1</v>
      </c>
      <c r="N18307" t="s">
        <v>20559</v>
      </c>
      <c r="P18307" t="s">
        <v>256</v>
      </c>
      <c r="Q18307" t="s">
        <v>176</v>
      </c>
      <c r="R18307" t="s">
        <v>177</v>
      </c>
      <c r="S18307" t="s">
        <v>20384</v>
      </c>
      <c r="T18307" t="s">
        <v>292</v>
      </c>
      <c r="V18307" t="s">
        <v>80</v>
      </c>
      <c r="W18307" t="s">
        <v>81</v>
      </c>
      <c r="X18307" t="s">
        <v>180</v>
      </c>
    </row>
    <row r="18308" spans="1:24" x14ac:dyDescent="0.2">
      <c r="A18308" t="s">
        <v>133</v>
      </c>
      <c r="B18308" t="s">
        <v>20563</v>
      </c>
      <c r="C18308" t="s">
        <v>20558</v>
      </c>
      <c r="D18308" t="s">
        <v>188</v>
      </c>
      <c r="E18308">
        <v>12</v>
      </c>
      <c r="F18308">
        <v>7.49</v>
      </c>
      <c r="G18308">
        <v>8.9879999999999995</v>
      </c>
      <c r="H18308">
        <v>6.32</v>
      </c>
      <c r="I18308">
        <v>5.57</v>
      </c>
      <c r="J18308">
        <v>8.9879999999999995</v>
      </c>
      <c r="K18308">
        <v>749</v>
      </c>
      <c r="L18308">
        <v>11.68</v>
      </c>
      <c r="M18308" s="4">
        <v>0.1</v>
      </c>
      <c r="N18308" t="s">
        <v>20559</v>
      </c>
      <c r="P18308" t="s">
        <v>256</v>
      </c>
      <c r="Q18308" t="s">
        <v>176</v>
      </c>
      <c r="R18308" t="s">
        <v>177</v>
      </c>
      <c r="S18308" t="s">
        <v>20384</v>
      </c>
      <c r="T18308" t="s">
        <v>292</v>
      </c>
      <c r="V18308" t="s">
        <v>80</v>
      </c>
      <c r="W18308" t="s">
        <v>81</v>
      </c>
      <c r="X18308" t="s">
        <v>180</v>
      </c>
    </row>
    <row r="18309" spans="1:24" x14ac:dyDescent="0.2">
      <c r="A18309" t="s">
        <v>133</v>
      </c>
      <c r="B18309" t="s">
        <v>20564</v>
      </c>
      <c r="C18309" t="s">
        <v>20558</v>
      </c>
      <c r="D18309" t="s">
        <v>94</v>
      </c>
      <c r="E18309">
        <v>12</v>
      </c>
      <c r="F18309">
        <v>6.3</v>
      </c>
      <c r="G18309">
        <v>7.56</v>
      </c>
      <c r="H18309">
        <v>5.31</v>
      </c>
      <c r="I18309">
        <v>4.6900000000000004</v>
      </c>
      <c r="J18309">
        <v>7.56</v>
      </c>
      <c r="K18309">
        <v>630</v>
      </c>
      <c r="L18309">
        <v>9.83</v>
      </c>
      <c r="M18309" s="4">
        <v>0.1</v>
      </c>
      <c r="N18309" t="s">
        <v>20559</v>
      </c>
      <c r="P18309" t="s">
        <v>256</v>
      </c>
      <c r="Q18309" t="s">
        <v>176</v>
      </c>
      <c r="R18309" t="s">
        <v>177</v>
      </c>
      <c r="S18309" t="s">
        <v>20384</v>
      </c>
      <c r="T18309" t="s">
        <v>292</v>
      </c>
      <c r="V18309" t="s">
        <v>80</v>
      </c>
      <c r="W18309" t="s">
        <v>81</v>
      </c>
      <c r="X18309" t="s">
        <v>180</v>
      </c>
    </row>
    <row r="18310" spans="1:24" x14ac:dyDescent="0.2">
      <c r="A18310" t="s">
        <v>133</v>
      </c>
      <c r="B18310" t="s">
        <v>20565</v>
      </c>
      <c r="C18310" t="s">
        <v>20558</v>
      </c>
      <c r="D18310" t="s">
        <v>96</v>
      </c>
      <c r="E18310">
        <v>12</v>
      </c>
      <c r="F18310">
        <v>5.58</v>
      </c>
      <c r="G18310">
        <v>6.6959999999999997</v>
      </c>
      <c r="H18310">
        <v>4.71</v>
      </c>
      <c r="I18310">
        <v>4.1500000000000004</v>
      </c>
      <c r="J18310">
        <v>6.6959999999999997</v>
      </c>
      <c r="K18310">
        <v>558</v>
      </c>
      <c r="L18310">
        <v>8.6999999999999993</v>
      </c>
      <c r="M18310" s="4">
        <v>0.1</v>
      </c>
      <c r="N18310" t="s">
        <v>20559</v>
      </c>
      <c r="P18310" t="s">
        <v>256</v>
      </c>
      <c r="Q18310" t="s">
        <v>176</v>
      </c>
      <c r="R18310" t="s">
        <v>177</v>
      </c>
      <c r="S18310" t="s">
        <v>20384</v>
      </c>
      <c r="T18310" t="s">
        <v>292</v>
      </c>
      <c r="V18310" t="s">
        <v>80</v>
      </c>
      <c r="W18310" t="s">
        <v>81</v>
      </c>
      <c r="X18310" t="s">
        <v>180</v>
      </c>
    </row>
    <row r="18311" spans="1:24" x14ac:dyDescent="0.2">
      <c r="A18311" t="s">
        <v>133</v>
      </c>
      <c r="B18311" t="s">
        <v>20566</v>
      </c>
      <c r="C18311" t="s">
        <v>20558</v>
      </c>
      <c r="D18311" t="s">
        <v>98</v>
      </c>
      <c r="E18311">
        <v>12</v>
      </c>
      <c r="F18311">
        <v>5.04</v>
      </c>
      <c r="G18311">
        <v>6.048</v>
      </c>
      <c r="H18311">
        <v>4.25</v>
      </c>
      <c r="I18311">
        <v>3.75</v>
      </c>
      <c r="J18311">
        <v>6.048</v>
      </c>
      <c r="K18311">
        <v>504</v>
      </c>
      <c r="L18311">
        <v>7.86</v>
      </c>
      <c r="M18311" s="4">
        <v>0.1</v>
      </c>
      <c r="N18311" t="s">
        <v>20559</v>
      </c>
      <c r="P18311" t="s">
        <v>256</v>
      </c>
      <c r="Q18311" t="s">
        <v>176</v>
      </c>
      <c r="R18311" t="s">
        <v>177</v>
      </c>
      <c r="S18311" t="s">
        <v>20384</v>
      </c>
      <c r="T18311" t="s">
        <v>292</v>
      </c>
      <c r="V18311" t="s">
        <v>80</v>
      </c>
      <c r="W18311" t="s">
        <v>81</v>
      </c>
      <c r="X18311" t="s">
        <v>180</v>
      </c>
    </row>
    <row r="18312" spans="1:24" x14ac:dyDescent="0.2">
      <c r="A18312" t="s">
        <v>133</v>
      </c>
      <c r="B18312" t="s">
        <v>20567</v>
      </c>
      <c r="C18312" t="s">
        <v>20558</v>
      </c>
      <c r="D18312" t="s">
        <v>100</v>
      </c>
      <c r="E18312">
        <v>12</v>
      </c>
      <c r="F18312">
        <v>4.32</v>
      </c>
      <c r="G18312">
        <v>5.1840000000000002</v>
      </c>
      <c r="H18312">
        <v>3.64</v>
      </c>
      <c r="I18312">
        <v>3.21</v>
      </c>
      <c r="J18312">
        <v>5.1840000000000002</v>
      </c>
      <c r="K18312">
        <v>432</v>
      </c>
      <c r="L18312">
        <v>6.74</v>
      </c>
      <c r="M18312" s="4">
        <v>0.1</v>
      </c>
      <c r="N18312" t="s">
        <v>20559</v>
      </c>
      <c r="P18312" t="s">
        <v>256</v>
      </c>
      <c r="Q18312" t="s">
        <v>176</v>
      </c>
      <c r="R18312" t="s">
        <v>177</v>
      </c>
      <c r="S18312" t="s">
        <v>20384</v>
      </c>
      <c r="T18312" t="s">
        <v>292</v>
      </c>
      <c r="V18312" t="s">
        <v>80</v>
      </c>
      <c r="W18312" t="s">
        <v>81</v>
      </c>
      <c r="X18312" t="s">
        <v>180</v>
      </c>
    </row>
    <row r="18313" spans="1:24" x14ac:dyDescent="0.2">
      <c r="A18313" t="s">
        <v>133</v>
      </c>
      <c r="B18313" t="s">
        <v>20568</v>
      </c>
      <c r="C18313" t="s">
        <v>20558</v>
      </c>
      <c r="D18313" t="s">
        <v>102</v>
      </c>
      <c r="E18313">
        <v>12</v>
      </c>
      <c r="F18313">
        <v>3.6</v>
      </c>
      <c r="G18313">
        <v>4.32</v>
      </c>
      <c r="H18313">
        <v>3.04</v>
      </c>
      <c r="I18313">
        <v>2.68</v>
      </c>
      <c r="J18313">
        <v>4.32</v>
      </c>
      <c r="K18313">
        <v>360</v>
      </c>
      <c r="L18313">
        <v>5.62</v>
      </c>
      <c r="M18313" s="4">
        <v>0.1</v>
      </c>
      <c r="N18313" t="s">
        <v>20559</v>
      </c>
      <c r="P18313" t="s">
        <v>256</v>
      </c>
      <c r="Q18313" t="s">
        <v>176</v>
      </c>
      <c r="R18313" t="s">
        <v>177</v>
      </c>
      <c r="S18313" t="s">
        <v>20384</v>
      </c>
      <c r="T18313" t="s">
        <v>292</v>
      </c>
      <c r="V18313" t="s">
        <v>80</v>
      </c>
      <c r="W18313" t="s">
        <v>81</v>
      </c>
      <c r="X18313" t="s">
        <v>180</v>
      </c>
    </row>
    <row r="18314" spans="1:24" x14ac:dyDescent="0.2">
      <c r="A18314" t="s">
        <v>133</v>
      </c>
      <c r="B18314" t="s">
        <v>20569</v>
      </c>
      <c r="C18314" t="s">
        <v>20558</v>
      </c>
      <c r="D18314" t="s">
        <v>195</v>
      </c>
      <c r="E18314">
        <v>12</v>
      </c>
      <c r="F18314">
        <v>3.24</v>
      </c>
      <c r="G18314">
        <v>3.8879999999999999</v>
      </c>
      <c r="H18314">
        <v>2.73</v>
      </c>
      <c r="I18314">
        <v>2.41</v>
      </c>
      <c r="J18314">
        <v>3.8879999999999999</v>
      </c>
      <c r="K18314">
        <v>324</v>
      </c>
      <c r="L18314">
        <v>5.05</v>
      </c>
      <c r="M18314" s="4">
        <v>0.1</v>
      </c>
      <c r="N18314" t="s">
        <v>20559</v>
      </c>
      <c r="P18314" t="s">
        <v>256</v>
      </c>
      <c r="Q18314" t="s">
        <v>176</v>
      </c>
      <c r="R18314" t="s">
        <v>177</v>
      </c>
      <c r="S18314" t="s">
        <v>20384</v>
      </c>
      <c r="T18314" t="s">
        <v>292</v>
      </c>
      <c r="V18314" t="s">
        <v>80</v>
      </c>
      <c r="W18314" t="s">
        <v>81</v>
      </c>
      <c r="X18314" t="s">
        <v>180</v>
      </c>
    </row>
    <row r="18315" spans="1:24" x14ac:dyDescent="0.2">
      <c r="A18315" t="s">
        <v>133</v>
      </c>
      <c r="B18315" t="s">
        <v>20570</v>
      </c>
      <c r="C18315" t="s">
        <v>20558</v>
      </c>
      <c r="D18315" t="s">
        <v>173</v>
      </c>
      <c r="E18315">
        <v>24</v>
      </c>
      <c r="F18315">
        <v>14364</v>
      </c>
      <c r="G18315">
        <v>17236.8</v>
      </c>
      <c r="H18315">
        <v>12114.02</v>
      </c>
      <c r="I18315">
        <v>10686.82</v>
      </c>
      <c r="J18315">
        <v>17236.8</v>
      </c>
      <c r="K18315">
        <v>1436400</v>
      </c>
      <c r="L18315">
        <v>22407.84</v>
      </c>
      <c r="M18315" s="4">
        <v>0.1</v>
      </c>
      <c r="N18315" t="s">
        <v>20559</v>
      </c>
      <c r="P18315" t="s">
        <v>256</v>
      </c>
      <c r="Q18315" t="s">
        <v>176</v>
      </c>
      <c r="R18315" t="s">
        <v>177</v>
      </c>
      <c r="S18315" t="s">
        <v>20384</v>
      </c>
      <c r="T18315" t="s">
        <v>292</v>
      </c>
      <c r="V18315" t="s">
        <v>80</v>
      </c>
      <c r="W18315" t="s">
        <v>81</v>
      </c>
      <c r="X18315" t="s">
        <v>180</v>
      </c>
    </row>
    <row r="18316" spans="1:24" x14ac:dyDescent="0.2">
      <c r="A18316" t="s">
        <v>133</v>
      </c>
      <c r="B18316" t="s">
        <v>20571</v>
      </c>
      <c r="C18316" t="s">
        <v>20558</v>
      </c>
      <c r="D18316" t="s">
        <v>182</v>
      </c>
      <c r="E18316">
        <v>24</v>
      </c>
      <c r="F18316">
        <v>17631.47</v>
      </c>
      <c r="G18316">
        <v>21157.763999999999</v>
      </c>
      <c r="H18316">
        <v>14869.68</v>
      </c>
      <c r="I18316">
        <v>13117.81</v>
      </c>
      <c r="J18316">
        <v>21157.763999999999</v>
      </c>
      <c r="K18316">
        <v>1763147</v>
      </c>
      <c r="L18316">
        <v>27505.09</v>
      </c>
      <c r="M18316" s="4">
        <v>0.1</v>
      </c>
      <c r="N18316" t="s">
        <v>20559</v>
      </c>
      <c r="P18316" t="s">
        <v>256</v>
      </c>
      <c r="Q18316" t="s">
        <v>176</v>
      </c>
      <c r="R18316" t="s">
        <v>177</v>
      </c>
      <c r="S18316" t="s">
        <v>20384</v>
      </c>
      <c r="T18316" t="s">
        <v>292</v>
      </c>
      <c r="V18316" t="s">
        <v>80</v>
      </c>
      <c r="W18316" t="s">
        <v>81</v>
      </c>
      <c r="X18316" t="s">
        <v>180</v>
      </c>
    </row>
    <row r="18317" spans="1:24" x14ac:dyDescent="0.2">
      <c r="A18317" t="s">
        <v>133</v>
      </c>
      <c r="B18317" t="s">
        <v>20572</v>
      </c>
      <c r="C18317" t="s">
        <v>20558</v>
      </c>
      <c r="D18317" t="s">
        <v>184</v>
      </c>
      <c r="E18317">
        <v>24</v>
      </c>
      <c r="F18317">
        <v>22756.68</v>
      </c>
      <c r="G18317">
        <v>27308.016</v>
      </c>
      <c r="H18317">
        <v>19192.07</v>
      </c>
      <c r="I18317">
        <v>16930.97</v>
      </c>
      <c r="J18317">
        <v>27308.016</v>
      </c>
      <c r="K18317">
        <v>2275668</v>
      </c>
      <c r="L18317">
        <v>35500.42</v>
      </c>
      <c r="M18317" s="4">
        <v>0.1</v>
      </c>
      <c r="N18317" t="s">
        <v>20559</v>
      </c>
      <c r="P18317" t="s">
        <v>256</v>
      </c>
      <c r="Q18317" t="s">
        <v>176</v>
      </c>
      <c r="R18317" t="s">
        <v>177</v>
      </c>
      <c r="S18317" t="s">
        <v>20384</v>
      </c>
      <c r="T18317" t="s">
        <v>292</v>
      </c>
      <c r="V18317" t="s">
        <v>80</v>
      </c>
      <c r="W18317" t="s">
        <v>81</v>
      </c>
      <c r="X18317" t="s">
        <v>180</v>
      </c>
    </row>
    <row r="18318" spans="1:24" x14ac:dyDescent="0.2">
      <c r="A18318" t="s">
        <v>133</v>
      </c>
      <c r="B18318" t="s">
        <v>20573</v>
      </c>
      <c r="C18318" t="s">
        <v>20558</v>
      </c>
      <c r="D18318" t="s">
        <v>186</v>
      </c>
      <c r="E18318">
        <v>24</v>
      </c>
      <c r="F18318">
        <v>17.79</v>
      </c>
      <c r="G18318">
        <v>21.347999999999999</v>
      </c>
      <c r="H18318">
        <v>15</v>
      </c>
      <c r="I18318">
        <v>13.24</v>
      </c>
      <c r="J18318">
        <v>21.347999999999999</v>
      </c>
      <c r="K18318">
        <v>1779</v>
      </c>
      <c r="L18318">
        <v>27.75</v>
      </c>
      <c r="M18318" s="4">
        <v>0.1</v>
      </c>
      <c r="N18318" t="s">
        <v>20559</v>
      </c>
      <c r="P18318" t="s">
        <v>256</v>
      </c>
      <c r="Q18318" t="s">
        <v>176</v>
      </c>
      <c r="R18318" t="s">
        <v>177</v>
      </c>
      <c r="S18318" t="s">
        <v>20384</v>
      </c>
      <c r="T18318" t="s">
        <v>292</v>
      </c>
      <c r="V18318" t="s">
        <v>80</v>
      </c>
      <c r="W18318" t="s">
        <v>81</v>
      </c>
      <c r="X18318" t="s">
        <v>180</v>
      </c>
    </row>
    <row r="18319" spans="1:24" x14ac:dyDescent="0.2">
      <c r="A18319" t="s">
        <v>133</v>
      </c>
      <c r="B18319" t="s">
        <v>20574</v>
      </c>
      <c r="C18319" t="s">
        <v>20558</v>
      </c>
      <c r="D18319" t="s">
        <v>188</v>
      </c>
      <c r="E18319">
        <v>24</v>
      </c>
      <c r="F18319">
        <v>14.23</v>
      </c>
      <c r="G18319">
        <v>17.076000000000001</v>
      </c>
      <c r="H18319">
        <v>12</v>
      </c>
      <c r="I18319">
        <v>10.59</v>
      </c>
      <c r="J18319">
        <v>17.076000000000001</v>
      </c>
      <c r="K18319">
        <v>1423</v>
      </c>
      <c r="L18319">
        <v>22.2</v>
      </c>
      <c r="M18319" s="4">
        <v>0.1</v>
      </c>
      <c r="N18319" t="s">
        <v>20559</v>
      </c>
      <c r="P18319" t="s">
        <v>256</v>
      </c>
      <c r="Q18319" t="s">
        <v>176</v>
      </c>
      <c r="R18319" t="s">
        <v>177</v>
      </c>
      <c r="S18319" t="s">
        <v>20384</v>
      </c>
      <c r="T18319" t="s">
        <v>292</v>
      </c>
      <c r="V18319" t="s">
        <v>80</v>
      </c>
      <c r="W18319" t="s">
        <v>81</v>
      </c>
      <c r="X18319" t="s">
        <v>180</v>
      </c>
    </row>
    <row r="18320" spans="1:24" x14ac:dyDescent="0.2">
      <c r="A18320" t="s">
        <v>133</v>
      </c>
      <c r="B18320" t="s">
        <v>20575</v>
      </c>
      <c r="C18320" t="s">
        <v>20558</v>
      </c>
      <c r="D18320" t="s">
        <v>94</v>
      </c>
      <c r="E18320">
        <v>24</v>
      </c>
      <c r="F18320">
        <v>11.97</v>
      </c>
      <c r="G18320">
        <v>14.364000000000001</v>
      </c>
      <c r="H18320">
        <v>10.1</v>
      </c>
      <c r="I18320">
        <v>8.91</v>
      </c>
      <c r="J18320">
        <v>14.364000000000001</v>
      </c>
      <c r="K18320">
        <v>1197</v>
      </c>
      <c r="L18320">
        <v>18.670000000000002</v>
      </c>
      <c r="M18320" s="4">
        <v>0.1</v>
      </c>
      <c r="N18320" t="s">
        <v>20559</v>
      </c>
      <c r="P18320" t="s">
        <v>256</v>
      </c>
      <c r="Q18320" t="s">
        <v>176</v>
      </c>
      <c r="R18320" t="s">
        <v>177</v>
      </c>
      <c r="S18320" t="s">
        <v>20384</v>
      </c>
      <c r="T18320" t="s">
        <v>292</v>
      </c>
      <c r="V18320" t="s">
        <v>80</v>
      </c>
      <c r="W18320" t="s">
        <v>81</v>
      </c>
      <c r="X18320" t="s">
        <v>180</v>
      </c>
    </row>
    <row r="18321" spans="1:24" x14ac:dyDescent="0.2">
      <c r="A18321" t="s">
        <v>133</v>
      </c>
      <c r="B18321" t="s">
        <v>20576</v>
      </c>
      <c r="C18321" t="s">
        <v>20558</v>
      </c>
      <c r="D18321" t="s">
        <v>96</v>
      </c>
      <c r="E18321">
        <v>24</v>
      </c>
      <c r="F18321">
        <v>10.6</v>
      </c>
      <c r="G18321">
        <v>12.72</v>
      </c>
      <c r="H18321">
        <v>8.94</v>
      </c>
      <c r="I18321">
        <v>7.89</v>
      </c>
      <c r="J18321">
        <v>12.72</v>
      </c>
      <c r="K18321">
        <v>1060</v>
      </c>
      <c r="L18321">
        <v>16.54</v>
      </c>
      <c r="M18321" s="4">
        <v>0.1</v>
      </c>
      <c r="N18321" t="s">
        <v>20559</v>
      </c>
      <c r="P18321" t="s">
        <v>256</v>
      </c>
      <c r="Q18321" t="s">
        <v>176</v>
      </c>
      <c r="R18321" t="s">
        <v>177</v>
      </c>
      <c r="S18321" t="s">
        <v>20384</v>
      </c>
      <c r="T18321" t="s">
        <v>292</v>
      </c>
      <c r="V18321" t="s">
        <v>80</v>
      </c>
      <c r="W18321" t="s">
        <v>81</v>
      </c>
      <c r="X18321" t="s">
        <v>180</v>
      </c>
    </row>
    <row r="18322" spans="1:24" x14ac:dyDescent="0.2">
      <c r="A18322" t="s">
        <v>133</v>
      </c>
      <c r="B18322" t="s">
        <v>20577</v>
      </c>
      <c r="C18322" t="s">
        <v>20558</v>
      </c>
      <c r="D18322" t="s">
        <v>98</v>
      </c>
      <c r="E18322">
        <v>24</v>
      </c>
      <c r="F18322">
        <v>9.58</v>
      </c>
      <c r="G18322">
        <v>11.496</v>
      </c>
      <c r="H18322">
        <v>8.08</v>
      </c>
      <c r="I18322">
        <v>7.13</v>
      </c>
      <c r="J18322">
        <v>11.496</v>
      </c>
      <c r="K18322">
        <v>958</v>
      </c>
      <c r="L18322">
        <v>14.94</v>
      </c>
      <c r="M18322" s="4">
        <v>0.1</v>
      </c>
      <c r="N18322" t="s">
        <v>20559</v>
      </c>
      <c r="P18322" t="s">
        <v>256</v>
      </c>
      <c r="Q18322" t="s">
        <v>176</v>
      </c>
      <c r="R18322" t="s">
        <v>177</v>
      </c>
      <c r="S18322" t="s">
        <v>20384</v>
      </c>
      <c r="T18322" t="s">
        <v>292</v>
      </c>
      <c r="V18322" t="s">
        <v>80</v>
      </c>
      <c r="W18322" t="s">
        <v>81</v>
      </c>
      <c r="X18322" t="s">
        <v>180</v>
      </c>
    </row>
    <row r="18323" spans="1:24" x14ac:dyDescent="0.2">
      <c r="A18323" t="s">
        <v>133</v>
      </c>
      <c r="B18323" t="s">
        <v>20578</v>
      </c>
      <c r="C18323" t="s">
        <v>20558</v>
      </c>
      <c r="D18323" t="s">
        <v>100</v>
      </c>
      <c r="E18323">
        <v>24</v>
      </c>
      <c r="F18323">
        <v>8.2100000000000009</v>
      </c>
      <c r="G18323">
        <v>9.8520000000000003</v>
      </c>
      <c r="H18323">
        <v>6.92</v>
      </c>
      <c r="I18323">
        <v>6.11</v>
      </c>
      <c r="J18323">
        <v>9.8520000000000003</v>
      </c>
      <c r="K18323">
        <v>821</v>
      </c>
      <c r="L18323">
        <v>12.81</v>
      </c>
      <c r="M18323" s="4">
        <v>0.1</v>
      </c>
      <c r="N18323" t="s">
        <v>20559</v>
      </c>
      <c r="P18323" t="s">
        <v>256</v>
      </c>
      <c r="Q18323" t="s">
        <v>176</v>
      </c>
      <c r="R18323" t="s">
        <v>177</v>
      </c>
      <c r="S18323" t="s">
        <v>20384</v>
      </c>
      <c r="T18323" t="s">
        <v>292</v>
      </c>
      <c r="V18323" t="s">
        <v>80</v>
      </c>
      <c r="W18323" t="s">
        <v>81</v>
      </c>
      <c r="X18323" t="s">
        <v>180</v>
      </c>
    </row>
    <row r="18324" spans="1:24" x14ac:dyDescent="0.2">
      <c r="A18324" t="s">
        <v>133</v>
      </c>
      <c r="B18324" t="s">
        <v>20579</v>
      </c>
      <c r="C18324" t="s">
        <v>20558</v>
      </c>
      <c r="D18324" t="s">
        <v>102</v>
      </c>
      <c r="E18324">
        <v>24</v>
      </c>
      <c r="F18324">
        <v>6.84</v>
      </c>
      <c r="G18324">
        <v>8.2080000000000002</v>
      </c>
      <c r="H18324">
        <v>5.77</v>
      </c>
      <c r="I18324">
        <v>5.09</v>
      </c>
      <c r="J18324">
        <v>8.2080000000000002</v>
      </c>
      <c r="K18324">
        <v>684</v>
      </c>
      <c r="L18324">
        <v>10.67</v>
      </c>
      <c r="M18324" s="4">
        <v>0.1</v>
      </c>
      <c r="N18324" t="s">
        <v>20559</v>
      </c>
      <c r="P18324" t="s">
        <v>256</v>
      </c>
      <c r="Q18324" t="s">
        <v>176</v>
      </c>
      <c r="R18324" t="s">
        <v>177</v>
      </c>
      <c r="S18324" t="s">
        <v>20384</v>
      </c>
      <c r="T18324" t="s">
        <v>292</v>
      </c>
      <c r="V18324" t="s">
        <v>80</v>
      </c>
      <c r="W18324" t="s">
        <v>81</v>
      </c>
      <c r="X18324" t="s">
        <v>180</v>
      </c>
    </row>
    <row r="18325" spans="1:24" x14ac:dyDescent="0.2">
      <c r="A18325" t="s">
        <v>133</v>
      </c>
      <c r="B18325" t="s">
        <v>20580</v>
      </c>
      <c r="C18325" t="s">
        <v>20558</v>
      </c>
      <c r="D18325" t="s">
        <v>195</v>
      </c>
      <c r="E18325">
        <v>24</v>
      </c>
      <c r="F18325">
        <v>6.16</v>
      </c>
      <c r="G18325">
        <v>7.3920000000000003</v>
      </c>
      <c r="H18325">
        <v>5.2</v>
      </c>
      <c r="I18325">
        <v>4.58</v>
      </c>
      <c r="J18325">
        <v>7.3920000000000003</v>
      </c>
      <c r="K18325">
        <v>616</v>
      </c>
      <c r="L18325">
        <v>9.61</v>
      </c>
      <c r="M18325" s="4">
        <v>0.1</v>
      </c>
      <c r="N18325" t="s">
        <v>20559</v>
      </c>
      <c r="P18325" t="s">
        <v>256</v>
      </c>
      <c r="Q18325" t="s">
        <v>176</v>
      </c>
      <c r="R18325" t="s">
        <v>177</v>
      </c>
      <c r="S18325" t="s">
        <v>20384</v>
      </c>
      <c r="T18325" t="s">
        <v>292</v>
      </c>
      <c r="V18325" t="s">
        <v>80</v>
      </c>
      <c r="W18325" t="s">
        <v>81</v>
      </c>
      <c r="X18325" t="s">
        <v>180</v>
      </c>
    </row>
    <row r="18326" spans="1:24" x14ac:dyDescent="0.2">
      <c r="A18326" t="s">
        <v>133</v>
      </c>
      <c r="B18326" t="s">
        <v>20581</v>
      </c>
      <c r="C18326" t="s">
        <v>20558</v>
      </c>
      <c r="D18326" t="s">
        <v>173</v>
      </c>
      <c r="E18326">
        <v>36</v>
      </c>
      <c r="F18326">
        <v>20412</v>
      </c>
      <c r="G18326">
        <v>24494.400000000001</v>
      </c>
      <c r="H18326">
        <v>17214.66</v>
      </c>
      <c r="I18326">
        <v>15186.53</v>
      </c>
      <c r="J18326">
        <v>24494.400000000001</v>
      </c>
      <c r="K18326">
        <v>2041200</v>
      </c>
      <c r="L18326">
        <v>31842.720000000001</v>
      </c>
      <c r="M18326" s="4">
        <v>0.1</v>
      </c>
      <c r="N18326" t="s">
        <v>20559</v>
      </c>
      <c r="P18326" t="s">
        <v>256</v>
      </c>
      <c r="Q18326" t="s">
        <v>176</v>
      </c>
      <c r="R18326" t="s">
        <v>177</v>
      </c>
      <c r="S18326" t="s">
        <v>20384</v>
      </c>
      <c r="T18326" t="s">
        <v>292</v>
      </c>
      <c r="V18326" t="s">
        <v>80</v>
      </c>
      <c r="W18326" t="s">
        <v>81</v>
      </c>
      <c r="X18326" t="s">
        <v>180</v>
      </c>
    </row>
    <row r="18327" spans="1:24" x14ac:dyDescent="0.2">
      <c r="A18327" t="s">
        <v>133</v>
      </c>
      <c r="B18327" t="s">
        <v>20582</v>
      </c>
      <c r="C18327" t="s">
        <v>20558</v>
      </c>
      <c r="D18327" t="s">
        <v>182</v>
      </c>
      <c r="E18327">
        <v>36</v>
      </c>
      <c r="F18327">
        <v>25055.25</v>
      </c>
      <c r="G18327">
        <v>30066.3</v>
      </c>
      <c r="H18327">
        <v>21130.6</v>
      </c>
      <c r="I18327">
        <v>18641.11</v>
      </c>
      <c r="J18327">
        <v>30066.3</v>
      </c>
      <c r="K18327">
        <v>2505525</v>
      </c>
      <c r="L18327">
        <v>39086.19</v>
      </c>
      <c r="M18327" s="4">
        <v>0.1</v>
      </c>
      <c r="N18327" t="s">
        <v>20559</v>
      </c>
      <c r="P18327" t="s">
        <v>256</v>
      </c>
      <c r="Q18327" t="s">
        <v>176</v>
      </c>
      <c r="R18327" t="s">
        <v>177</v>
      </c>
      <c r="S18327" t="s">
        <v>20384</v>
      </c>
      <c r="T18327" t="s">
        <v>292</v>
      </c>
      <c r="V18327" t="s">
        <v>80</v>
      </c>
      <c r="W18327" t="s">
        <v>81</v>
      </c>
      <c r="X18327" t="s">
        <v>180</v>
      </c>
    </row>
    <row r="18328" spans="1:24" x14ac:dyDescent="0.2">
      <c r="A18328" t="s">
        <v>133</v>
      </c>
      <c r="B18328" t="s">
        <v>20583</v>
      </c>
      <c r="C18328" t="s">
        <v>20558</v>
      </c>
      <c r="D18328" t="s">
        <v>184</v>
      </c>
      <c r="E18328">
        <v>36</v>
      </c>
      <c r="F18328">
        <v>32338.44</v>
      </c>
      <c r="G18328">
        <v>38806.127999999997</v>
      </c>
      <c r="H18328">
        <v>27272.95</v>
      </c>
      <c r="I18328">
        <v>24059.8</v>
      </c>
      <c r="J18328">
        <v>38806.127999999997</v>
      </c>
      <c r="K18328">
        <v>3233844</v>
      </c>
      <c r="L18328">
        <v>50447.97</v>
      </c>
      <c r="M18328" s="4">
        <v>0.1</v>
      </c>
      <c r="N18328" t="s">
        <v>20559</v>
      </c>
      <c r="P18328" t="s">
        <v>256</v>
      </c>
      <c r="Q18328" t="s">
        <v>176</v>
      </c>
      <c r="R18328" t="s">
        <v>177</v>
      </c>
      <c r="S18328" t="s">
        <v>20384</v>
      </c>
      <c r="T18328" t="s">
        <v>292</v>
      </c>
      <c r="V18328" t="s">
        <v>80</v>
      </c>
      <c r="W18328" t="s">
        <v>81</v>
      </c>
      <c r="X18328" t="s">
        <v>180</v>
      </c>
    </row>
    <row r="18329" spans="1:24" x14ac:dyDescent="0.2">
      <c r="A18329" t="s">
        <v>133</v>
      </c>
      <c r="B18329" t="s">
        <v>20584</v>
      </c>
      <c r="C18329" t="s">
        <v>20558</v>
      </c>
      <c r="D18329" t="s">
        <v>186</v>
      </c>
      <c r="E18329">
        <v>36</v>
      </c>
      <c r="F18329">
        <v>25.27</v>
      </c>
      <c r="G18329">
        <v>30.324000000000002</v>
      </c>
      <c r="H18329">
        <v>21.31</v>
      </c>
      <c r="I18329">
        <v>18.8</v>
      </c>
      <c r="J18329">
        <v>30.324000000000002</v>
      </c>
      <c r="K18329">
        <v>2527</v>
      </c>
      <c r="L18329">
        <v>39.42</v>
      </c>
      <c r="M18329" s="4">
        <v>0.1</v>
      </c>
      <c r="N18329" t="s">
        <v>20559</v>
      </c>
      <c r="P18329" t="s">
        <v>256</v>
      </c>
      <c r="Q18329" t="s">
        <v>176</v>
      </c>
      <c r="R18329" t="s">
        <v>177</v>
      </c>
      <c r="S18329" t="s">
        <v>20384</v>
      </c>
      <c r="T18329" t="s">
        <v>292</v>
      </c>
      <c r="V18329" t="s">
        <v>80</v>
      </c>
      <c r="W18329" t="s">
        <v>81</v>
      </c>
      <c r="X18329" t="s">
        <v>180</v>
      </c>
    </row>
    <row r="18330" spans="1:24" x14ac:dyDescent="0.2">
      <c r="A18330" t="s">
        <v>133</v>
      </c>
      <c r="B18330" t="s">
        <v>20585</v>
      </c>
      <c r="C18330" t="s">
        <v>20558</v>
      </c>
      <c r="D18330" t="s">
        <v>188</v>
      </c>
      <c r="E18330">
        <v>36</v>
      </c>
      <c r="F18330">
        <v>20.22</v>
      </c>
      <c r="G18330">
        <v>24.263999999999999</v>
      </c>
      <c r="H18330">
        <v>17.05</v>
      </c>
      <c r="I18330">
        <v>15.04</v>
      </c>
      <c r="J18330">
        <v>24.263999999999999</v>
      </c>
      <c r="K18330">
        <v>2022</v>
      </c>
      <c r="L18330">
        <v>31.54</v>
      </c>
      <c r="M18330" s="4">
        <v>0.1</v>
      </c>
      <c r="N18330" t="s">
        <v>20559</v>
      </c>
      <c r="P18330" t="s">
        <v>256</v>
      </c>
      <c r="Q18330" t="s">
        <v>176</v>
      </c>
      <c r="R18330" t="s">
        <v>177</v>
      </c>
      <c r="S18330" t="s">
        <v>20384</v>
      </c>
      <c r="T18330" t="s">
        <v>292</v>
      </c>
      <c r="V18330" t="s">
        <v>80</v>
      </c>
      <c r="W18330" t="s">
        <v>81</v>
      </c>
      <c r="X18330" t="s">
        <v>180</v>
      </c>
    </row>
    <row r="18331" spans="1:24" x14ac:dyDescent="0.2">
      <c r="A18331" t="s">
        <v>133</v>
      </c>
      <c r="B18331" t="s">
        <v>20586</v>
      </c>
      <c r="C18331" t="s">
        <v>20558</v>
      </c>
      <c r="D18331" t="s">
        <v>94</v>
      </c>
      <c r="E18331">
        <v>36</v>
      </c>
      <c r="F18331">
        <v>17.010000000000002</v>
      </c>
      <c r="G18331">
        <v>20.411999999999999</v>
      </c>
      <c r="H18331">
        <v>14.35</v>
      </c>
      <c r="I18331">
        <v>12.66</v>
      </c>
      <c r="J18331">
        <v>20.411999999999999</v>
      </c>
      <c r="K18331">
        <v>1701</v>
      </c>
      <c r="L18331">
        <v>26.54</v>
      </c>
      <c r="M18331" s="4">
        <v>0.1</v>
      </c>
      <c r="N18331" t="s">
        <v>20559</v>
      </c>
      <c r="P18331" t="s">
        <v>256</v>
      </c>
      <c r="Q18331" t="s">
        <v>176</v>
      </c>
      <c r="R18331" t="s">
        <v>177</v>
      </c>
      <c r="S18331" t="s">
        <v>20384</v>
      </c>
      <c r="T18331" t="s">
        <v>292</v>
      </c>
      <c r="V18331" t="s">
        <v>80</v>
      </c>
      <c r="W18331" t="s">
        <v>81</v>
      </c>
      <c r="X18331" t="s">
        <v>180</v>
      </c>
    </row>
    <row r="18332" spans="1:24" x14ac:dyDescent="0.2">
      <c r="A18332" t="s">
        <v>133</v>
      </c>
      <c r="B18332" t="s">
        <v>20587</v>
      </c>
      <c r="C18332" t="s">
        <v>20558</v>
      </c>
      <c r="D18332" t="s">
        <v>96</v>
      </c>
      <c r="E18332">
        <v>36</v>
      </c>
      <c r="F18332">
        <v>15.07</v>
      </c>
      <c r="G18332">
        <v>18.084</v>
      </c>
      <c r="H18332">
        <v>12.71</v>
      </c>
      <c r="I18332">
        <v>11.21</v>
      </c>
      <c r="J18332">
        <v>18.084</v>
      </c>
      <c r="K18332">
        <v>1507</v>
      </c>
      <c r="L18332">
        <v>23.51</v>
      </c>
      <c r="M18332" s="4">
        <v>0.1</v>
      </c>
      <c r="N18332" t="s">
        <v>20559</v>
      </c>
      <c r="P18332" t="s">
        <v>256</v>
      </c>
      <c r="Q18332" t="s">
        <v>176</v>
      </c>
      <c r="R18332" t="s">
        <v>177</v>
      </c>
      <c r="S18332" t="s">
        <v>20384</v>
      </c>
      <c r="T18332" t="s">
        <v>292</v>
      </c>
      <c r="V18332" t="s">
        <v>80</v>
      </c>
      <c r="W18332" t="s">
        <v>81</v>
      </c>
      <c r="X18332" t="s">
        <v>180</v>
      </c>
    </row>
    <row r="18333" spans="1:24" x14ac:dyDescent="0.2">
      <c r="A18333" t="s">
        <v>133</v>
      </c>
      <c r="B18333" t="s">
        <v>20588</v>
      </c>
      <c r="C18333" t="s">
        <v>20558</v>
      </c>
      <c r="D18333" t="s">
        <v>98</v>
      </c>
      <c r="E18333">
        <v>36</v>
      </c>
      <c r="F18333">
        <v>13.61</v>
      </c>
      <c r="G18333">
        <v>16.332000000000001</v>
      </c>
      <c r="H18333">
        <v>11.48</v>
      </c>
      <c r="I18333">
        <v>10.130000000000001</v>
      </c>
      <c r="J18333">
        <v>16.332000000000001</v>
      </c>
      <c r="K18333">
        <v>1361</v>
      </c>
      <c r="L18333">
        <v>21.23</v>
      </c>
      <c r="M18333" s="4">
        <v>0.1</v>
      </c>
      <c r="N18333" t="s">
        <v>20559</v>
      </c>
      <c r="P18333" t="s">
        <v>256</v>
      </c>
      <c r="Q18333" t="s">
        <v>176</v>
      </c>
      <c r="R18333" t="s">
        <v>177</v>
      </c>
      <c r="S18333" t="s">
        <v>20384</v>
      </c>
      <c r="T18333" t="s">
        <v>292</v>
      </c>
      <c r="V18333" t="s">
        <v>80</v>
      </c>
      <c r="W18333" t="s">
        <v>81</v>
      </c>
      <c r="X18333" t="s">
        <v>180</v>
      </c>
    </row>
    <row r="18334" spans="1:24" x14ac:dyDescent="0.2">
      <c r="A18334" t="s">
        <v>133</v>
      </c>
      <c r="B18334" t="s">
        <v>20589</v>
      </c>
      <c r="C18334" t="s">
        <v>20558</v>
      </c>
      <c r="D18334" t="s">
        <v>100</v>
      </c>
      <c r="E18334">
        <v>36</v>
      </c>
      <c r="F18334">
        <v>11.67</v>
      </c>
      <c r="G18334">
        <v>14.004</v>
      </c>
      <c r="H18334">
        <v>9.84</v>
      </c>
      <c r="I18334">
        <v>8.68</v>
      </c>
      <c r="J18334">
        <v>14.004</v>
      </c>
      <c r="K18334">
        <v>1167</v>
      </c>
      <c r="L18334">
        <v>18.21</v>
      </c>
      <c r="M18334" s="4">
        <v>0.1</v>
      </c>
      <c r="N18334" t="s">
        <v>20559</v>
      </c>
      <c r="P18334" t="s">
        <v>256</v>
      </c>
      <c r="Q18334" t="s">
        <v>176</v>
      </c>
      <c r="R18334" t="s">
        <v>177</v>
      </c>
      <c r="S18334" t="s">
        <v>20384</v>
      </c>
      <c r="T18334" t="s">
        <v>292</v>
      </c>
      <c r="V18334" t="s">
        <v>80</v>
      </c>
      <c r="W18334" t="s">
        <v>81</v>
      </c>
      <c r="X18334" t="s">
        <v>180</v>
      </c>
    </row>
    <row r="18335" spans="1:24" x14ac:dyDescent="0.2">
      <c r="A18335" t="s">
        <v>133</v>
      </c>
      <c r="B18335" t="s">
        <v>20590</v>
      </c>
      <c r="C18335" t="s">
        <v>20558</v>
      </c>
      <c r="D18335" t="s">
        <v>102</v>
      </c>
      <c r="E18335">
        <v>36</v>
      </c>
      <c r="F18335">
        <v>9.7200000000000006</v>
      </c>
      <c r="G18335">
        <v>11.664</v>
      </c>
      <c r="H18335">
        <v>8.1999999999999993</v>
      </c>
      <c r="I18335">
        <v>7.23</v>
      </c>
      <c r="J18335">
        <v>11.664</v>
      </c>
      <c r="K18335">
        <v>972</v>
      </c>
      <c r="L18335">
        <v>15.16</v>
      </c>
      <c r="M18335" s="4">
        <v>0.1</v>
      </c>
      <c r="N18335" t="s">
        <v>20559</v>
      </c>
      <c r="P18335" t="s">
        <v>256</v>
      </c>
      <c r="Q18335" t="s">
        <v>176</v>
      </c>
      <c r="R18335" t="s">
        <v>177</v>
      </c>
      <c r="S18335" t="s">
        <v>20384</v>
      </c>
      <c r="T18335" t="s">
        <v>292</v>
      </c>
      <c r="V18335" t="s">
        <v>80</v>
      </c>
      <c r="W18335" t="s">
        <v>81</v>
      </c>
      <c r="X18335" t="s">
        <v>180</v>
      </c>
    </row>
    <row r="18336" spans="1:24" x14ac:dyDescent="0.2">
      <c r="A18336" t="s">
        <v>133</v>
      </c>
      <c r="B18336" t="s">
        <v>20591</v>
      </c>
      <c r="C18336" t="s">
        <v>20558</v>
      </c>
      <c r="D18336" t="s">
        <v>195</v>
      </c>
      <c r="E18336">
        <v>36</v>
      </c>
      <c r="F18336">
        <v>8.75</v>
      </c>
      <c r="G18336">
        <v>10.5</v>
      </c>
      <c r="H18336">
        <v>7.38</v>
      </c>
      <c r="I18336">
        <v>6.51</v>
      </c>
      <c r="J18336">
        <v>10.5</v>
      </c>
      <c r="K18336">
        <v>875</v>
      </c>
      <c r="L18336">
        <v>13.65</v>
      </c>
      <c r="M18336" s="4">
        <v>0.1</v>
      </c>
      <c r="N18336" t="s">
        <v>20559</v>
      </c>
      <c r="P18336" t="s">
        <v>256</v>
      </c>
      <c r="Q18336" t="s">
        <v>176</v>
      </c>
      <c r="R18336" t="s">
        <v>177</v>
      </c>
      <c r="S18336" t="s">
        <v>20384</v>
      </c>
      <c r="T18336" t="s">
        <v>292</v>
      </c>
      <c r="V18336" t="s">
        <v>80</v>
      </c>
      <c r="W18336" t="s">
        <v>81</v>
      </c>
      <c r="X18336" t="s">
        <v>180</v>
      </c>
    </row>
    <row r="18337" spans="1:24" x14ac:dyDescent="0.2">
      <c r="A18337" t="s">
        <v>133</v>
      </c>
      <c r="B18337" t="s">
        <v>20592</v>
      </c>
      <c r="C18337" t="s">
        <v>20593</v>
      </c>
      <c r="D18337" t="s">
        <v>173</v>
      </c>
      <c r="E18337">
        <v>12</v>
      </c>
      <c r="F18337">
        <v>14895</v>
      </c>
      <c r="G18337">
        <v>17129.25</v>
      </c>
      <c r="H18337">
        <v>12038.44</v>
      </c>
      <c r="I18337">
        <v>10620.14</v>
      </c>
      <c r="J18337">
        <v>17129.25</v>
      </c>
      <c r="K18337">
        <v>1489500</v>
      </c>
      <c r="L18337">
        <v>22268.03</v>
      </c>
      <c r="M18337" s="4">
        <v>0.1</v>
      </c>
      <c r="N18337" t="s">
        <v>20594</v>
      </c>
      <c r="O18337" t="s">
        <v>398</v>
      </c>
      <c r="P18337" t="s">
        <v>74</v>
      </c>
      <c r="Q18337" t="s">
        <v>137</v>
      </c>
      <c r="R18337" t="s">
        <v>961</v>
      </c>
      <c r="S18337" t="s">
        <v>20384</v>
      </c>
      <c r="T18337" t="s">
        <v>78</v>
      </c>
      <c r="U18337" t="s">
        <v>79</v>
      </c>
      <c r="V18337" t="s">
        <v>80</v>
      </c>
      <c r="W18337" t="s">
        <v>81</v>
      </c>
      <c r="X18337" t="s">
        <v>180</v>
      </c>
    </row>
    <row r="18338" spans="1:24" x14ac:dyDescent="0.2">
      <c r="A18338" t="s">
        <v>133</v>
      </c>
      <c r="B18338" t="s">
        <v>20595</v>
      </c>
      <c r="C18338" t="s">
        <v>20593</v>
      </c>
      <c r="D18338" t="s">
        <v>182</v>
      </c>
      <c r="E18338">
        <v>12</v>
      </c>
      <c r="F18338">
        <v>20682.84</v>
      </c>
      <c r="G18338">
        <v>23785.266</v>
      </c>
      <c r="H18338">
        <v>16716.28</v>
      </c>
      <c r="I18338">
        <v>14746.86</v>
      </c>
      <c r="J18338">
        <v>23785.266</v>
      </c>
      <c r="K18338">
        <v>2068284</v>
      </c>
      <c r="L18338">
        <v>30920.85</v>
      </c>
      <c r="M18338" s="4">
        <v>0.1</v>
      </c>
      <c r="N18338" t="s">
        <v>20594</v>
      </c>
      <c r="O18338" t="s">
        <v>398</v>
      </c>
      <c r="P18338" t="s">
        <v>74</v>
      </c>
      <c r="Q18338" t="s">
        <v>137</v>
      </c>
      <c r="R18338" t="s">
        <v>961</v>
      </c>
      <c r="S18338" t="s">
        <v>20384</v>
      </c>
      <c r="T18338" t="s">
        <v>78</v>
      </c>
      <c r="U18338" t="s">
        <v>79</v>
      </c>
      <c r="V18338" t="s">
        <v>80</v>
      </c>
      <c r="W18338" t="s">
        <v>81</v>
      </c>
      <c r="X18338" t="s">
        <v>180</v>
      </c>
    </row>
    <row r="18339" spans="1:24" x14ac:dyDescent="0.2">
      <c r="A18339" t="s">
        <v>133</v>
      </c>
      <c r="B18339" t="s">
        <v>20596</v>
      </c>
      <c r="C18339" t="s">
        <v>20593</v>
      </c>
      <c r="D18339" t="s">
        <v>184</v>
      </c>
      <c r="E18339">
        <v>12</v>
      </c>
      <c r="F18339">
        <v>26576.7</v>
      </c>
      <c r="G18339">
        <v>30563.205000000002</v>
      </c>
      <c r="H18339">
        <v>21479.82</v>
      </c>
      <c r="I18339">
        <v>18949.189999999999</v>
      </c>
      <c r="J18339">
        <v>30563.205000000002</v>
      </c>
      <c r="K18339">
        <v>2657670</v>
      </c>
      <c r="L18339">
        <v>39732.17</v>
      </c>
      <c r="M18339" s="4">
        <v>0.1</v>
      </c>
      <c r="N18339" t="s">
        <v>20594</v>
      </c>
      <c r="O18339" t="s">
        <v>398</v>
      </c>
      <c r="P18339" t="s">
        <v>74</v>
      </c>
      <c r="Q18339" t="s">
        <v>137</v>
      </c>
      <c r="R18339" t="s">
        <v>961</v>
      </c>
      <c r="S18339" t="s">
        <v>20384</v>
      </c>
      <c r="T18339" t="s">
        <v>78</v>
      </c>
      <c r="U18339" t="s">
        <v>79</v>
      </c>
      <c r="V18339" t="s">
        <v>80</v>
      </c>
      <c r="W18339" t="s">
        <v>81</v>
      </c>
      <c r="X18339" t="s">
        <v>180</v>
      </c>
    </row>
    <row r="18340" spans="1:24" x14ac:dyDescent="0.2">
      <c r="A18340" t="s">
        <v>133</v>
      </c>
      <c r="B18340" t="s">
        <v>20597</v>
      </c>
      <c r="C18340" t="s">
        <v>20593</v>
      </c>
      <c r="D18340" t="s">
        <v>186</v>
      </c>
      <c r="E18340">
        <v>12</v>
      </c>
      <c r="F18340">
        <v>22.61</v>
      </c>
      <c r="G18340">
        <v>26.0015</v>
      </c>
      <c r="H18340">
        <v>18.27</v>
      </c>
      <c r="I18340">
        <v>16.12</v>
      </c>
      <c r="J18340">
        <v>26.0015</v>
      </c>
      <c r="K18340">
        <v>2261</v>
      </c>
      <c r="L18340">
        <v>33.799999999999997</v>
      </c>
      <c r="M18340" s="4">
        <v>0.1</v>
      </c>
      <c r="N18340" t="s">
        <v>20594</v>
      </c>
      <c r="O18340" t="s">
        <v>398</v>
      </c>
      <c r="P18340" t="s">
        <v>74</v>
      </c>
      <c r="Q18340" t="s">
        <v>137</v>
      </c>
      <c r="R18340" t="s">
        <v>961</v>
      </c>
      <c r="S18340" t="s">
        <v>20384</v>
      </c>
      <c r="T18340" t="s">
        <v>78</v>
      </c>
      <c r="U18340" t="s">
        <v>79</v>
      </c>
      <c r="V18340" t="s">
        <v>80</v>
      </c>
      <c r="W18340" t="s">
        <v>81</v>
      </c>
      <c r="X18340" t="s">
        <v>180</v>
      </c>
    </row>
    <row r="18341" spans="1:24" x14ac:dyDescent="0.2">
      <c r="A18341" t="s">
        <v>133</v>
      </c>
      <c r="B18341" t="s">
        <v>20598</v>
      </c>
      <c r="C18341" t="s">
        <v>20593</v>
      </c>
      <c r="D18341" t="s">
        <v>188</v>
      </c>
      <c r="E18341">
        <v>12</v>
      </c>
      <c r="F18341">
        <v>18.09</v>
      </c>
      <c r="G18341">
        <v>20.8035</v>
      </c>
      <c r="H18341">
        <v>14.62</v>
      </c>
      <c r="I18341">
        <v>12.9</v>
      </c>
      <c r="J18341">
        <v>20.8035</v>
      </c>
      <c r="K18341">
        <v>1809</v>
      </c>
      <c r="L18341">
        <v>27.04</v>
      </c>
      <c r="M18341" s="4">
        <v>0.1</v>
      </c>
      <c r="N18341" t="s">
        <v>20594</v>
      </c>
      <c r="O18341" t="s">
        <v>398</v>
      </c>
      <c r="P18341" t="s">
        <v>74</v>
      </c>
      <c r="Q18341" t="s">
        <v>137</v>
      </c>
      <c r="R18341" t="s">
        <v>961</v>
      </c>
      <c r="S18341" t="s">
        <v>20384</v>
      </c>
      <c r="T18341" t="s">
        <v>78</v>
      </c>
      <c r="U18341" t="s">
        <v>79</v>
      </c>
      <c r="V18341" t="s">
        <v>80</v>
      </c>
      <c r="W18341" t="s">
        <v>81</v>
      </c>
      <c r="X18341" t="s">
        <v>180</v>
      </c>
    </row>
    <row r="18342" spans="1:24" x14ac:dyDescent="0.2">
      <c r="A18342" t="s">
        <v>133</v>
      </c>
      <c r="B18342" t="s">
        <v>20599</v>
      </c>
      <c r="C18342" t="s">
        <v>20593</v>
      </c>
      <c r="D18342" t="s">
        <v>94</v>
      </c>
      <c r="E18342">
        <v>12</v>
      </c>
      <c r="F18342">
        <v>15.14</v>
      </c>
      <c r="G18342">
        <v>17.411000000000001</v>
      </c>
      <c r="H18342">
        <v>12.24</v>
      </c>
      <c r="I18342">
        <v>10.79</v>
      </c>
      <c r="J18342">
        <v>17.411000000000001</v>
      </c>
      <c r="K18342">
        <v>1514</v>
      </c>
      <c r="L18342">
        <v>22.63</v>
      </c>
      <c r="M18342" s="4">
        <v>0.1</v>
      </c>
      <c r="N18342" t="s">
        <v>20594</v>
      </c>
      <c r="O18342" t="s">
        <v>398</v>
      </c>
      <c r="P18342" t="s">
        <v>74</v>
      </c>
      <c r="Q18342" t="s">
        <v>137</v>
      </c>
      <c r="R18342" t="s">
        <v>961</v>
      </c>
      <c r="S18342" t="s">
        <v>20384</v>
      </c>
      <c r="T18342" t="s">
        <v>78</v>
      </c>
      <c r="U18342" t="s">
        <v>79</v>
      </c>
      <c r="V18342" t="s">
        <v>80</v>
      </c>
      <c r="W18342" t="s">
        <v>81</v>
      </c>
      <c r="X18342" t="s">
        <v>180</v>
      </c>
    </row>
    <row r="18343" spans="1:24" x14ac:dyDescent="0.2">
      <c r="A18343" t="s">
        <v>133</v>
      </c>
      <c r="B18343" t="s">
        <v>20600</v>
      </c>
      <c r="C18343" t="s">
        <v>20593</v>
      </c>
      <c r="D18343" t="s">
        <v>96</v>
      </c>
      <c r="E18343">
        <v>12</v>
      </c>
      <c r="F18343">
        <v>13.32</v>
      </c>
      <c r="G18343">
        <v>15.318</v>
      </c>
      <c r="H18343">
        <v>10.77</v>
      </c>
      <c r="I18343">
        <v>9.5</v>
      </c>
      <c r="J18343">
        <v>15.318</v>
      </c>
      <c r="K18343">
        <v>1332</v>
      </c>
      <c r="L18343">
        <v>19.91</v>
      </c>
      <c r="M18343" s="4">
        <v>0.1</v>
      </c>
      <c r="N18343" t="s">
        <v>20594</v>
      </c>
      <c r="O18343" t="s">
        <v>398</v>
      </c>
      <c r="P18343" t="s">
        <v>74</v>
      </c>
      <c r="Q18343" t="s">
        <v>137</v>
      </c>
      <c r="R18343" t="s">
        <v>961</v>
      </c>
      <c r="S18343" t="s">
        <v>20384</v>
      </c>
      <c r="T18343" t="s">
        <v>78</v>
      </c>
      <c r="U18343" t="s">
        <v>79</v>
      </c>
      <c r="V18343" t="s">
        <v>80</v>
      </c>
      <c r="W18343" t="s">
        <v>81</v>
      </c>
      <c r="X18343" t="s">
        <v>180</v>
      </c>
    </row>
    <row r="18344" spans="1:24" x14ac:dyDescent="0.2">
      <c r="A18344" t="s">
        <v>133</v>
      </c>
      <c r="B18344" t="s">
        <v>20601</v>
      </c>
      <c r="C18344" t="s">
        <v>20593</v>
      </c>
      <c r="D18344" t="s">
        <v>98</v>
      </c>
      <c r="E18344">
        <v>12</v>
      </c>
      <c r="F18344">
        <v>12.01</v>
      </c>
      <c r="G18344">
        <v>13.811500000000001</v>
      </c>
      <c r="H18344">
        <v>9.7100000000000009</v>
      </c>
      <c r="I18344">
        <v>8.56</v>
      </c>
      <c r="J18344">
        <v>13.811500000000001</v>
      </c>
      <c r="K18344">
        <v>1201</v>
      </c>
      <c r="L18344">
        <v>17.95</v>
      </c>
      <c r="M18344" s="4">
        <v>0.1</v>
      </c>
      <c r="N18344" t="s">
        <v>20594</v>
      </c>
      <c r="O18344" t="s">
        <v>398</v>
      </c>
      <c r="P18344" t="s">
        <v>74</v>
      </c>
      <c r="Q18344" t="s">
        <v>137</v>
      </c>
      <c r="R18344" t="s">
        <v>961</v>
      </c>
      <c r="S18344" t="s">
        <v>20384</v>
      </c>
      <c r="T18344" t="s">
        <v>78</v>
      </c>
      <c r="U18344" t="s">
        <v>79</v>
      </c>
      <c r="V18344" t="s">
        <v>80</v>
      </c>
      <c r="W18344" t="s">
        <v>81</v>
      </c>
      <c r="X18344" t="s">
        <v>180</v>
      </c>
    </row>
    <row r="18345" spans="1:24" x14ac:dyDescent="0.2">
      <c r="A18345" t="s">
        <v>133</v>
      </c>
      <c r="B18345" t="s">
        <v>20602</v>
      </c>
      <c r="C18345" t="s">
        <v>20593</v>
      </c>
      <c r="D18345" t="s">
        <v>100</v>
      </c>
      <c r="E18345">
        <v>12</v>
      </c>
      <c r="F18345">
        <v>10.36</v>
      </c>
      <c r="G18345">
        <v>11.914</v>
      </c>
      <c r="H18345">
        <v>8.3699999999999992</v>
      </c>
      <c r="I18345">
        <v>7.39</v>
      </c>
      <c r="J18345">
        <v>11.914</v>
      </c>
      <c r="K18345">
        <v>1036</v>
      </c>
      <c r="L18345">
        <v>15.49</v>
      </c>
      <c r="M18345" s="4">
        <v>0.1</v>
      </c>
      <c r="N18345" t="s">
        <v>20594</v>
      </c>
      <c r="O18345" t="s">
        <v>398</v>
      </c>
      <c r="P18345" t="s">
        <v>74</v>
      </c>
      <c r="Q18345" t="s">
        <v>137</v>
      </c>
      <c r="R18345" t="s">
        <v>961</v>
      </c>
      <c r="S18345" t="s">
        <v>20384</v>
      </c>
      <c r="T18345" t="s">
        <v>78</v>
      </c>
      <c r="U18345" t="s">
        <v>79</v>
      </c>
      <c r="V18345" t="s">
        <v>80</v>
      </c>
      <c r="W18345" t="s">
        <v>81</v>
      </c>
      <c r="X18345" t="s">
        <v>180</v>
      </c>
    </row>
    <row r="18346" spans="1:24" x14ac:dyDescent="0.2">
      <c r="A18346" t="s">
        <v>133</v>
      </c>
      <c r="B18346" t="s">
        <v>20603</v>
      </c>
      <c r="C18346" t="s">
        <v>20593</v>
      </c>
      <c r="D18346" t="s">
        <v>102</v>
      </c>
      <c r="E18346">
        <v>12</v>
      </c>
      <c r="F18346">
        <v>8.6999999999999993</v>
      </c>
      <c r="G18346">
        <v>10.005000000000001</v>
      </c>
      <c r="H18346">
        <v>7.03</v>
      </c>
      <c r="I18346">
        <v>6.2</v>
      </c>
      <c r="J18346">
        <v>10.005000000000001</v>
      </c>
      <c r="K18346">
        <v>870</v>
      </c>
      <c r="L18346">
        <v>13.01</v>
      </c>
      <c r="M18346" s="4">
        <v>0.1</v>
      </c>
      <c r="N18346" t="s">
        <v>20594</v>
      </c>
      <c r="O18346" t="s">
        <v>398</v>
      </c>
      <c r="P18346" t="s">
        <v>74</v>
      </c>
      <c r="Q18346" t="s">
        <v>137</v>
      </c>
      <c r="R18346" t="s">
        <v>961</v>
      </c>
      <c r="S18346" t="s">
        <v>20384</v>
      </c>
      <c r="T18346" t="s">
        <v>78</v>
      </c>
      <c r="U18346" t="s">
        <v>79</v>
      </c>
      <c r="V18346" t="s">
        <v>80</v>
      </c>
      <c r="W18346" t="s">
        <v>81</v>
      </c>
      <c r="X18346" t="s">
        <v>180</v>
      </c>
    </row>
    <row r="18347" spans="1:24" x14ac:dyDescent="0.2">
      <c r="A18347" t="s">
        <v>133</v>
      </c>
      <c r="B18347" t="s">
        <v>20604</v>
      </c>
      <c r="C18347" t="s">
        <v>20593</v>
      </c>
      <c r="D18347" t="s">
        <v>104</v>
      </c>
      <c r="E18347">
        <v>12</v>
      </c>
      <c r="F18347">
        <v>7.76</v>
      </c>
      <c r="G18347">
        <v>8.9239999999999995</v>
      </c>
      <c r="H18347">
        <v>6.27</v>
      </c>
      <c r="I18347">
        <v>5.53</v>
      </c>
      <c r="J18347">
        <v>8.9239999999999995</v>
      </c>
      <c r="K18347">
        <v>776</v>
      </c>
      <c r="L18347">
        <v>11.6</v>
      </c>
      <c r="M18347" s="4">
        <v>0.1</v>
      </c>
      <c r="N18347" t="s">
        <v>20594</v>
      </c>
      <c r="O18347" t="s">
        <v>398</v>
      </c>
      <c r="P18347" t="s">
        <v>74</v>
      </c>
      <c r="Q18347" t="s">
        <v>137</v>
      </c>
      <c r="R18347" t="s">
        <v>961</v>
      </c>
      <c r="S18347" t="s">
        <v>20384</v>
      </c>
      <c r="T18347" t="s">
        <v>78</v>
      </c>
      <c r="U18347" t="s">
        <v>79</v>
      </c>
      <c r="V18347" t="s">
        <v>80</v>
      </c>
      <c r="W18347" t="s">
        <v>81</v>
      </c>
      <c r="X18347" t="s">
        <v>180</v>
      </c>
    </row>
    <row r="18348" spans="1:24" x14ac:dyDescent="0.2">
      <c r="A18348" t="s">
        <v>133</v>
      </c>
      <c r="B18348" t="s">
        <v>20605</v>
      </c>
      <c r="C18348" t="s">
        <v>20593</v>
      </c>
      <c r="D18348" t="s">
        <v>173</v>
      </c>
      <c r="E18348">
        <v>24</v>
      </c>
      <c r="F18348">
        <v>28300.5</v>
      </c>
      <c r="G18348">
        <v>32545.575000000001</v>
      </c>
      <c r="H18348">
        <v>22873.03</v>
      </c>
      <c r="I18348">
        <v>20178.259999999998</v>
      </c>
      <c r="J18348">
        <v>32545.575000000001</v>
      </c>
      <c r="K18348">
        <v>2830050</v>
      </c>
      <c r="L18348">
        <v>42309.25</v>
      </c>
      <c r="M18348" s="4">
        <v>0.1</v>
      </c>
      <c r="N18348" t="s">
        <v>20594</v>
      </c>
      <c r="O18348" t="s">
        <v>398</v>
      </c>
      <c r="P18348" t="s">
        <v>74</v>
      </c>
      <c r="Q18348" t="s">
        <v>137</v>
      </c>
      <c r="R18348" t="s">
        <v>961</v>
      </c>
      <c r="S18348" t="s">
        <v>20384</v>
      </c>
      <c r="T18348" t="s">
        <v>78</v>
      </c>
      <c r="U18348" t="s">
        <v>79</v>
      </c>
      <c r="V18348" t="s">
        <v>80</v>
      </c>
      <c r="W18348" t="s">
        <v>81</v>
      </c>
      <c r="X18348" t="s">
        <v>180</v>
      </c>
    </row>
    <row r="18349" spans="1:24" x14ac:dyDescent="0.2">
      <c r="A18349" t="s">
        <v>133</v>
      </c>
      <c r="B18349" t="s">
        <v>20606</v>
      </c>
      <c r="C18349" t="s">
        <v>20593</v>
      </c>
      <c r="D18349" t="s">
        <v>182</v>
      </c>
      <c r="E18349">
        <v>24</v>
      </c>
      <c r="F18349">
        <v>39297.4</v>
      </c>
      <c r="G18349">
        <v>45192.01</v>
      </c>
      <c r="H18349">
        <v>31760.94</v>
      </c>
      <c r="I18349">
        <v>28019.05</v>
      </c>
      <c r="J18349">
        <v>45192.01</v>
      </c>
      <c r="K18349">
        <v>3929740</v>
      </c>
      <c r="L18349">
        <v>58749.61</v>
      </c>
      <c r="M18349" s="4">
        <v>0.1</v>
      </c>
      <c r="N18349" t="s">
        <v>20594</v>
      </c>
      <c r="O18349" t="s">
        <v>398</v>
      </c>
      <c r="P18349" t="s">
        <v>74</v>
      </c>
      <c r="Q18349" t="s">
        <v>137</v>
      </c>
      <c r="R18349" t="s">
        <v>961</v>
      </c>
      <c r="S18349" t="s">
        <v>20384</v>
      </c>
      <c r="T18349" t="s">
        <v>78</v>
      </c>
      <c r="U18349" t="s">
        <v>79</v>
      </c>
      <c r="V18349" t="s">
        <v>80</v>
      </c>
      <c r="W18349" t="s">
        <v>81</v>
      </c>
      <c r="X18349" t="s">
        <v>180</v>
      </c>
    </row>
    <row r="18350" spans="1:24" x14ac:dyDescent="0.2">
      <c r="A18350" t="s">
        <v>133</v>
      </c>
      <c r="B18350" t="s">
        <v>20607</v>
      </c>
      <c r="C18350" t="s">
        <v>20593</v>
      </c>
      <c r="D18350" t="s">
        <v>184</v>
      </c>
      <c r="E18350">
        <v>24</v>
      </c>
      <c r="F18350">
        <v>50495.73</v>
      </c>
      <c r="G18350">
        <v>58070.089500000002</v>
      </c>
      <c r="H18350">
        <v>40811.660000000003</v>
      </c>
      <c r="I18350">
        <v>36003.46</v>
      </c>
      <c r="J18350">
        <v>58070.089500000002</v>
      </c>
      <c r="K18350">
        <v>5049573</v>
      </c>
      <c r="L18350">
        <v>75491.12</v>
      </c>
      <c r="M18350" s="4">
        <v>0.1</v>
      </c>
      <c r="N18350" t="s">
        <v>20594</v>
      </c>
      <c r="O18350" t="s">
        <v>398</v>
      </c>
      <c r="P18350" t="s">
        <v>74</v>
      </c>
      <c r="Q18350" t="s">
        <v>137</v>
      </c>
      <c r="R18350" t="s">
        <v>961</v>
      </c>
      <c r="S18350" t="s">
        <v>20384</v>
      </c>
      <c r="T18350" t="s">
        <v>78</v>
      </c>
      <c r="U18350" t="s">
        <v>79</v>
      </c>
      <c r="V18350" t="s">
        <v>80</v>
      </c>
      <c r="W18350" t="s">
        <v>81</v>
      </c>
      <c r="X18350" t="s">
        <v>180</v>
      </c>
    </row>
    <row r="18351" spans="1:24" x14ac:dyDescent="0.2">
      <c r="A18351" t="s">
        <v>133</v>
      </c>
      <c r="B18351" t="s">
        <v>20608</v>
      </c>
      <c r="C18351" t="s">
        <v>20593</v>
      </c>
      <c r="D18351" t="s">
        <v>186</v>
      </c>
      <c r="E18351">
        <v>24</v>
      </c>
      <c r="F18351">
        <v>42.96</v>
      </c>
      <c r="G18351">
        <v>49.404000000000003</v>
      </c>
      <c r="H18351">
        <v>34.72</v>
      </c>
      <c r="I18351">
        <v>30.63</v>
      </c>
      <c r="J18351">
        <v>49.404000000000003</v>
      </c>
      <c r="K18351">
        <v>4296</v>
      </c>
      <c r="L18351">
        <v>64.23</v>
      </c>
      <c r="M18351" s="4">
        <v>0.1</v>
      </c>
      <c r="N18351" t="s">
        <v>20594</v>
      </c>
      <c r="O18351" t="s">
        <v>398</v>
      </c>
      <c r="P18351" t="s">
        <v>74</v>
      </c>
      <c r="Q18351" t="s">
        <v>137</v>
      </c>
      <c r="R18351" t="s">
        <v>961</v>
      </c>
      <c r="S18351" t="s">
        <v>20384</v>
      </c>
      <c r="T18351" t="s">
        <v>78</v>
      </c>
      <c r="U18351" t="s">
        <v>79</v>
      </c>
      <c r="V18351" t="s">
        <v>80</v>
      </c>
      <c r="W18351" t="s">
        <v>81</v>
      </c>
      <c r="X18351" t="s">
        <v>180</v>
      </c>
    </row>
    <row r="18352" spans="1:24" x14ac:dyDescent="0.2">
      <c r="A18352" t="s">
        <v>133</v>
      </c>
      <c r="B18352" t="s">
        <v>20609</v>
      </c>
      <c r="C18352" t="s">
        <v>20593</v>
      </c>
      <c r="D18352" t="s">
        <v>188</v>
      </c>
      <c r="E18352">
        <v>24</v>
      </c>
      <c r="F18352">
        <v>34.369999999999997</v>
      </c>
      <c r="G18352">
        <v>39.525500000000001</v>
      </c>
      <c r="H18352">
        <v>27.78</v>
      </c>
      <c r="I18352">
        <v>24.51</v>
      </c>
      <c r="J18352">
        <v>39.525500000000001</v>
      </c>
      <c r="K18352">
        <v>3437</v>
      </c>
      <c r="L18352">
        <v>51.38</v>
      </c>
      <c r="M18352" s="4">
        <v>0.1</v>
      </c>
      <c r="N18352" t="s">
        <v>20594</v>
      </c>
      <c r="O18352" t="s">
        <v>398</v>
      </c>
      <c r="P18352" t="s">
        <v>74</v>
      </c>
      <c r="Q18352" t="s">
        <v>137</v>
      </c>
      <c r="R18352" t="s">
        <v>961</v>
      </c>
      <c r="S18352" t="s">
        <v>20384</v>
      </c>
      <c r="T18352" t="s">
        <v>78</v>
      </c>
      <c r="U18352" t="s">
        <v>79</v>
      </c>
      <c r="V18352" t="s">
        <v>80</v>
      </c>
      <c r="W18352" t="s">
        <v>81</v>
      </c>
      <c r="X18352" t="s">
        <v>180</v>
      </c>
    </row>
    <row r="18353" spans="1:24" x14ac:dyDescent="0.2">
      <c r="A18353" t="s">
        <v>133</v>
      </c>
      <c r="B18353" t="s">
        <v>20610</v>
      </c>
      <c r="C18353" t="s">
        <v>20593</v>
      </c>
      <c r="D18353" t="s">
        <v>94</v>
      </c>
      <c r="E18353">
        <v>24</v>
      </c>
      <c r="F18353">
        <v>28.77</v>
      </c>
      <c r="G18353">
        <v>33.085500000000003</v>
      </c>
      <c r="H18353">
        <v>23.25</v>
      </c>
      <c r="I18353">
        <v>20.51</v>
      </c>
      <c r="J18353">
        <v>33.085500000000003</v>
      </c>
      <c r="K18353">
        <v>2877</v>
      </c>
      <c r="L18353">
        <v>43.01</v>
      </c>
      <c r="M18353" s="4">
        <v>0.1</v>
      </c>
      <c r="N18353" t="s">
        <v>20594</v>
      </c>
      <c r="O18353" t="s">
        <v>398</v>
      </c>
      <c r="P18353" t="s">
        <v>74</v>
      </c>
      <c r="Q18353" t="s">
        <v>137</v>
      </c>
      <c r="R18353" t="s">
        <v>961</v>
      </c>
      <c r="S18353" t="s">
        <v>20384</v>
      </c>
      <c r="T18353" t="s">
        <v>78</v>
      </c>
      <c r="U18353" t="s">
        <v>79</v>
      </c>
      <c r="V18353" t="s">
        <v>80</v>
      </c>
      <c r="W18353" t="s">
        <v>81</v>
      </c>
      <c r="X18353" t="s">
        <v>180</v>
      </c>
    </row>
    <row r="18354" spans="1:24" x14ac:dyDescent="0.2">
      <c r="A18354" t="s">
        <v>133</v>
      </c>
      <c r="B18354" t="s">
        <v>20611</v>
      </c>
      <c r="C18354" t="s">
        <v>20593</v>
      </c>
      <c r="D18354" t="s">
        <v>96</v>
      </c>
      <c r="E18354">
        <v>24</v>
      </c>
      <c r="F18354">
        <v>25.31</v>
      </c>
      <c r="G18354">
        <v>29.1065</v>
      </c>
      <c r="H18354">
        <v>20.46</v>
      </c>
      <c r="I18354">
        <v>18.05</v>
      </c>
      <c r="J18354">
        <v>29.1065</v>
      </c>
      <c r="K18354">
        <v>2531</v>
      </c>
      <c r="L18354">
        <v>37.840000000000003</v>
      </c>
      <c r="M18354" s="4">
        <v>0.1</v>
      </c>
      <c r="N18354" t="s">
        <v>20594</v>
      </c>
      <c r="O18354" t="s">
        <v>398</v>
      </c>
      <c r="P18354" t="s">
        <v>74</v>
      </c>
      <c r="Q18354" t="s">
        <v>137</v>
      </c>
      <c r="R18354" t="s">
        <v>961</v>
      </c>
      <c r="S18354" t="s">
        <v>20384</v>
      </c>
      <c r="T18354" t="s">
        <v>78</v>
      </c>
      <c r="U18354" t="s">
        <v>79</v>
      </c>
      <c r="V18354" t="s">
        <v>80</v>
      </c>
      <c r="W18354" t="s">
        <v>81</v>
      </c>
      <c r="X18354" t="s">
        <v>180</v>
      </c>
    </row>
    <row r="18355" spans="1:24" x14ac:dyDescent="0.2">
      <c r="A18355" t="s">
        <v>133</v>
      </c>
      <c r="B18355" t="s">
        <v>20612</v>
      </c>
      <c r="C18355" t="s">
        <v>20593</v>
      </c>
      <c r="D18355" t="s">
        <v>98</v>
      </c>
      <c r="E18355">
        <v>24</v>
      </c>
      <c r="F18355">
        <v>22.81</v>
      </c>
      <c r="G18355">
        <v>26.2315</v>
      </c>
      <c r="H18355">
        <v>18.440000000000001</v>
      </c>
      <c r="I18355">
        <v>16.260000000000002</v>
      </c>
      <c r="J18355">
        <v>26.2315</v>
      </c>
      <c r="K18355">
        <v>2281</v>
      </c>
      <c r="L18355">
        <v>34.1</v>
      </c>
      <c r="M18355" s="4">
        <v>0.1</v>
      </c>
      <c r="N18355" t="s">
        <v>20594</v>
      </c>
      <c r="O18355" t="s">
        <v>398</v>
      </c>
      <c r="P18355" t="s">
        <v>74</v>
      </c>
      <c r="Q18355" t="s">
        <v>137</v>
      </c>
      <c r="R18355" t="s">
        <v>961</v>
      </c>
      <c r="S18355" t="s">
        <v>20384</v>
      </c>
      <c r="T18355" t="s">
        <v>78</v>
      </c>
      <c r="U18355" t="s">
        <v>79</v>
      </c>
      <c r="V18355" t="s">
        <v>80</v>
      </c>
      <c r="W18355" t="s">
        <v>81</v>
      </c>
      <c r="X18355" t="s">
        <v>180</v>
      </c>
    </row>
    <row r="18356" spans="1:24" x14ac:dyDescent="0.2">
      <c r="A18356" t="s">
        <v>133</v>
      </c>
      <c r="B18356" t="s">
        <v>20613</v>
      </c>
      <c r="C18356" t="s">
        <v>20593</v>
      </c>
      <c r="D18356" t="s">
        <v>100</v>
      </c>
      <c r="E18356">
        <v>24</v>
      </c>
      <c r="F18356">
        <v>19.68</v>
      </c>
      <c r="G18356">
        <v>22.632000000000001</v>
      </c>
      <c r="H18356">
        <v>15.91</v>
      </c>
      <c r="I18356">
        <v>14.03</v>
      </c>
      <c r="J18356">
        <v>22.632000000000001</v>
      </c>
      <c r="K18356">
        <v>1968</v>
      </c>
      <c r="L18356">
        <v>29.42</v>
      </c>
      <c r="M18356" s="4">
        <v>0.1</v>
      </c>
      <c r="N18356" t="s">
        <v>20594</v>
      </c>
      <c r="O18356" t="s">
        <v>398</v>
      </c>
      <c r="P18356" t="s">
        <v>74</v>
      </c>
      <c r="Q18356" t="s">
        <v>137</v>
      </c>
      <c r="R18356" t="s">
        <v>961</v>
      </c>
      <c r="S18356" t="s">
        <v>20384</v>
      </c>
      <c r="T18356" t="s">
        <v>78</v>
      </c>
      <c r="U18356" t="s">
        <v>79</v>
      </c>
      <c r="V18356" t="s">
        <v>80</v>
      </c>
      <c r="W18356" t="s">
        <v>81</v>
      </c>
      <c r="X18356" t="s">
        <v>180</v>
      </c>
    </row>
    <row r="18357" spans="1:24" x14ac:dyDescent="0.2">
      <c r="A18357" t="s">
        <v>133</v>
      </c>
      <c r="B18357" t="s">
        <v>20614</v>
      </c>
      <c r="C18357" t="s">
        <v>20593</v>
      </c>
      <c r="D18357" t="s">
        <v>102</v>
      </c>
      <c r="E18357">
        <v>24</v>
      </c>
      <c r="F18357">
        <v>16.52</v>
      </c>
      <c r="G18357">
        <v>18.998000000000001</v>
      </c>
      <c r="H18357">
        <v>13.35</v>
      </c>
      <c r="I18357">
        <v>11.78</v>
      </c>
      <c r="J18357">
        <v>18.998000000000001</v>
      </c>
      <c r="K18357">
        <v>1652</v>
      </c>
      <c r="L18357">
        <v>24.7</v>
      </c>
      <c r="M18357" s="4">
        <v>0.1</v>
      </c>
      <c r="N18357" t="s">
        <v>20594</v>
      </c>
      <c r="O18357" t="s">
        <v>398</v>
      </c>
      <c r="P18357" t="s">
        <v>74</v>
      </c>
      <c r="Q18357" t="s">
        <v>137</v>
      </c>
      <c r="R18357" t="s">
        <v>961</v>
      </c>
      <c r="S18357" t="s">
        <v>20384</v>
      </c>
      <c r="T18357" t="s">
        <v>78</v>
      </c>
      <c r="U18357" t="s">
        <v>79</v>
      </c>
      <c r="V18357" t="s">
        <v>80</v>
      </c>
      <c r="W18357" t="s">
        <v>81</v>
      </c>
      <c r="X18357" t="s">
        <v>180</v>
      </c>
    </row>
    <row r="18358" spans="1:24" x14ac:dyDescent="0.2">
      <c r="A18358" t="s">
        <v>133</v>
      </c>
      <c r="B18358" t="s">
        <v>20615</v>
      </c>
      <c r="C18358" t="s">
        <v>20593</v>
      </c>
      <c r="D18358" t="s">
        <v>104</v>
      </c>
      <c r="E18358">
        <v>24</v>
      </c>
      <c r="F18358">
        <v>14.73</v>
      </c>
      <c r="G18358">
        <v>16.939499999999999</v>
      </c>
      <c r="H18358">
        <v>11.91</v>
      </c>
      <c r="I18358">
        <v>10.5</v>
      </c>
      <c r="J18358">
        <v>16.939499999999999</v>
      </c>
      <c r="K18358">
        <v>1473</v>
      </c>
      <c r="L18358">
        <v>22.02</v>
      </c>
      <c r="M18358" s="4">
        <v>0.1</v>
      </c>
      <c r="N18358" t="s">
        <v>20594</v>
      </c>
      <c r="O18358" t="s">
        <v>398</v>
      </c>
      <c r="P18358" t="s">
        <v>74</v>
      </c>
      <c r="Q18358" t="s">
        <v>137</v>
      </c>
      <c r="R18358" t="s">
        <v>961</v>
      </c>
      <c r="S18358" t="s">
        <v>20384</v>
      </c>
      <c r="T18358" t="s">
        <v>78</v>
      </c>
      <c r="U18358" t="s">
        <v>79</v>
      </c>
      <c r="V18358" t="s">
        <v>80</v>
      </c>
      <c r="W18358" t="s">
        <v>81</v>
      </c>
      <c r="X18358" t="s">
        <v>180</v>
      </c>
    </row>
    <row r="18359" spans="1:24" x14ac:dyDescent="0.2">
      <c r="A18359" t="s">
        <v>133</v>
      </c>
      <c r="B18359" t="s">
        <v>20616</v>
      </c>
      <c r="C18359" t="s">
        <v>20593</v>
      </c>
      <c r="D18359" t="s">
        <v>173</v>
      </c>
      <c r="E18359">
        <v>36</v>
      </c>
      <c r="F18359">
        <v>40216.5</v>
      </c>
      <c r="G18359">
        <v>46248.974999999999</v>
      </c>
      <c r="H18359">
        <v>32503.78</v>
      </c>
      <c r="I18359">
        <v>28674.36</v>
      </c>
      <c r="J18359">
        <v>46248.974999999999</v>
      </c>
      <c r="K18359">
        <v>4021650</v>
      </c>
      <c r="L18359">
        <v>60123.67</v>
      </c>
      <c r="M18359" s="4">
        <v>0.1</v>
      </c>
      <c r="N18359" t="s">
        <v>20594</v>
      </c>
      <c r="O18359" t="s">
        <v>398</v>
      </c>
      <c r="P18359" t="s">
        <v>74</v>
      </c>
      <c r="Q18359" t="s">
        <v>137</v>
      </c>
      <c r="R18359" t="s">
        <v>961</v>
      </c>
      <c r="S18359" t="s">
        <v>20384</v>
      </c>
      <c r="T18359" t="s">
        <v>78</v>
      </c>
      <c r="U18359" t="s">
        <v>79</v>
      </c>
      <c r="V18359" t="s">
        <v>80</v>
      </c>
      <c r="W18359" t="s">
        <v>81</v>
      </c>
      <c r="X18359" t="s">
        <v>180</v>
      </c>
    </row>
    <row r="18360" spans="1:24" x14ac:dyDescent="0.2">
      <c r="A18360" t="s">
        <v>133</v>
      </c>
      <c r="B18360" t="s">
        <v>20617</v>
      </c>
      <c r="C18360" t="s">
        <v>20593</v>
      </c>
      <c r="D18360" t="s">
        <v>182</v>
      </c>
      <c r="E18360">
        <v>36</v>
      </c>
      <c r="F18360">
        <v>55843.67</v>
      </c>
      <c r="G18360">
        <v>64220.220500000003</v>
      </c>
      <c r="H18360">
        <v>45133.97</v>
      </c>
      <c r="I18360">
        <v>39816.54</v>
      </c>
      <c r="J18360">
        <v>64220.220500000003</v>
      </c>
      <c r="K18360">
        <v>5584367</v>
      </c>
      <c r="L18360">
        <v>83486.289999999994</v>
      </c>
      <c r="M18360" s="4">
        <v>0.1</v>
      </c>
      <c r="N18360" t="s">
        <v>20594</v>
      </c>
      <c r="O18360" t="s">
        <v>398</v>
      </c>
      <c r="P18360" t="s">
        <v>74</v>
      </c>
      <c r="Q18360" t="s">
        <v>137</v>
      </c>
      <c r="R18360" t="s">
        <v>961</v>
      </c>
      <c r="S18360" t="s">
        <v>20384</v>
      </c>
      <c r="T18360" t="s">
        <v>78</v>
      </c>
      <c r="U18360" t="s">
        <v>79</v>
      </c>
      <c r="V18360" t="s">
        <v>80</v>
      </c>
      <c r="W18360" t="s">
        <v>81</v>
      </c>
      <c r="X18360" t="s">
        <v>180</v>
      </c>
    </row>
    <row r="18361" spans="1:24" x14ac:dyDescent="0.2">
      <c r="A18361" t="s">
        <v>133</v>
      </c>
      <c r="B18361" t="s">
        <v>20618</v>
      </c>
      <c r="C18361" t="s">
        <v>20593</v>
      </c>
      <c r="D18361" t="s">
        <v>184</v>
      </c>
      <c r="E18361">
        <v>36</v>
      </c>
      <c r="F18361">
        <v>71757.09</v>
      </c>
      <c r="G18361">
        <v>82520.6535</v>
      </c>
      <c r="H18361">
        <v>57995.519999999997</v>
      </c>
      <c r="I18361">
        <v>51162.81</v>
      </c>
      <c r="J18361">
        <v>82520.6535</v>
      </c>
      <c r="K18361">
        <v>7175709</v>
      </c>
      <c r="L18361">
        <v>107276.85</v>
      </c>
      <c r="M18361" s="4">
        <v>0.1</v>
      </c>
      <c r="N18361" t="s">
        <v>20594</v>
      </c>
      <c r="O18361" t="s">
        <v>398</v>
      </c>
      <c r="P18361" t="s">
        <v>74</v>
      </c>
      <c r="Q18361" t="s">
        <v>137</v>
      </c>
      <c r="R18361" t="s">
        <v>961</v>
      </c>
      <c r="S18361" t="s">
        <v>20384</v>
      </c>
      <c r="T18361" t="s">
        <v>78</v>
      </c>
      <c r="U18361" t="s">
        <v>79</v>
      </c>
      <c r="V18361" t="s">
        <v>80</v>
      </c>
      <c r="W18361" t="s">
        <v>81</v>
      </c>
      <c r="X18361" t="s">
        <v>180</v>
      </c>
    </row>
    <row r="18362" spans="1:24" x14ac:dyDescent="0.2">
      <c r="A18362" t="s">
        <v>133</v>
      </c>
      <c r="B18362" t="s">
        <v>20619</v>
      </c>
      <c r="C18362" t="s">
        <v>20593</v>
      </c>
      <c r="D18362" t="s">
        <v>186</v>
      </c>
      <c r="E18362">
        <v>36</v>
      </c>
      <c r="F18362">
        <v>61.04</v>
      </c>
      <c r="G18362">
        <v>70.195999999999998</v>
      </c>
      <c r="H18362">
        <v>49.33</v>
      </c>
      <c r="I18362">
        <v>43.52</v>
      </c>
      <c r="J18362">
        <v>70.195999999999998</v>
      </c>
      <c r="K18362">
        <v>6104</v>
      </c>
      <c r="L18362">
        <v>91.25</v>
      </c>
      <c r="M18362" s="4">
        <v>0.1</v>
      </c>
      <c r="N18362" t="s">
        <v>20594</v>
      </c>
      <c r="O18362" t="s">
        <v>398</v>
      </c>
      <c r="P18362" t="s">
        <v>74</v>
      </c>
      <c r="Q18362" t="s">
        <v>137</v>
      </c>
      <c r="R18362" t="s">
        <v>961</v>
      </c>
      <c r="S18362" t="s">
        <v>20384</v>
      </c>
      <c r="T18362" t="s">
        <v>78</v>
      </c>
      <c r="U18362" t="s">
        <v>79</v>
      </c>
      <c r="V18362" t="s">
        <v>80</v>
      </c>
      <c r="W18362" t="s">
        <v>81</v>
      </c>
      <c r="X18362" t="s">
        <v>180</v>
      </c>
    </row>
    <row r="18363" spans="1:24" x14ac:dyDescent="0.2">
      <c r="A18363" t="s">
        <v>133</v>
      </c>
      <c r="B18363" t="s">
        <v>20620</v>
      </c>
      <c r="C18363" t="s">
        <v>20593</v>
      </c>
      <c r="D18363" t="s">
        <v>188</v>
      </c>
      <c r="E18363">
        <v>36</v>
      </c>
      <c r="F18363">
        <v>48.83</v>
      </c>
      <c r="G18363">
        <v>56.154499999999999</v>
      </c>
      <c r="H18363">
        <v>39.47</v>
      </c>
      <c r="I18363">
        <v>34.82</v>
      </c>
      <c r="J18363">
        <v>56.154499999999999</v>
      </c>
      <c r="K18363">
        <v>4883</v>
      </c>
      <c r="L18363">
        <v>73</v>
      </c>
      <c r="M18363" s="4">
        <v>0.1</v>
      </c>
      <c r="N18363" t="s">
        <v>20594</v>
      </c>
      <c r="O18363" t="s">
        <v>398</v>
      </c>
      <c r="P18363" t="s">
        <v>74</v>
      </c>
      <c r="Q18363" t="s">
        <v>137</v>
      </c>
      <c r="R18363" t="s">
        <v>961</v>
      </c>
      <c r="S18363" t="s">
        <v>20384</v>
      </c>
      <c r="T18363" t="s">
        <v>78</v>
      </c>
      <c r="U18363" t="s">
        <v>79</v>
      </c>
      <c r="V18363" t="s">
        <v>80</v>
      </c>
      <c r="W18363" t="s">
        <v>81</v>
      </c>
      <c r="X18363" t="s">
        <v>180</v>
      </c>
    </row>
    <row r="18364" spans="1:24" x14ac:dyDescent="0.2">
      <c r="A18364" t="s">
        <v>133</v>
      </c>
      <c r="B18364" t="s">
        <v>20621</v>
      </c>
      <c r="C18364" t="s">
        <v>20593</v>
      </c>
      <c r="D18364" t="s">
        <v>94</v>
      </c>
      <c r="E18364">
        <v>36</v>
      </c>
      <c r="F18364">
        <v>40.880000000000003</v>
      </c>
      <c r="G18364">
        <v>47.012</v>
      </c>
      <c r="H18364">
        <v>33.04</v>
      </c>
      <c r="I18364">
        <v>29.15</v>
      </c>
      <c r="J18364">
        <v>47.012</v>
      </c>
      <c r="K18364">
        <v>4088</v>
      </c>
      <c r="L18364">
        <v>61.12</v>
      </c>
      <c r="M18364" s="4">
        <v>0.1</v>
      </c>
      <c r="N18364" t="s">
        <v>20594</v>
      </c>
      <c r="O18364" t="s">
        <v>398</v>
      </c>
      <c r="P18364" t="s">
        <v>74</v>
      </c>
      <c r="Q18364" t="s">
        <v>137</v>
      </c>
      <c r="R18364" t="s">
        <v>961</v>
      </c>
      <c r="S18364" t="s">
        <v>20384</v>
      </c>
      <c r="T18364" t="s">
        <v>78</v>
      </c>
      <c r="U18364" t="s">
        <v>79</v>
      </c>
      <c r="V18364" t="s">
        <v>80</v>
      </c>
      <c r="W18364" t="s">
        <v>81</v>
      </c>
      <c r="X18364" t="s">
        <v>180</v>
      </c>
    </row>
    <row r="18365" spans="1:24" x14ac:dyDescent="0.2">
      <c r="A18365" t="s">
        <v>133</v>
      </c>
      <c r="B18365" t="s">
        <v>20622</v>
      </c>
      <c r="C18365" t="s">
        <v>20593</v>
      </c>
      <c r="D18365" t="s">
        <v>96</v>
      </c>
      <c r="E18365">
        <v>36</v>
      </c>
      <c r="F18365">
        <v>35.97</v>
      </c>
      <c r="G18365">
        <v>41.365499999999997</v>
      </c>
      <c r="H18365">
        <v>29.07</v>
      </c>
      <c r="I18365">
        <v>25.65</v>
      </c>
      <c r="J18365">
        <v>41.365499999999997</v>
      </c>
      <c r="K18365">
        <v>3597</v>
      </c>
      <c r="L18365">
        <v>53.78</v>
      </c>
      <c r="M18365" s="4">
        <v>0.1</v>
      </c>
      <c r="N18365" t="s">
        <v>20594</v>
      </c>
      <c r="O18365" t="s">
        <v>398</v>
      </c>
      <c r="P18365" t="s">
        <v>74</v>
      </c>
      <c r="Q18365" t="s">
        <v>137</v>
      </c>
      <c r="R18365" t="s">
        <v>961</v>
      </c>
      <c r="S18365" t="s">
        <v>20384</v>
      </c>
      <c r="T18365" t="s">
        <v>78</v>
      </c>
      <c r="U18365" t="s">
        <v>79</v>
      </c>
      <c r="V18365" t="s">
        <v>80</v>
      </c>
      <c r="W18365" t="s">
        <v>81</v>
      </c>
      <c r="X18365" t="s">
        <v>180</v>
      </c>
    </row>
    <row r="18366" spans="1:24" x14ac:dyDescent="0.2">
      <c r="A18366" t="s">
        <v>133</v>
      </c>
      <c r="B18366" t="s">
        <v>20623</v>
      </c>
      <c r="C18366" t="s">
        <v>20593</v>
      </c>
      <c r="D18366" t="s">
        <v>98</v>
      </c>
      <c r="E18366">
        <v>36</v>
      </c>
      <c r="F18366">
        <v>32.42</v>
      </c>
      <c r="G18366">
        <v>37.283000000000001</v>
      </c>
      <c r="H18366">
        <v>26.2</v>
      </c>
      <c r="I18366">
        <v>23.12</v>
      </c>
      <c r="J18366">
        <v>37.283000000000001</v>
      </c>
      <c r="K18366">
        <v>3242</v>
      </c>
      <c r="L18366">
        <v>48.47</v>
      </c>
      <c r="M18366" s="4">
        <v>0.1</v>
      </c>
      <c r="N18366" t="s">
        <v>20594</v>
      </c>
      <c r="O18366" t="s">
        <v>398</v>
      </c>
      <c r="P18366" t="s">
        <v>74</v>
      </c>
      <c r="Q18366" t="s">
        <v>137</v>
      </c>
      <c r="R18366" t="s">
        <v>961</v>
      </c>
      <c r="S18366" t="s">
        <v>20384</v>
      </c>
      <c r="T18366" t="s">
        <v>78</v>
      </c>
      <c r="U18366" t="s">
        <v>79</v>
      </c>
      <c r="V18366" t="s">
        <v>80</v>
      </c>
      <c r="W18366" t="s">
        <v>81</v>
      </c>
      <c r="X18366" t="s">
        <v>180</v>
      </c>
    </row>
    <row r="18367" spans="1:24" x14ac:dyDescent="0.2">
      <c r="A18367" t="s">
        <v>133</v>
      </c>
      <c r="B18367" t="s">
        <v>20624</v>
      </c>
      <c r="C18367" t="s">
        <v>20593</v>
      </c>
      <c r="D18367" t="s">
        <v>100</v>
      </c>
      <c r="E18367">
        <v>36</v>
      </c>
      <c r="F18367">
        <v>27.96</v>
      </c>
      <c r="G18367">
        <v>32.154000000000003</v>
      </c>
      <c r="H18367">
        <v>22.6</v>
      </c>
      <c r="I18367">
        <v>19.940000000000001</v>
      </c>
      <c r="J18367">
        <v>32.154000000000003</v>
      </c>
      <c r="K18367">
        <v>2796</v>
      </c>
      <c r="L18367">
        <v>41.8</v>
      </c>
      <c r="M18367" s="4">
        <v>0.1</v>
      </c>
      <c r="N18367" t="s">
        <v>20594</v>
      </c>
      <c r="O18367" t="s">
        <v>398</v>
      </c>
      <c r="P18367" t="s">
        <v>74</v>
      </c>
      <c r="Q18367" t="s">
        <v>137</v>
      </c>
      <c r="R18367" t="s">
        <v>961</v>
      </c>
      <c r="S18367" t="s">
        <v>20384</v>
      </c>
      <c r="T18367" t="s">
        <v>78</v>
      </c>
      <c r="U18367" t="s">
        <v>79</v>
      </c>
      <c r="V18367" t="s">
        <v>80</v>
      </c>
      <c r="W18367" t="s">
        <v>81</v>
      </c>
      <c r="X18367" t="s">
        <v>180</v>
      </c>
    </row>
    <row r="18368" spans="1:24" x14ac:dyDescent="0.2">
      <c r="A18368" t="s">
        <v>133</v>
      </c>
      <c r="B18368" t="s">
        <v>20625</v>
      </c>
      <c r="C18368" t="s">
        <v>20593</v>
      </c>
      <c r="D18368" t="s">
        <v>102</v>
      </c>
      <c r="E18368">
        <v>36</v>
      </c>
      <c r="F18368">
        <v>23.48</v>
      </c>
      <c r="G18368">
        <v>27.001999999999999</v>
      </c>
      <c r="H18368">
        <v>18.98</v>
      </c>
      <c r="I18368">
        <v>16.739999999999998</v>
      </c>
      <c r="J18368">
        <v>27.001999999999999</v>
      </c>
      <c r="K18368">
        <v>2348</v>
      </c>
      <c r="L18368">
        <v>35.1</v>
      </c>
      <c r="M18368" s="4">
        <v>0.1</v>
      </c>
      <c r="N18368" t="s">
        <v>20594</v>
      </c>
      <c r="O18368" t="s">
        <v>398</v>
      </c>
      <c r="P18368" t="s">
        <v>74</v>
      </c>
      <c r="Q18368" t="s">
        <v>137</v>
      </c>
      <c r="R18368" t="s">
        <v>961</v>
      </c>
      <c r="S18368" t="s">
        <v>20384</v>
      </c>
      <c r="T18368" t="s">
        <v>78</v>
      </c>
      <c r="U18368" t="s">
        <v>79</v>
      </c>
      <c r="V18368" t="s">
        <v>80</v>
      </c>
      <c r="W18368" t="s">
        <v>81</v>
      </c>
      <c r="X18368" t="s">
        <v>180</v>
      </c>
    </row>
    <row r="18369" spans="1:24" x14ac:dyDescent="0.2">
      <c r="A18369" t="s">
        <v>133</v>
      </c>
      <c r="B18369" t="s">
        <v>20626</v>
      </c>
      <c r="C18369" t="s">
        <v>20593</v>
      </c>
      <c r="D18369" t="s">
        <v>104</v>
      </c>
      <c r="E18369">
        <v>36</v>
      </c>
      <c r="F18369">
        <v>20.94</v>
      </c>
      <c r="G18369">
        <v>24.081</v>
      </c>
      <c r="H18369">
        <v>16.920000000000002</v>
      </c>
      <c r="I18369">
        <v>14.93</v>
      </c>
      <c r="J18369">
        <v>24.081</v>
      </c>
      <c r="K18369">
        <v>2094</v>
      </c>
      <c r="L18369">
        <v>31.31</v>
      </c>
      <c r="M18369" s="4">
        <v>0.1</v>
      </c>
      <c r="N18369" t="s">
        <v>20594</v>
      </c>
      <c r="O18369" t="s">
        <v>398</v>
      </c>
      <c r="P18369" t="s">
        <v>74</v>
      </c>
      <c r="Q18369" t="s">
        <v>137</v>
      </c>
      <c r="R18369" t="s">
        <v>961</v>
      </c>
      <c r="S18369" t="s">
        <v>20384</v>
      </c>
      <c r="T18369" t="s">
        <v>78</v>
      </c>
      <c r="U18369" t="s">
        <v>79</v>
      </c>
      <c r="V18369" t="s">
        <v>80</v>
      </c>
      <c r="W18369" t="s">
        <v>81</v>
      </c>
      <c r="X18369" t="s">
        <v>180</v>
      </c>
    </row>
    <row r="18370" spans="1:24" x14ac:dyDescent="0.2">
      <c r="A18370" t="s">
        <v>133</v>
      </c>
      <c r="B18370" t="s">
        <v>30127</v>
      </c>
      <c r="C18370" t="s">
        <v>29044</v>
      </c>
      <c r="D18370" t="s">
        <v>854</v>
      </c>
      <c r="E18370">
        <v>12</v>
      </c>
      <c r="F18370">
        <v>14895</v>
      </c>
      <c r="G18370">
        <v>17129.3</v>
      </c>
      <c r="H18370">
        <v>12038.47</v>
      </c>
      <c r="I18370">
        <v>10620.17</v>
      </c>
      <c r="J18370">
        <v>17129.3</v>
      </c>
      <c r="K18370">
        <v>1489500</v>
      </c>
      <c r="L18370">
        <v>22268.09</v>
      </c>
      <c r="M18370" s="4">
        <v>0.1</v>
      </c>
      <c r="N18370" t="s">
        <v>29045</v>
      </c>
      <c r="O18370" t="s">
        <v>398</v>
      </c>
      <c r="P18370" t="s">
        <v>74</v>
      </c>
      <c r="Q18370" t="s">
        <v>137</v>
      </c>
      <c r="R18370" t="s">
        <v>961</v>
      </c>
      <c r="S18370" t="s">
        <v>20384</v>
      </c>
      <c r="T18370" t="s">
        <v>78</v>
      </c>
      <c r="U18370" t="s">
        <v>79</v>
      </c>
      <c r="V18370" t="s">
        <v>80</v>
      </c>
      <c r="W18370" t="s">
        <v>81</v>
      </c>
      <c r="X18370" t="s">
        <v>180</v>
      </c>
    </row>
    <row r="18371" spans="1:24" x14ac:dyDescent="0.2">
      <c r="A18371" t="s">
        <v>133</v>
      </c>
      <c r="B18371" t="s">
        <v>30128</v>
      </c>
      <c r="C18371" t="s">
        <v>29044</v>
      </c>
      <c r="D18371" t="s">
        <v>86</v>
      </c>
      <c r="E18371">
        <v>12</v>
      </c>
      <c r="F18371">
        <v>20682.84</v>
      </c>
      <c r="G18371">
        <v>23785.3</v>
      </c>
      <c r="H18371">
        <v>16716.310000000001</v>
      </c>
      <c r="I18371">
        <v>14746.89</v>
      </c>
      <c r="J18371">
        <v>23785.3</v>
      </c>
      <c r="K18371">
        <v>2068284</v>
      </c>
      <c r="L18371">
        <v>30920.89</v>
      </c>
      <c r="M18371" s="4">
        <v>0.1</v>
      </c>
      <c r="N18371" t="s">
        <v>29045</v>
      </c>
      <c r="O18371" t="s">
        <v>398</v>
      </c>
      <c r="P18371" t="s">
        <v>74</v>
      </c>
      <c r="Q18371" t="s">
        <v>137</v>
      </c>
      <c r="R18371" t="s">
        <v>961</v>
      </c>
      <c r="S18371" t="s">
        <v>20384</v>
      </c>
      <c r="T18371" t="s">
        <v>78</v>
      </c>
      <c r="U18371" t="s">
        <v>79</v>
      </c>
      <c r="V18371" t="s">
        <v>80</v>
      </c>
      <c r="W18371" t="s">
        <v>81</v>
      </c>
      <c r="X18371" t="s">
        <v>180</v>
      </c>
    </row>
    <row r="18372" spans="1:24" x14ac:dyDescent="0.2">
      <c r="A18372" t="s">
        <v>133</v>
      </c>
      <c r="B18372" t="s">
        <v>30129</v>
      </c>
      <c r="C18372" t="s">
        <v>29044</v>
      </c>
      <c r="D18372" t="s">
        <v>109</v>
      </c>
      <c r="E18372">
        <v>12</v>
      </c>
      <c r="F18372">
        <v>26576.7</v>
      </c>
      <c r="G18372">
        <v>30563.21</v>
      </c>
      <c r="H18372">
        <v>21479.82</v>
      </c>
      <c r="I18372">
        <v>18949.189999999999</v>
      </c>
      <c r="J18372">
        <v>30563.21</v>
      </c>
      <c r="K18372">
        <v>2657670</v>
      </c>
      <c r="L18372">
        <v>39732.17</v>
      </c>
      <c r="M18372" s="4">
        <v>0.1</v>
      </c>
      <c r="N18372" t="s">
        <v>29045</v>
      </c>
      <c r="O18372" t="s">
        <v>398</v>
      </c>
      <c r="P18372" t="s">
        <v>74</v>
      </c>
      <c r="Q18372" t="s">
        <v>137</v>
      </c>
      <c r="R18372" t="s">
        <v>961</v>
      </c>
      <c r="S18372" t="s">
        <v>20384</v>
      </c>
      <c r="T18372" t="s">
        <v>78</v>
      </c>
      <c r="U18372" t="s">
        <v>79</v>
      </c>
      <c r="V18372" t="s">
        <v>80</v>
      </c>
      <c r="W18372" t="s">
        <v>81</v>
      </c>
      <c r="X18372" t="s">
        <v>180</v>
      </c>
    </row>
    <row r="18373" spans="1:24" x14ac:dyDescent="0.2">
      <c r="A18373" t="s">
        <v>133</v>
      </c>
      <c r="B18373" t="s">
        <v>30130</v>
      </c>
      <c r="C18373" t="s">
        <v>29044</v>
      </c>
      <c r="D18373" t="s">
        <v>186</v>
      </c>
      <c r="E18373">
        <v>12</v>
      </c>
      <c r="F18373">
        <v>22.61</v>
      </c>
      <c r="G18373">
        <v>26.0015</v>
      </c>
      <c r="H18373">
        <v>18.27</v>
      </c>
      <c r="I18373">
        <v>16.12</v>
      </c>
      <c r="J18373">
        <v>26.0015</v>
      </c>
      <c r="K18373">
        <v>2261</v>
      </c>
      <c r="L18373">
        <v>33.799999999999997</v>
      </c>
      <c r="M18373" s="4">
        <v>0.1</v>
      </c>
      <c r="N18373" t="s">
        <v>29045</v>
      </c>
      <c r="O18373" t="s">
        <v>398</v>
      </c>
      <c r="P18373" t="s">
        <v>74</v>
      </c>
      <c r="Q18373" t="s">
        <v>137</v>
      </c>
      <c r="R18373" t="s">
        <v>961</v>
      </c>
      <c r="S18373" t="s">
        <v>20384</v>
      </c>
      <c r="T18373" t="s">
        <v>78</v>
      </c>
      <c r="U18373" t="s">
        <v>79</v>
      </c>
      <c r="V18373" t="s">
        <v>80</v>
      </c>
      <c r="W18373" t="s">
        <v>81</v>
      </c>
      <c r="X18373" t="s">
        <v>180</v>
      </c>
    </row>
    <row r="18374" spans="1:24" x14ac:dyDescent="0.2">
      <c r="A18374" t="s">
        <v>133</v>
      </c>
      <c r="B18374" t="s">
        <v>30131</v>
      </c>
      <c r="C18374" t="s">
        <v>29044</v>
      </c>
      <c r="D18374" t="s">
        <v>188</v>
      </c>
      <c r="E18374">
        <v>12</v>
      </c>
      <c r="F18374">
        <v>18.09</v>
      </c>
      <c r="G18374">
        <v>20.8035</v>
      </c>
      <c r="H18374">
        <v>14.62</v>
      </c>
      <c r="I18374">
        <v>12.9</v>
      </c>
      <c r="J18374">
        <v>20.8035</v>
      </c>
      <c r="K18374">
        <v>1809</v>
      </c>
      <c r="L18374">
        <v>27.04</v>
      </c>
      <c r="M18374" s="4">
        <v>0.1</v>
      </c>
      <c r="N18374" t="s">
        <v>29045</v>
      </c>
      <c r="O18374" t="s">
        <v>398</v>
      </c>
      <c r="P18374" t="s">
        <v>74</v>
      </c>
      <c r="Q18374" t="s">
        <v>137</v>
      </c>
      <c r="R18374" t="s">
        <v>961</v>
      </c>
      <c r="S18374" t="s">
        <v>20384</v>
      </c>
      <c r="T18374" t="s">
        <v>78</v>
      </c>
      <c r="U18374" t="s">
        <v>79</v>
      </c>
      <c r="V18374" t="s">
        <v>80</v>
      </c>
      <c r="W18374" t="s">
        <v>81</v>
      </c>
      <c r="X18374" t="s">
        <v>180</v>
      </c>
    </row>
    <row r="18375" spans="1:24" x14ac:dyDescent="0.2">
      <c r="A18375" t="s">
        <v>133</v>
      </c>
      <c r="B18375" t="s">
        <v>30132</v>
      </c>
      <c r="C18375" t="s">
        <v>29044</v>
      </c>
      <c r="D18375" t="s">
        <v>94</v>
      </c>
      <c r="E18375">
        <v>12</v>
      </c>
      <c r="F18375">
        <v>15.14</v>
      </c>
      <c r="G18375">
        <v>17.411000000000001</v>
      </c>
      <c r="H18375">
        <v>12.24</v>
      </c>
      <c r="I18375">
        <v>10.79</v>
      </c>
      <c r="J18375">
        <v>17.411000000000001</v>
      </c>
      <c r="K18375">
        <v>1514</v>
      </c>
      <c r="L18375">
        <v>22.63</v>
      </c>
      <c r="M18375" s="4">
        <v>0.1</v>
      </c>
      <c r="N18375" t="s">
        <v>29045</v>
      </c>
      <c r="O18375" t="s">
        <v>398</v>
      </c>
      <c r="P18375" t="s">
        <v>74</v>
      </c>
      <c r="Q18375" t="s">
        <v>137</v>
      </c>
      <c r="R18375" t="s">
        <v>961</v>
      </c>
      <c r="S18375" t="s">
        <v>20384</v>
      </c>
      <c r="T18375" t="s">
        <v>78</v>
      </c>
      <c r="U18375" t="s">
        <v>79</v>
      </c>
      <c r="V18375" t="s">
        <v>80</v>
      </c>
      <c r="W18375" t="s">
        <v>81</v>
      </c>
      <c r="X18375" t="s">
        <v>180</v>
      </c>
    </row>
    <row r="18376" spans="1:24" x14ac:dyDescent="0.2">
      <c r="A18376" t="s">
        <v>133</v>
      </c>
      <c r="B18376" t="s">
        <v>30133</v>
      </c>
      <c r="C18376" t="s">
        <v>29044</v>
      </c>
      <c r="D18376" t="s">
        <v>96</v>
      </c>
      <c r="E18376">
        <v>12</v>
      </c>
      <c r="F18376">
        <v>13.32</v>
      </c>
      <c r="G18376">
        <v>15.32</v>
      </c>
      <c r="H18376">
        <v>10.77</v>
      </c>
      <c r="I18376">
        <v>9.5</v>
      </c>
      <c r="J18376">
        <v>15.32</v>
      </c>
      <c r="K18376">
        <v>1332</v>
      </c>
      <c r="L18376">
        <v>19.920000000000002</v>
      </c>
      <c r="M18376" s="4">
        <v>0.1</v>
      </c>
      <c r="N18376" t="s">
        <v>29045</v>
      </c>
      <c r="O18376" t="s">
        <v>398</v>
      </c>
      <c r="P18376" t="s">
        <v>74</v>
      </c>
      <c r="Q18376" t="s">
        <v>137</v>
      </c>
      <c r="R18376" t="s">
        <v>961</v>
      </c>
      <c r="S18376" t="s">
        <v>20384</v>
      </c>
      <c r="T18376" t="s">
        <v>78</v>
      </c>
      <c r="U18376" t="s">
        <v>79</v>
      </c>
      <c r="V18376" t="s">
        <v>80</v>
      </c>
      <c r="W18376" t="s">
        <v>81</v>
      </c>
      <c r="X18376" t="s">
        <v>180</v>
      </c>
    </row>
    <row r="18377" spans="1:24" x14ac:dyDescent="0.2">
      <c r="A18377" t="s">
        <v>133</v>
      </c>
      <c r="B18377" t="s">
        <v>30134</v>
      </c>
      <c r="C18377" t="s">
        <v>29044</v>
      </c>
      <c r="D18377" t="s">
        <v>98</v>
      </c>
      <c r="E18377">
        <v>12</v>
      </c>
      <c r="F18377">
        <v>12.01</v>
      </c>
      <c r="G18377">
        <v>13.811500000000001</v>
      </c>
      <c r="H18377">
        <v>9.7100000000000009</v>
      </c>
      <c r="I18377">
        <v>8.56</v>
      </c>
      <c r="J18377">
        <v>13.811500000000001</v>
      </c>
      <c r="K18377">
        <v>1201</v>
      </c>
      <c r="L18377">
        <v>17.95</v>
      </c>
      <c r="M18377" s="4">
        <v>0.1</v>
      </c>
      <c r="N18377" t="s">
        <v>29045</v>
      </c>
      <c r="O18377" t="s">
        <v>398</v>
      </c>
      <c r="P18377" t="s">
        <v>74</v>
      </c>
      <c r="Q18377" t="s">
        <v>137</v>
      </c>
      <c r="R18377" t="s">
        <v>961</v>
      </c>
      <c r="S18377" t="s">
        <v>20384</v>
      </c>
      <c r="T18377" t="s">
        <v>78</v>
      </c>
      <c r="U18377" t="s">
        <v>79</v>
      </c>
      <c r="V18377" t="s">
        <v>80</v>
      </c>
      <c r="W18377" t="s">
        <v>81</v>
      </c>
      <c r="X18377" t="s">
        <v>180</v>
      </c>
    </row>
    <row r="18378" spans="1:24" x14ac:dyDescent="0.2">
      <c r="A18378" t="s">
        <v>133</v>
      </c>
      <c r="B18378" t="s">
        <v>30135</v>
      </c>
      <c r="C18378" t="s">
        <v>29044</v>
      </c>
      <c r="D18378" t="s">
        <v>100</v>
      </c>
      <c r="E18378">
        <v>12</v>
      </c>
      <c r="F18378">
        <v>10.36</v>
      </c>
      <c r="G18378">
        <v>11.914</v>
      </c>
      <c r="H18378">
        <v>8.3699999999999992</v>
      </c>
      <c r="I18378">
        <v>7.39</v>
      </c>
      <c r="J18378">
        <v>11.914</v>
      </c>
      <c r="K18378">
        <v>1036</v>
      </c>
      <c r="L18378">
        <v>15.49</v>
      </c>
      <c r="M18378" s="4">
        <v>0.1</v>
      </c>
      <c r="N18378" t="s">
        <v>29045</v>
      </c>
      <c r="O18378" t="s">
        <v>398</v>
      </c>
      <c r="P18378" t="s">
        <v>74</v>
      </c>
      <c r="Q18378" t="s">
        <v>137</v>
      </c>
      <c r="R18378" t="s">
        <v>961</v>
      </c>
      <c r="S18378" t="s">
        <v>20384</v>
      </c>
      <c r="T18378" t="s">
        <v>78</v>
      </c>
      <c r="U18378" t="s">
        <v>79</v>
      </c>
      <c r="V18378" t="s">
        <v>80</v>
      </c>
      <c r="W18378" t="s">
        <v>81</v>
      </c>
      <c r="X18378" t="s">
        <v>180</v>
      </c>
    </row>
    <row r="18379" spans="1:24" x14ac:dyDescent="0.2">
      <c r="A18379" t="s">
        <v>133</v>
      </c>
      <c r="B18379" t="s">
        <v>30136</v>
      </c>
      <c r="C18379" t="s">
        <v>29044</v>
      </c>
      <c r="D18379" t="s">
        <v>102</v>
      </c>
      <c r="E18379">
        <v>12</v>
      </c>
      <c r="F18379">
        <v>8.6999999999999993</v>
      </c>
      <c r="G18379">
        <v>10.01</v>
      </c>
      <c r="H18379">
        <v>7.04</v>
      </c>
      <c r="I18379">
        <v>6.21</v>
      </c>
      <c r="J18379">
        <v>10.01</v>
      </c>
      <c r="K18379">
        <v>870</v>
      </c>
      <c r="L18379">
        <v>13.01</v>
      </c>
      <c r="M18379" s="4">
        <v>0.1</v>
      </c>
      <c r="N18379" t="s">
        <v>29045</v>
      </c>
      <c r="O18379" t="s">
        <v>398</v>
      </c>
      <c r="P18379" t="s">
        <v>74</v>
      </c>
      <c r="Q18379" t="s">
        <v>137</v>
      </c>
      <c r="R18379" t="s">
        <v>961</v>
      </c>
      <c r="S18379" t="s">
        <v>20384</v>
      </c>
      <c r="T18379" t="s">
        <v>78</v>
      </c>
      <c r="U18379" t="s">
        <v>79</v>
      </c>
      <c r="V18379" t="s">
        <v>80</v>
      </c>
      <c r="W18379" t="s">
        <v>81</v>
      </c>
      <c r="X18379" t="s">
        <v>180</v>
      </c>
    </row>
    <row r="18380" spans="1:24" x14ac:dyDescent="0.2">
      <c r="A18380" t="s">
        <v>133</v>
      </c>
      <c r="B18380" t="s">
        <v>30137</v>
      </c>
      <c r="C18380" t="s">
        <v>29044</v>
      </c>
      <c r="D18380" t="s">
        <v>195</v>
      </c>
      <c r="E18380">
        <v>12</v>
      </c>
      <c r="F18380">
        <v>7.76</v>
      </c>
      <c r="G18380">
        <v>8.9239999999999995</v>
      </c>
      <c r="H18380">
        <v>6.27</v>
      </c>
      <c r="I18380">
        <v>5.53</v>
      </c>
      <c r="J18380">
        <v>8.9239999999999995</v>
      </c>
      <c r="K18380">
        <v>776</v>
      </c>
      <c r="L18380">
        <v>11.6</v>
      </c>
      <c r="M18380" s="4">
        <v>0.1</v>
      </c>
      <c r="N18380" t="s">
        <v>29045</v>
      </c>
      <c r="O18380" t="s">
        <v>398</v>
      </c>
      <c r="P18380" t="s">
        <v>74</v>
      </c>
      <c r="Q18380" t="s">
        <v>137</v>
      </c>
      <c r="R18380" t="s">
        <v>961</v>
      </c>
      <c r="S18380" t="s">
        <v>20384</v>
      </c>
      <c r="T18380" t="s">
        <v>78</v>
      </c>
      <c r="U18380" t="s">
        <v>79</v>
      </c>
      <c r="V18380" t="s">
        <v>80</v>
      </c>
      <c r="W18380" t="s">
        <v>81</v>
      </c>
      <c r="X18380" t="s">
        <v>180</v>
      </c>
    </row>
    <row r="18381" spans="1:24" x14ac:dyDescent="0.2">
      <c r="A18381" t="s">
        <v>133</v>
      </c>
      <c r="B18381" t="s">
        <v>30138</v>
      </c>
      <c r="C18381" t="s">
        <v>29044</v>
      </c>
      <c r="D18381" t="s">
        <v>854</v>
      </c>
      <c r="E18381">
        <v>24</v>
      </c>
      <c r="F18381">
        <v>28300.5</v>
      </c>
      <c r="G18381">
        <v>32545.58</v>
      </c>
      <c r="H18381">
        <v>22873.03</v>
      </c>
      <c r="I18381">
        <v>20178.259999999998</v>
      </c>
      <c r="J18381">
        <v>32545.575000000001</v>
      </c>
      <c r="K18381">
        <v>2830050</v>
      </c>
      <c r="L18381">
        <v>42309.25</v>
      </c>
      <c r="M18381" s="4">
        <v>0.1</v>
      </c>
      <c r="N18381" t="s">
        <v>29045</v>
      </c>
      <c r="O18381" t="s">
        <v>398</v>
      </c>
      <c r="P18381" t="s">
        <v>74</v>
      </c>
      <c r="Q18381" t="s">
        <v>137</v>
      </c>
      <c r="R18381" t="s">
        <v>961</v>
      </c>
      <c r="S18381" t="s">
        <v>20384</v>
      </c>
      <c r="T18381" t="s">
        <v>78</v>
      </c>
      <c r="U18381" t="s">
        <v>79</v>
      </c>
      <c r="V18381" t="s">
        <v>80</v>
      </c>
      <c r="W18381" t="s">
        <v>81</v>
      </c>
      <c r="X18381" t="s">
        <v>180</v>
      </c>
    </row>
    <row r="18382" spans="1:24" x14ac:dyDescent="0.2">
      <c r="A18382" t="s">
        <v>133</v>
      </c>
      <c r="B18382" t="s">
        <v>30139</v>
      </c>
      <c r="C18382" t="s">
        <v>29044</v>
      </c>
      <c r="D18382" t="s">
        <v>86</v>
      </c>
      <c r="E18382">
        <v>24</v>
      </c>
      <c r="F18382">
        <v>39297.4</v>
      </c>
      <c r="G18382">
        <v>45192.01</v>
      </c>
      <c r="H18382">
        <v>31760.94</v>
      </c>
      <c r="I18382">
        <v>28019.05</v>
      </c>
      <c r="J18382">
        <v>45192.01</v>
      </c>
      <c r="K18382">
        <v>3929740</v>
      </c>
      <c r="L18382">
        <v>58749.61</v>
      </c>
      <c r="M18382" s="4">
        <v>0.1</v>
      </c>
      <c r="N18382" t="s">
        <v>29045</v>
      </c>
      <c r="O18382" t="s">
        <v>398</v>
      </c>
      <c r="P18382" t="s">
        <v>74</v>
      </c>
      <c r="Q18382" t="s">
        <v>137</v>
      </c>
      <c r="R18382" t="s">
        <v>961</v>
      </c>
      <c r="S18382" t="s">
        <v>20384</v>
      </c>
      <c r="T18382" t="s">
        <v>78</v>
      </c>
      <c r="U18382" t="s">
        <v>79</v>
      </c>
      <c r="V18382" t="s">
        <v>80</v>
      </c>
      <c r="W18382" t="s">
        <v>81</v>
      </c>
      <c r="X18382" t="s">
        <v>180</v>
      </c>
    </row>
    <row r="18383" spans="1:24" x14ac:dyDescent="0.2">
      <c r="A18383" t="s">
        <v>133</v>
      </c>
      <c r="B18383" t="s">
        <v>30140</v>
      </c>
      <c r="C18383" t="s">
        <v>29044</v>
      </c>
      <c r="D18383" t="s">
        <v>109</v>
      </c>
      <c r="E18383">
        <v>24</v>
      </c>
      <c r="F18383">
        <v>50495.73</v>
      </c>
      <c r="G18383">
        <v>58070.09</v>
      </c>
      <c r="H18383">
        <v>40811.660000000003</v>
      </c>
      <c r="I18383">
        <v>36003.46</v>
      </c>
      <c r="J18383">
        <v>58070.089500000002</v>
      </c>
      <c r="K18383">
        <v>5049573</v>
      </c>
      <c r="L18383">
        <v>75491.12</v>
      </c>
      <c r="M18383" s="4">
        <v>0.1</v>
      </c>
      <c r="N18383" t="s">
        <v>29045</v>
      </c>
      <c r="O18383" t="s">
        <v>398</v>
      </c>
      <c r="P18383" t="s">
        <v>74</v>
      </c>
      <c r="Q18383" t="s">
        <v>137</v>
      </c>
      <c r="R18383" t="s">
        <v>961</v>
      </c>
      <c r="S18383" t="s">
        <v>20384</v>
      </c>
      <c r="T18383" t="s">
        <v>78</v>
      </c>
      <c r="U18383" t="s">
        <v>79</v>
      </c>
      <c r="V18383" t="s">
        <v>80</v>
      </c>
      <c r="W18383" t="s">
        <v>81</v>
      </c>
      <c r="X18383" t="s">
        <v>180</v>
      </c>
    </row>
    <row r="18384" spans="1:24" x14ac:dyDescent="0.2">
      <c r="A18384" t="s">
        <v>133</v>
      </c>
      <c r="B18384" t="s">
        <v>30141</v>
      </c>
      <c r="C18384" t="s">
        <v>29044</v>
      </c>
      <c r="D18384" t="s">
        <v>186</v>
      </c>
      <c r="E18384">
        <v>24</v>
      </c>
      <c r="F18384">
        <v>42.95</v>
      </c>
      <c r="G18384">
        <v>49.392499999999998</v>
      </c>
      <c r="H18384">
        <v>34.71</v>
      </c>
      <c r="I18384">
        <v>30.62</v>
      </c>
      <c r="J18384">
        <v>49.392499999999998</v>
      </c>
      <c r="K18384">
        <v>4295</v>
      </c>
      <c r="L18384">
        <v>64.209999999999994</v>
      </c>
      <c r="M18384" s="4">
        <v>0.1</v>
      </c>
      <c r="N18384" t="s">
        <v>29045</v>
      </c>
      <c r="O18384" t="s">
        <v>398</v>
      </c>
      <c r="P18384" t="s">
        <v>74</v>
      </c>
      <c r="Q18384" t="s">
        <v>137</v>
      </c>
      <c r="R18384" t="s">
        <v>961</v>
      </c>
      <c r="S18384" t="s">
        <v>20384</v>
      </c>
      <c r="T18384" t="s">
        <v>78</v>
      </c>
      <c r="U18384" t="s">
        <v>79</v>
      </c>
      <c r="V18384" t="s">
        <v>80</v>
      </c>
      <c r="W18384" t="s">
        <v>81</v>
      </c>
      <c r="X18384" t="s">
        <v>180</v>
      </c>
    </row>
    <row r="18385" spans="1:24" x14ac:dyDescent="0.2">
      <c r="A18385" t="s">
        <v>133</v>
      </c>
      <c r="B18385" t="s">
        <v>30142</v>
      </c>
      <c r="C18385" t="s">
        <v>29044</v>
      </c>
      <c r="D18385" t="s">
        <v>188</v>
      </c>
      <c r="E18385">
        <v>24</v>
      </c>
      <c r="F18385">
        <v>34.369999999999997</v>
      </c>
      <c r="G18385">
        <v>39.53</v>
      </c>
      <c r="H18385">
        <v>27.78</v>
      </c>
      <c r="I18385">
        <v>24.51</v>
      </c>
      <c r="J18385">
        <v>39.525500000000001</v>
      </c>
      <c r="K18385">
        <v>3437</v>
      </c>
      <c r="L18385">
        <v>51.39</v>
      </c>
      <c r="M18385" s="4">
        <v>0.1</v>
      </c>
      <c r="N18385" t="s">
        <v>29045</v>
      </c>
      <c r="O18385" t="s">
        <v>398</v>
      </c>
      <c r="P18385" t="s">
        <v>74</v>
      </c>
      <c r="Q18385" t="s">
        <v>137</v>
      </c>
      <c r="R18385" t="s">
        <v>961</v>
      </c>
      <c r="S18385" t="s">
        <v>20384</v>
      </c>
      <c r="T18385" t="s">
        <v>78</v>
      </c>
      <c r="U18385" t="s">
        <v>79</v>
      </c>
      <c r="V18385" t="s">
        <v>80</v>
      </c>
      <c r="W18385" t="s">
        <v>81</v>
      </c>
      <c r="X18385" t="s">
        <v>180</v>
      </c>
    </row>
    <row r="18386" spans="1:24" x14ac:dyDescent="0.2">
      <c r="A18386" t="s">
        <v>133</v>
      </c>
      <c r="B18386" t="s">
        <v>30143</v>
      </c>
      <c r="C18386" t="s">
        <v>29044</v>
      </c>
      <c r="D18386" t="s">
        <v>94</v>
      </c>
      <c r="E18386">
        <v>24</v>
      </c>
      <c r="F18386">
        <v>28.77</v>
      </c>
      <c r="G18386">
        <v>33.090000000000003</v>
      </c>
      <c r="H18386">
        <v>23.26</v>
      </c>
      <c r="I18386">
        <v>20.52</v>
      </c>
      <c r="J18386">
        <v>33.085500000000003</v>
      </c>
      <c r="K18386">
        <v>2877</v>
      </c>
      <c r="L18386">
        <v>43.02</v>
      </c>
      <c r="M18386" s="4">
        <v>0.1</v>
      </c>
      <c r="N18386" t="s">
        <v>29045</v>
      </c>
      <c r="O18386" t="s">
        <v>398</v>
      </c>
      <c r="P18386" t="s">
        <v>74</v>
      </c>
      <c r="Q18386" t="s">
        <v>137</v>
      </c>
      <c r="R18386" t="s">
        <v>961</v>
      </c>
      <c r="S18386" t="s">
        <v>20384</v>
      </c>
      <c r="T18386" t="s">
        <v>78</v>
      </c>
      <c r="U18386" t="s">
        <v>79</v>
      </c>
      <c r="V18386" t="s">
        <v>80</v>
      </c>
      <c r="W18386" t="s">
        <v>81</v>
      </c>
      <c r="X18386" t="s">
        <v>180</v>
      </c>
    </row>
    <row r="18387" spans="1:24" x14ac:dyDescent="0.2">
      <c r="A18387" t="s">
        <v>133</v>
      </c>
      <c r="B18387" t="s">
        <v>30144</v>
      </c>
      <c r="C18387" t="s">
        <v>29044</v>
      </c>
      <c r="D18387" t="s">
        <v>96</v>
      </c>
      <c r="E18387">
        <v>24</v>
      </c>
      <c r="F18387">
        <v>25.31</v>
      </c>
      <c r="G18387">
        <v>29.11</v>
      </c>
      <c r="H18387">
        <v>20.46</v>
      </c>
      <c r="I18387">
        <v>18.05</v>
      </c>
      <c r="J18387">
        <v>29.1065</v>
      </c>
      <c r="K18387">
        <v>2531</v>
      </c>
      <c r="L18387">
        <v>37.840000000000003</v>
      </c>
      <c r="M18387" s="4">
        <v>0.1</v>
      </c>
      <c r="N18387" t="s">
        <v>29045</v>
      </c>
      <c r="O18387" t="s">
        <v>398</v>
      </c>
      <c r="P18387" t="s">
        <v>74</v>
      </c>
      <c r="Q18387" t="s">
        <v>137</v>
      </c>
      <c r="R18387" t="s">
        <v>961</v>
      </c>
      <c r="S18387" t="s">
        <v>20384</v>
      </c>
      <c r="T18387" t="s">
        <v>78</v>
      </c>
      <c r="U18387" t="s">
        <v>79</v>
      </c>
      <c r="V18387" t="s">
        <v>80</v>
      </c>
      <c r="W18387" t="s">
        <v>81</v>
      </c>
      <c r="X18387" t="s">
        <v>180</v>
      </c>
    </row>
    <row r="18388" spans="1:24" x14ac:dyDescent="0.2">
      <c r="A18388" t="s">
        <v>133</v>
      </c>
      <c r="B18388" t="s">
        <v>30145</v>
      </c>
      <c r="C18388" t="s">
        <v>29044</v>
      </c>
      <c r="D18388" t="s">
        <v>98</v>
      </c>
      <c r="E18388">
        <v>24</v>
      </c>
      <c r="F18388">
        <v>22.81</v>
      </c>
      <c r="G18388">
        <v>26.2315</v>
      </c>
      <c r="H18388">
        <v>18.440000000000001</v>
      </c>
      <c r="I18388">
        <v>16.260000000000002</v>
      </c>
      <c r="J18388">
        <v>26.2315</v>
      </c>
      <c r="K18388">
        <v>2281</v>
      </c>
      <c r="L18388">
        <v>34.1</v>
      </c>
      <c r="M18388" s="4">
        <v>0.1</v>
      </c>
      <c r="N18388" t="s">
        <v>29045</v>
      </c>
      <c r="O18388" t="s">
        <v>398</v>
      </c>
      <c r="P18388" t="s">
        <v>74</v>
      </c>
      <c r="Q18388" t="s">
        <v>137</v>
      </c>
      <c r="R18388" t="s">
        <v>961</v>
      </c>
      <c r="S18388" t="s">
        <v>20384</v>
      </c>
      <c r="T18388" t="s">
        <v>78</v>
      </c>
      <c r="U18388" t="s">
        <v>79</v>
      </c>
      <c r="V18388" t="s">
        <v>80</v>
      </c>
      <c r="W18388" t="s">
        <v>81</v>
      </c>
      <c r="X18388" t="s">
        <v>180</v>
      </c>
    </row>
    <row r="18389" spans="1:24" x14ac:dyDescent="0.2">
      <c r="A18389" t="s">
        <v>133</v>
      </c>
      <c r="B18389" t="s">
        <v>30146</v>
      </c>
      <c r="C18389" t="s">
        <v>29044</v>
      </c>
      <c r="D18389" t="s">
        <v>100</v>
      </c>
      <c r="E18389">
        <v>24</v>
      </c>
      <c r="F18389">
        <v>19.68</v>
      </c>
      <c r="G18389">
        <v>22.632000000000001</v>
      </c>
      <c r="H18389">
        <v>15.91</v>
      </c>
      <c r="I18389">
        <v>14.03</v>
      </c>
      <c r="J18389">
        <v>22.632000000000001</v>
      </c>
      <c r="K18389">
        <v>1968</v>
      </c>
      <c r="L18389">
        <v>29.42</v>
      </c>
      <c r="M18389" s="4">
        <v>0.1</v>
      </c>
      <c r="N18389" t="s">
        <v>29045</v>
      </c>
      <c r="O18389" t="s">
        <v>398</v>
      </c>
      <c r="P18389" t="s">
        <v>74</v>
      </c>
      <c r="Q18389" t="s">
        <v>137</v>
      </c>
      <c r="R18389" t="s">
        <v>961</v>
      </c>
      <c r="S18389" t="s">
        <v>20384</v>
      </c>
      <c r="T18389" t="s">
        <v>78</v>
      </c>
      <c r="U18389" t="s">
        <v>79</v>
      </c>
      <c r="V18389" t="s">
        <v>80</v>
      </c>
      <c r="W18389" t="s">
        <v>81</v>
      </c>
      <c r="X18389" t="s">
        <v>180</v>
      </c>
    </row>
    <row r="18390" spans="1:24" x14ac:dyDescent="0.2">
      <c r="A18390" t="s">
        <v>133</v>
      </c>
      <c r="B18390" t="s">
        <v>30147</v>
      </c>
      <c r="C18390" t="s">
        <v>29044</v>
      </c>
      <c r="D18390" t="s">
        <v>102</v>
      </c>
      <c r="E18390">
        <v>24</v>
      </c>
      <c r="F18390">
        <v>16.52</v>
      </c>
      <c r="G18390">
        <v>19</v>
      </c>
      <c r="H18390">
        <v>13.35</v>
      </c>
      <c r="I18390">
        <v>11.78</v>
      </c>
      <c r="J18390">
        <v>18.998000000000001</v>
      </c>
      <c r="K18390">
        <v>1652</v>
      </c>
      <c r="L18390">
        <v>24.7</v>
      </c>
      <c r="M18390" s="4">
        <v>0.1</v>
      </c>
      <c r="N18390" t="s">
        <v>29045</v>
      </c>
      <c r="O18390" t="s">
        <v>398</v>
      </c>
      <c r="P18390" t="s">
        <v>74</v>
      </c>
      <c r="Q18390" t="s">
        <v>137</v>
      </c>
      <c r="R18390" t="s">
        <v>961</v>
      </c>
      <c r="S18390" t="s">
        <v>20384</v>
      </c>
      <c r="T18390" t="s">
        <v>78</v>
      </c>
      <c r="U18390" t="s">
        <v>79</v>
      </c>
      <c r="V18390" t="s">
        <v>80</v>
      </c>
      <c r="W18390" t="s">
        <v>81</v>
      </c>
      <c r="X18390" t="s">
        <v>180</v>
      </c>
    </row>
    <row r="18391" spans="1:24" x14ac:dyDescent="0.2">
      <c r="A18391" t="s">
        <v>133</v>
      </c>
      <c r="B18391" t="s">
        <v>30148</v>
      </c>
      <c r="C18391" t="s">
        <v>29044</v>
      </c>
      <c r="D18391" t="s">
        <v>195</v>
      </c>
      <c r="E18391">
        <v>24</v>
      </c>
      <c r="F18391">
        <v>8990.2099999999991</v>
      </c>
      <c r="G18391">
        <v>10338.74</v>
      </c>
      <c r="H18391">
        <v>7266.07</v>
      </c>
      <c r="I18391">
        <v>6410.02</v>
      </c>
      <c r="J18391">
        <v>10338.74</v>
      </c>
      <c r="K18391">
        <v>899021</v>
      </c>
      <c r="L18391">
        <v>13440.36</v>
      </c>
      <c r="M18391" s="4">
        <v>0.1</v>
      </c>
      <c r="N18391" t="s">
        <v>29045</v>
      </c>
      <c r="O18391" t="s">
        <v>398</v>
      </c>
      <c r="P18391" t="s">
        <v>74</v>
      </c>
      <c r="Q18391" t="s">
        <v>137</v>
      </c>
      <c r="R18391" t="s">
        <v>961</v>
      </c>
      <c r="S18391" t="s">
        <v>20384</v>
      </c>
      <c r="T18391" t="s">
        <v>78</v>
      </c>
      <c r="U18391" t="s">
        <v>79</v>
      </c>
      <c r="V18391" t="s">
        <v>80</v>
      </c>
      <c r="W18391" t="s">
        <v>81</v>
      </c>
      <c r="X18391" t="s">
        <v>180</v>
      </c>
    </row>
    <row r="18392" spans="1:24" x14ac:dyDescent="0.2">
      <c r="A18392" t="s">
        <v>133</v>
      </c>
      <c r="B18392" t="s">
        <v>30149</v>
      </c>
      <c r="C18392" t="s">
        <v>29044</v>
      </c>
      <c r="D18392" t="s">
        <v>854</v>
      </c>
      <c r="E18392">
        <v>36</v>
      </c>
      <c r="F18392">
        <v>40216.5</v>
      </c>
      <c r="G18392">
        <v>46248.98</v>
      </c>
      <c r="H18392">
        <v>32503.78</v>
      </c>
      <c r="I18392">
        <v>28674.37</v>
      </c>
      <c r="J18392">
        <v>46248.974999999999</v>
      </c>
      <c r="K18392">
        <v>4021650</v>
      </c>
      <c r="L18392">
        <v>60123.67</v>
      </c>
      <c r="M18392" s="4">
        <v>0.1</v>
      </c>
      <c r="N18392" t="s">
        <v>29045</v>
      </c>
      <c r="O18392" t="s">
        <v>398</v>
      </c>
      <c r="P18392" t="s">
        <v>74</v>
      </c>
      <c r="Q18392" t="s">
        <v>137</v>
      </c>
      <c r="R18392" t="s">
        <v>961</v>
      </c>
      <c r="S18392" t="s">
        <v>20384</v>
      </c>
      <c r="T18392" t="s">
        <v>78</v>
      </c>
      <c r="U18392" t="s">
        <v>79</v>
      </c>
      <c r="V18392" t="s">
        <v>80</v>
      </c>
      <c r="W18392" t="s">
        <v>81</v>
      </c>
      <c r="X18392" t="s">
        <v>180</v>
      </c>
    </row>
    <row r="18393" spans="1:24" x14ac:dyDescent="0.2">
      <c r="A18393" t="s">
        <v>133</v>
      </c>
      <c r="B18393" t="s">
        <v>30150</v>
      </c>
      <c r="C18393" t="s">
        <v>29044</v>
      </c>
      <c r="D18393" t="s">
        <v>86</v>
      </c>
      <c r="E18393">
        <v>36</v>
      </c>
      <c r="F18393">
        <v>55843.67</v>
      </c>
      <c r="G18393">
        <v>64220.220500000003</v>
      </c>
      <c r="H18393">
        <v>45133.97</v>
      </c>
      <c r="I18393">
        <v>39816.54</v>
      </c>
      <c r="J18393">
        <v>64220.220500000003</v>
      </c>
      <c r="K18393">
        <v>5584367</v>
      </c>
      <c r="L18393">
        <v>83486.289999999994</v>
      </c>
      <c r="M18393" s="4">
        <v>0.1</v>
      </c>
      <c r="N18393" t="s">
        <v>29045</v>
      </c>
      <c r="O18393" t="s">
        <v>398</v>
      </c>
      <c r="P18393" t="s">
        <v>74</v>
      </c>
      <c r="Q18393" t="s">
        <v>137</v>
      </c>
      <c r="R18393" t="s">
        <v>961</v>
      </c>
      <c r="S18393" t="s">
        <v>20384</v>
      </c>
      <c r="T18393" t="s">
        <v>78</v>
      </c>
      <c r="U18393" t="s">
        <v>79</v>
      </c>
      <c r="V18393" t="s">
        <v>80</v>
      </c>
      <c r="W18393" t="s">
        <v>81</v>
      </c>
      <c r="X18393" t="s">
        <v>180</v>
      </c>
    </row>
    <row r="18394" spans="1:24" x14ac:dyDescent="0.2">
      <c r="A18394" t="s">
        <v>133</v>
      </c>
      <c r="B18394" t="s">
        <v>30151</v>
      </c>
      <c r="C18394" t="s">
        <v>29044</v>
      </c>
      <c r="D18394" t="s">
        <v>109</v>
      </c>
      <c r="E18394">
        <v>36</v>
      </c>
      <c r="F18394">
        <v>71757.09</v>
      </c>
      <c r="G18394">
        <v>82520.6535</v>
      </c>
      <c r="H18394">
        <v>57995.519999999997</v>
      </c>
      <c r="I18394">
        <v>51162.81</v>
      </c>
      <c r="J18394">
        <v>82520.6535</v>
      </c>
      <c r="K18394">
        <v>7175709</v>
      </c>
      <c r="L18394">
        <v>107276.85</v>
      </c>
      <c r="M18394" s="4">
        <v>0.1</v>
      </c>
      <c r="N18394" t="s">
        <v>29045</v>
      </c>
      <c r="O18394" t="s">
        <v>398</v>
      </c>
      <c r="P18394" t="s">
        <v>74</v>
      </c>
      <c r="Q18394" t="s">
        <v>137</v>
      </c>
      <c r="R18394" t="s">
        <v>961</v>
      </c>
      <c r="S18394" t="s">
        <v>20384</v>
      </c>
      <c r="T18394" t="s">
        <v>78</v>
      </c>
      <c r="U18394" t="s">
        <v>79</v>
      </c>
      <c r="V18394" t="s">
        <v>80</v>
      </c>
      <c r="W18394" t="s">
        <v>81</v>
      </c>
      <c r="X18394" t="s">
        <v>180</v>
      </c>
    </row>
    <row r="18395" spans="1:24" x14ac:dyDescent="0.2">
      <c r="A18395" t="s">
        <v>133</v>
      </c>
      <c r="B18395" t="s">
        <v>30152</v>
      </c>
      <c r="C18395" t="s">
        <v>29044</v>
      </c>
      <c r="D18395" t="s">
        <v>186</v>
      </c>
      <c r="E18395">
        <v>36</v>
      </c>
      <c r="F18395">
        <v>61.04</v>
      </c>
      <c r="G18395">
        <v>70.2</v>
      </c>
      <c r="H18395">
        <v>49.34</v>
      </c>
      <c r="I18395">
        <v>43.52</v>
      </c>
      <c r="J18395">
        <v>70.195999999999998</v>
      </c>
      <c r="K18395">
        <v>6104</v>
      </c>
      <c r="L18395">
        <v>91.26</v>
      </c>
      <c r="M18395" s="4">
        <v>0.1</v>
      </c>
      <c r="N18395" t="s">
        <v>29045</v>
      </c>
      <c r="O18395" t="s">
        <v>398</v>
      </c>
      <c r="P18395" t="s">
        <v>74</v>
      </c>
      <c r="Q18395" t="s">
        <v>137</v>
      </c>
      <c r="R18395" t="s">
        <v>961</v>
      </c>
      <c r="S18395" t="s">
        <v>20384</v>
      </c>
      <c r="T18395" t="s">
        <v>78</v>
      </c>
      <c r="U18395" t="s">
        <v>79</v>
      </c>
      <c r="V18395" t="s">
        <v>80</v>
      </c>
      <c r="W18395" t="s">
        <v>81</v>
      </c>
      <c r="X18395" t="s">
        <v>180</v>
      </c>
    </row>
    <row r="18396" spans="1:24" x14ac:dyDescent="0.2">
      <c r="A18396" t="s">
        <v>133</v>
      </c>
      <c r="B18396" t="s">
        <v>30153</v>
      </c>
      <c r="D18396" t="s">
        <v>188</v>
      </c>
      <c r="E18396">
        <v>36</v>
      </c>
      <c r="F18396">
        <v>48.83</v>
      </c>
      <c r="G18396">
        <v>56.154499999999999</v>
      </c>
      <c r="H18396">
        <v>39.47</v>
      </c>
      <c r="I18396">
        <v>34.82</v>
      </c>
      <c r="J18396">
        <v>56.154499999999999</v>
      </c>
      <c r="K18396">
        <v>4883</v>
      </c>
      <c r="L18396">
        <v>73</v>
      </c>
      <c r="M18396" s="4">
        <v>0.1</v>
      </c>
      <c r="X18396" t="s">
        <v>79</v>
      </c>
    </row>
    <row r="18397" spans="1:24" x14ac:dyDescent="0.2">
      <c r="A18397" t="s">
        <v>133</v>
      </c>
      <c r="B18397" t="s">
        <v>30153</v>
      </c>
      <c r="C18397" t="s">
        <v>29044</v>
      </c>
      <c r="D18397" t="s">
        <v>188</v>
      </c>
      <c r="E18397">
        <v>36</v>
      </c>
      <c r="F18397">
        <v>48.83</v>
      </c>
      <c r="G18397">
        <v>56.154499999999999</v>
      </c>
      <c r="H18397">
        <v>39.47</v>
      </c>
      <c r="I18397">
        <v>34.82</v>
      </c>
      <c r="J18397">
        <v>56.154499999999999</v>
      </c>
      <c r="K18397">
        <v>4883</v>
      </c>
      <c r="L18397">
        <v>73</v>
      </c>
      <c r="M18397" s="4">
        <v>0.1</v>
      </c>
      <c r="N18397" t="s">
        <v>29045</v>
      </c>
      <c r="O18397" t="s">
        <v>398</v>
      </c>
      <c r="P18397" t="s">
        <v>74</v>
      </c>
      <c r="Q18397" t="s">
        <v>137</v>
      </c>
      <c r="R18397" t="s">
        <v>961</v>
      </c>
      <c r="S18397" t="s">
        <v>20384</v>
      </c>
      <c r="T18397" t="s">
        <v>78</v>
      </c>
      <c r="U18397" t="s">
        <v>79</v>
      </c>
      <c r="V18397" t="s">
        <v>80</v>
      </c>
      <c r="W18397" t="s">
        <v>81</v>
      </c>
      <c r="X18397" t="s">
        <v>180</v>
      </c>
    </row>
    <row r="18398" spans="1:24" x14ac:dyDescent="0.2">
      <c r="A18398" t="s">
        <v>133</v>
      </c>
      <c r="B18398" t="s">
        <v>30154</v>
      </c>
      <c r="C18398" t="s">
        <v>29044</v>
      </c>
      <c r="D18398" t="s">
        <v>94</v>
      </c>
      <c r="E18398">
        <v>36</v>
      </c>
      <c r="F18398">
        <v>40.880000000000003</v>
      </c>
      <c r="G18398">
        <v>47.012</v>
      </c>
      <c r="H18398">
        <v>33.04</v>
      </c>
      <c r="I18398">
        <v>29.15</v>
      </c>
      <c r="J18398">
        <v>47.012</v>
      </c>
      <c r="K18398">
        <v>4088</v>
      </c>
      <c r="L18398">
        <v>61.12</v>
      </c>
      <c r="M18398" s="4">
        <v>0.1</v>
      </c>
      <c r="N18398" t="s">
        <v>29045</v>
      </c>
      <c r="O18398" t="s">
        <v>398</v>
      </c>
      <c r="P18398" t="s">
        <v>74</v>
      </c>
      <c r="Q18398" t="s">
        <v>137</v>
      </c>
      <c r="R18398" t="s">
        <v>961</v>
      </c>
      <c r="S18398" t="s">
        <v>20384</v>
      </c>
      <c r="T18398" t="s">
        <v>78</v>
      </c>
      <c r="U18398" t="s">
        <v>79</v>
      </c>
      <c r="V18398" t="s">
        <v>80</v>
      </c>
      <c r="W18398" t="s">
        <v>81</v>
      </c>
      <c r="X18398" t="s">
        <v>180</v>
      </c>
    </row>
    <row r="18399" spans="1:24" x14ac:dyDescent="0.2">
      <c r="A18399" t="s">
        <v>133</v>
      </c>
      <c r="B18399" t="s">
        <v>30155</v>
      </c>
      <c r="C18399" t="s">
        <v>29044</v>
      </c>
      <c r="D18399" t="s">
        <v>96</v>
      </c>
      <c r="E18399">
        <v>36</v>
      </c>
      <c r="F18399">
        <v>35.97</v>
      </c>
      <c r="G18399">
        <v>41.37</v>
      </c>
      <c r="H18399">
        <v>29.07</v>
      </c>
      <c r="I18399">
        <v>25.65</v>
      </c>
      <c r="J18399">
        <v>41.365499999999997</v>
      </c>
      <c r="K18399">
        <v>3597</v>
      </c>
      <c r="L18399">
        <v>53.78</v>
      </c>
      <c r="M18399" s="4">
        <v>0.1</v>
      </c>
      <c r="N18399" t="s">
        <v>29045</v>
      </c>
      <c r="O18399" t="s">
        <v>398</v>
      </c>
      <c r="P18399" t="s">
        <v>74</v>
      </c>
      <c r="Q18399" t="s">
        <v>137</v>
      </c>
      <c r="R18399" t="s">
        <v>961</v>
      </c>
      <c r="S18399" t="s">
        <v>20384</v>
      </c>
      <c r="T18399" t="s">
        <v>78</v>
      </c>
      <c r="U18399" t="s">
        <v>79</v>
      </c>
      <c r="V18399" t="s">
        <v>80</v>
      </c>
      <c r="W18399" t="s">
        <v>81</v>
      </c>
      <c r="X18399" t="s">
        <v>180</v>
      </c>
    </row>
    <row r="18400" spans="1:24" x14ac:dyDescent="0.2">
      <c r="A18400" t="s">
        <v>133</v>
      </c>
      <c r="B18400" t="s">
        <v>30156</v>
      </c>
      <c r="C18400" t="s">
        <v>29044</v>
      </c>
      <c r="D18400" t="s">
        <v>98</v>
      </c>
      <c r="E18400">
        <v>36</v>
      </c>
      <c r="F18400">
        <v>32.42</v>
      </c>
      <c r="G18400">
        <v>37.283000000000001</v>
      </c>
      <c r="H18400">
        <v>26.2</v>
      </c>
      <c r="I18400">
        <v>23.12</v>
      </c>
      <c r="J18400">
        <v>37.283000000000001</v>
      </c>
      <c r="K18400">
        <v>3242</v>
      </c>
      <c r="L18400">
        <v>48.47</v>
      </c>
      <c r="M18400" s="4">
        <v>0.1</v>
      </c>
      <c r="N18400" t="s">
        <v>29045</v>
      </c>
      <c r="O18400" t="s">
        <v>398</v>
      </c>
      <c r="P18400" t="s">
        <v>74</v>
      </c>
      <c r="Q18400" t="s">
        <v>137</v>
      </c>
      <c r="R18400" t="s">
        <v>961</v>
      </c>
      <c r="S18400" t="s">
        <v>20384</v>
      </c>
      <c r="T18400" t="s">
        <v>78</v>
      </c>
      <c r="U18400" t="s">
        <v>79</v>
      </c>
      <c r="V18400" t="s">
        <v>80</v>
      </c>
      <c r="W18400" t="s">
        <v>81</v>
      </c>
      <c r="X18400" t="s">
        <v>180</v>
      </c>
    </row>
    <row r="18401" spans="1:24" x14ac:dyDescent="0.2">
      <c r="A18401" t="s">
        <v>133</v>
      </c>
      <c r="B18401" t="s">
        <v>30157</v>
      </c>
      <c r="C18401" t="s">
        <v>29044</v>
      </c>
      <c r="D18401" t="s">
        <v>100</v>
      </c>
      <c r="E18401">
        <v>36</v>
      </c>
      <c r="F18401">
        <v>27.96</v>
      </c>
      <c r="G18401">
        <v>32.154000000000003</v>
      </c>
      <c r="H18401">
        <v>22.6</v>
      </c>
      <c r="I18401">
        <v>19.940000000000001</v>
      </c>
      <c r="J18401">
        <v>32.154000000000003</v>
      </c>
      <c r="K18401">
        <v>2796</v>
      </c>
      <c r="L18401">
        <v>41.8</v>
      </c>
      <c r="M18401" s="4">
        <v>0.1</v>
      </c>
      <c r="N18401" t="s">
        <v>29045</v>
      </c>
      <c r="O18401" t="s">
        <v>398</v>
      </c>
      <c r="P18401" t="s">
        <v>74</v>
      </c>
      <c r="Q18401" t="s">
        <v>137</v>
      </c>
      <c r="R18401" t="s">
        <v>961</v>
      </c>
      <c r="S18401" t="s">
        <v>20384</v>
      </c>
      <c r="T18401" t="s">
        <v>78</v>
      </c>
      <c r="U18401" t="s">
        <v>79</v>
      </c>
      <c r="V18401" t="s">
        <v>80</v>
      </c>
      <c r="W18401" t="s">
        <v>81</v>
      </c>
      <c r="X18401" t="s">
        <v>180</v>
      </c>
    </row>
    <row r="18402" spans="1:24" x14ac:dyDescent="0.2">
      <c r="A18402" t="s">
        <v>133</v>
      </c>
      <c r="B18402" t="s">
        <v>30158</v>
      </c>
      <c r="C18402" t="s">
        <v>29044</v>
      </c>
      <c r="D18402" t="s">
        <v>102</v>
      </c>
      <c r="E18402">
        <v>36</v>
      </c>
      <c r="F18402">
        <v>23.48</v>
      </c>
      <c r="G18402">
        <v>27.001999999999999</v>
      </c>
      <c r="H18402">
        <v>18.98</v>
      </c>
      <c r="I18402">
        <v>16.739999999999998</v>
      </c>
      <c r="J18402">
        <v>27.001999999999999</v>
      </c>
      <c r="K18402">
        <v>2348</v>
      </c>
      <c r="L18402">
        <v>35.1</v>
      </c>
      <c r="M18402" s="4">
        <v>0.1</v>
      </c>
      <c r="N18402" t="s">
        <v>29045</v>
      </c>
      <c r="O18402" t="s">
        <v>398</v>
      </c>
      <c r="P18402" t="s">
        <v>74</v>
      </c>
      <c r="Q18402" t="s">
        <v>137</v>
      </c>
      <c r="R18402" t="s">
        <v>961</v>
      </c>
      <c r="S18402" t="s">
        <v>20384</v>
      </c>
      <c r="T18402" t="s">
        <v>78</v>
      </c>
      <c r="U18402" t="s">
        <v>79</v>
      </c>
      <c r="V18402" t="s">
        <v>80</v>
      </c>
      <c r="W18402" t="s">
        <v>81</v>
      </c>
      <c r="X18402" t="s">
        <v>180</v>
      </c>
    </row>
    <row r="18403" spans="1:24" x14ac:dyDescent="0.2">
      <c r="A18403" t="s">
        <v>133</v>
      </c>
      <c r="B18403" t="s">
        <v>30159</v>
      </c>
      <c r="C18403" t="s">
        <v>29044</v>
      </c>
      <c r="D18403" t="s">
        <v>195</v>
      </c>
      <c r="E18403">
        <v>36</v>
      </c>
      <c r="F18403">
        <v>12775.6</v>
      </c>
      <c r="G18403">
        <v>14691.9</v>
      </c>
      <c r="H18403">
        <v>10325.469999999999</v>
      </c>
      <c r="I18403">
        <v>9108.98</v>
      </c>
      <c r="J18403">
        <v>14691.9</v>
      </c>
      <c r="K18403">
        <v>1277560</v>
      </c>
      <c r="L18403">
        <v>19099.47</v>
      </c>
      <c r="M18403" s="4">
        <v>0.1</v>
      </c>
      <c r="N18403" t="s">
        <v>29045</v>
      </c>
      <c r="O18403" t="s">
        <v>398</v>
      </c>
      <c r="P18403" t="s">
        <v>74</v>
      </c>
      <c r="Q18403" t="s">
        <v>137</v>
      </c>
      <c r="R18403" t="s">
        <v>961</v>
      </c>
      <c r="S18403" t="s">
        <v>20384</v>
      </c>
      <c r="T18403" t="s">
        <v>78</v>
      </c>
      <c r="U18403" t="s">
        <v>79</v>
      </c>
      <c r="V18403" t="s">
        <v>80</v>
      </c>
      <c r="W18403" t="s">
        <v>81</v>
      </c>
      <c r="X18403" t="s">
        <v>180</v>
      </c>
    </row>
    <row r="18404" spans="1:24" x14ac:dyDescent="0.2">
      <c r="A18404" t="s">
        <v>133</v>
      </c>
      <c r="B18404" t="s">
        <v>20627</v>
      </c>
      <c r="C18404" t="s">
        <v>20628</v>
      </c>
      <c r="D18404" t="s">
        <v>173</v>
      </c>
      <c r="E18404">
        <v>12</v>
      </c>
      <c r="F18404">
        <v>10638.13</v>
      </c>
      <c r="G18404">
        <v>12765.755999999999</v>
      </c>
      <c r="H18404">
        <v>8971.77</v>
      </c>
      <c r="I18404">
        <v>7914.77</v>
      </c>
      <c r="J18404">
        <v>12765.755999999999</v>
      </c>
      <c r="K18404">
        <v>1063813</v>
      </c>
      <c r="L18404">
        <v>16595.48</v>
      </c>
      <c r="M18404" s="4">
        <v>0.1</v>
      </c>
      <c r="N18404" t="s">
        <v>20629</v>
      </c>
      <c r="P18404" t="s">
        <v>175</v>
      </c>
      <c r="Q18404" t="s">
        <v>137</v>
      </c>
      <c r="R18404" t="s">
        <v>961</v>
      </c>
      <c r="S18404" t="s">
        <v>20384</v>
      </c>
      <c r="T18404" t="s">
        <v>179</v>
      </c>
      <c r="V18404" t="s">
        <v>80</v>
      </c>
      <c r="W18404" t="s">
        <v>81</v>
      </c>
      <c r="X18404" t="s">
        <v>180</v>
      </c>
    </row>
    <row r="18405" spans="1:24" x14ac:dyDescent="0.2">
      <c r="A18405" t="s">
        <v>133</v>
      </c>
      <c r="B18405" t="s">
        <v>20630</v>
      </c>
      <c r="C18405" t="s">
        <v>20628</v>
      </c>
      <c r="D18405" t="s">
        <v>182</v>
      </c>
      <c r="E18405">
        <v>12</v>
      </c>
      <c r="F18405">
        <v>14743.84</v>
      </c>
      <c r="G18405">
        <v>17692.608</v>
      </c>
      <c r="H18405">
        <v>12434.36</v>
      </c>
      <c r="I18405">
        <v>10969.42</v>
      </c>
      <c r="J18405">
        <v>17692.608</v>
      </c>
      <c r="K18405">
        <v>1474384</v>
      </c>
      <c r="L18405">
        <v>23000.39</v>
      </c>
      <c r="M18405" s="4">
        <v>0.1</v>
      </c>
      <c r="N18405" t="s">
        <v>20629</v>
      </c>
      <c r="P18405" t="s">
        <v>175</v>
      </c>
      <c r="Q18405" t="s">
        <v>137</v>
      </c>
      <c r="R18405" t="s">
        <v>961</v>
      </c>
      <c r="S18405" t="s">
        <v>20384</v>
      </c>
      <c r="T18405" t="s">
        <v>179</v>
      </c>
      <c r="V18405" t="s">
        <v>80</v>
      </c>
      <c r="W18405" t="s">
        <v>81</v>
      </c>
      <c r="X18405" t="s">
        <v>180</v>
      </c>
    </row>
    <row r="18406" spans="1:24" x14ac:dyDescent="0.2">
      <c r="A18406" t="s">
        <v>133</v>
      </c>
      <c r="B18406" t="s">
        <v>20631</v>
      </c>
      <c r="C18406" t="s">
        <v>20628</v>
      </c>
      <c r="D18406" t="s">
        <v>184</v>
      </c>
      <c r="E18406">
        <v>12</v>
      </c>
      <c r="F18406">
        <v>18947.810000000001</v>
      </c>
      <c r="G18406">
        <v>22737.371999999999</v>
      </c>
      <c r="H18406">
        <v>15979.83</v>
      </c>
      <c r="I18406">
        <v>14097.17</v>
      </c>
      <c r="J18406">
        <v>22737.371999999999</v>
      </c>
      <c r="K18406">
        <v>1894781</v>
      </c>
      <c r="L18406">
        <v>29558.58</v>
      </c>
      <c r="M18406" s="4">
        <v>0.1</v>
      </c>
      <c r="N18406" t="s">
        <v>20629</v>
      </c>
      <c r="P18406" t="s">
        <v>175</v>
      </c>
      <c r="Q18406" t="s">
        <v>137</v>
      </c>
      <c r="R18406" t="s">
        <v>961</v>
      </c>
      <c r="S18406" t="s">
        <v>20384</v>
      </c>
      <c r="T18406" t="s">
        <v>179</v>
      </c>
      <c r="V18406" t="s">
        <v>80</v>
      </c>
      <c r="W18406" t="s">
        <v>81</v>
      </c>
      <c r="X18406" t="s">
        <v>180</v>
      </c>
    </row>
    <row r="18407" spans="1:24" x14ac:dyDescent="0.2">
      <c r="A18407" t="s">
        <v>133</v>
      </c>
      <c r="B18407" t="s">
        <v>20632</v>
      </c>
      <c r="C18407" t="s">
        <v>20628</v>
      </c>
      <c r="D18407" t="s">
        <v>186</v>
      </c>
      <c r="E18407">
        <v>12</v>
      </c>
      <c r="F18407">
        <v>18.100000000000001</v>
      </c>
      <c r="G18407">
        <v>21.72</v>
      </c>
      <c r="H18407">
        <v>15.26</v>
      </c>
      <c r="I18407">
        <v>13.47</v>
      </c>
      <c r="J18407">
        <v>21.72</v>
      </c>
      <c r="K18407">
        <v>1810</v>
      </c>
      <c r="L18407">
        <v>28.24</v>
      </c>
      <c r="M18407" s="4">
        <v>0.1</v>
      </c>
      <c r="N18407" t="s">
        <v>20629</v>
      </c>
      <c r="P18407" t="s">
        <v>175</v>
      </c>
      <c r="Q18407" t="s">
        <v>137</v>
      </c>
      <c r="R18407" t="s">
        <v>961</v>
      </c>
      <c r="S18407" t="s">
        <v>20384</v>
      </c>
      <c r="T18407" t="s">
        <v>179</v>
      </c>
      <c r="V18407" t="s">
        <v>80</v>
      </c>
      <c r="W18407" t="s">
        <v>81</v>
      </c>
      <c r="X18407" t="s">
        <v>180</v>
      </c>
    </row>
    <row r="18408" spans="1:24" x14ac:dyDescent="0.2">
      <c r="A18408" t="s">
        <v>133</v>
      </c>
      <c r="B18408" t="s">
        <v>20633</v>
      </c>
      <c r="C18408" t="s">
        <v>20628</v>
      </c>
      <c r="D18408" t="s">
        <v>188</v>
      </c>
      <c r="E18408">
        <v>12</v>
      </c>
      <c r="F18408">
        <v>14.48</v>
      </c>
      <c r="G18408">
        <v>17.376000000000001</v>
      </c>
      <c r="H18408">
        <v>12.21</v>
      </c>
      <c r="I18408">
        <v>10.77</v>
      </c>
      <c r="J18408">
        <v>17.376000000000001</v>
      </c>
      <c r="K18408">
        <v>1448</v>
      </c>
      <c r="L18408">
        <v>22.59</v>
      </c>
      <c r="M18408" s="4">
        <v>0.1</v>
      </c>
      <c r="N18408" t="s">
        <v>20629</v>
      </c>
      <c r="P18408" t="s">
        <v>175</v>
      </c>
      <c r="Q18408" t="s">
        <v>137</v>
      </c>
      <c r="R18408" t="s">
        <v>961</v>
      </c>
      <c r="S18408" t="s">
        <v>20384</v>
      </c>
      <c r="T18408" t="s">
        <v>179</v>
      </c>
      <c r="V18408" t="s">
        <v>80</v>
      </c>
      <c r="W18408" t="s">
        <v>81</v>
      </c>
      <c r="X18408" t="s">
        <v>180</v>
      </c>
    </row>
    <row r="18409" spans="1:24" x14ac:dyDescent="0.2">
      <c r="A18409" t="s">
        <v>133</v>
      </c>
      <c r="B18409" t="s">
        <v>20634</v>
      </c>
      <c r="C18409" t="s">
        <v>20628</v>
      </c>
      <c r="D18409" t="s">
        <v>94</v>
      </c>
      <c r="E18409">
        <v>12</v>
      </c>
      <c r="F18409">
        <v>12.27</v>
      </c>
      <c r="G18409">
        <v>14.724</v>
      </c>
      <c r="H18409">
        <v>10.35</v>
      </c>
      <c r="I18409">
        <v>9.1300000000000008</v>
      </c>
      <c r="J18409">
        <v>14.724</v>
      </c>
      <c r="K18409">
        <v>1227</v>
      </c>
      <c r="L18409">
        <v>19.14</v>
      </c>
      <c r="M18409" s="4">
        <v>0.1</v>
      </c>
      <c r="N18409" t="s">
        <v>20629</v>
      </c>
      <c r="P18409" t="s">
        <v>175</v>
      </c>
      <c r="Q18409" t="s">
        <v>137</v>
      </c>
      <c r="R18409" t="s">
        <v>961</v>
      </c>
      <c r="S18409" t="s">
        <v>20384</v>
      </c>
      <c r="T18409" t="s">
        <v>179</v>
      </c>
      <c r="V18409" t="s">
        <v>80</v>
      </c>
      <c r="W18409" t="s">
        <v>81</v>
      </c>
      <c r="X18409" t="s">
        <v>180</v>
      </c>
    </row>
    <row r="18410" spans="1:24" x14ac:dyDescent="0.2">
      <c r="A18410" t="s">
        <v>133</v>
      </c>
      <c r="B18410" t="s">
        <v>20635</v>
      </c>
      <c r="C18410" t="s">
        <v>20628</v>
      </c>
      <c r="D18410" t="s">
        <v>96</v>
      </c>
      <c r="E18410">
        <v>12</v>
      </c>
      <c r="F18410">
        <v>10.53</v>
      </c>
      <c r="G18410">
        <v>12.635999999999999</v>
      </c>
      <c r="H18410">
        <v>8.8800000000000008</v>
      </c>
      <c r="I18410">
        <v>7.83</v>
      </c>
      <c r="J18410">
        <v>12.635999999999999</v>
      </c>
      <c r="K18410">
        <v>1053</v>
      </c>
      <c r="L18410">
        <v>16.43</v>
      </c>
      <c r="M18410" s="4">
        <v>0.1</v>
      </c>
      <c r="N18410" t="s">
        <v>20629</v>
      </c>
      <c r="P18410" t="s">
        <v>175</v>
      </c>
      <c r="Q18410" t="s">
        <v>137</v>
      </c>
      <c r="R18410" t="s">
        <v>961</v>
      </c>
      <c r="S18410" t="s">
        <v>20384</v>
      </c>
      <c r="T18410" t="s">
        <v>179</v>
      </c>
      <c r="V18410" t="s">
        <v>80</v>
      </c>
      <c r="W18410" t="s">
        <v>81</v>
      </c>
      <c r="X18410" t="s">
        <v>180</v>
      </c>
    </row>
    <row r="18411" spans="1:24" x14ac:dyDescent="0.2">
      <c r="A18411" t="s">
        <v>133</v>
      </c>
      <c r="B18411" t="s">
        <v>20636</v>
      </c>
      <c r="C18411" t="s">
        <v>20628</v>
      </c>
      <c r="D18411" t="s">
        <v>98</v>
      </c>
      <c r="E18411">
        <v>12</v>
      </c>
      <c r="F18411">
        <v>9.31</v>
      </c>
      <c r="G18411">
        <v>11.172000000000001</v>
      </c>
      <c r="H18411">
        <v>7.85</v>
      </c>
      <c r="I18411">
        <v>6.93</v>
      </c>
      <c r="J18411">
        <v>11.172000000000001</v>
      </c>
      <c r="K18411">
        <v>931</v>
      </c>
      <c r="L18411">
        <v>14.52</v>
      </c>
      <c r="M18411" s="4">
        <v>0.1</v>
      </c>
      <c r="N18411" t="s">
        <v>20629</v>
      </c>
      <c r="P18411" t="s">
        <v>175</v>
      </c>
      <c r="Q18411" t="s">
        <v>137</v>
      </c>
      <c r="R18411" t="s">
        <v>961</v>
      </c>
      <c r="S18411" t="s">
        <v>20384</v>
      </c>
      <c r="T18411" t="s">
        <v>179</v>
      </c>
      <c r="V18411" t="s">
        <v>80</v>
      </c>
      <c r="W18411" t="s">
        <v>81</v>
      </c>
      <c r="X18411" t="s">
        <v>180</v>
      </c>
    </row>
    <row r="18412" spans="1:24" x14ac:dyDescent="0.2">
      <c r="A18412" t="s">
        <v>133</v>
      </c>
      <c r="B18412" t="s">
        <v>20637</v>
      </c>
      <c r="C18412" t="s">
        <v>20628</v>
      </c>
      <c r="D18412" t="s">
        <v>100</v>
      </c>
      <c r="E18412">
        <v>12</v>
      </c>
      <c r="F18412">
        <v>7.92</v>
      </c>
      <c r="G18412">
        <v>9.5039999999999996</v>
      </c>
      <c r="H18412">
        <v>6.68</v>
      </c>
      <c r="I18412">
        <v>5.89</v>
      </c>
      <c r="J18412">
        <v>9.5039999999999996</v>
      </c>
      <c r="K18412">
        <v>792</v>
      </c>
      <c r="L18412">
        <v>12.36</v>
      </c>
      <c r="M18412" s="4">
        <v>0.1</v>
      </c>
      <c r="N18412" t="s">
        <v>20629</v>
      </c>
      <c r="P18412" t="s">
        <v>175</v>
      </c>
      <c r="Q18412" t="s">
        <v>137</v>
      </c>
      <c r="R18412" t="s">
        <v>961</v>
      </c>
      <c r="S18412" t="s">
        <v>20384</v>
      </c>
      <c r="T18412" t="s">
        <v>179</v>
      </c>
      <c r="V18412" t="s">
        <v>80</v>
      </c>
      <c r="W18412" t="s">
        <v>81</v>
      </c>
      <c r="X18412" t="s">
        <v>180</v>
      </c>
    </row>
    <row r="18413" spans="1:24" x14ac:dyDescent="0.2">
      <c r="A18413" t="s">
        <v>133</v>
      </c>
      <c r="B18413" t="s">
        <v>20638</v>
      </c>
      <c r="C18413" t="s">
        <v>20628</v>
      </c>
      <c r="D18413" t="s">
        <v>102</v>
      </c>
      <c r="E18413">
        <v>12</v>
      </c>
      <c r="F18413">
        <v>6.75</v>
      </c>
      <c r="G18413">
        <v>8.1</v>
      </c>
      <c r="H18413">
        <v>5.69</v>
      </c>
      <c r="I18413">
        <v>5.0199999999999996</v>
      </c>
      <c r="J18413">
        <v>8.1</v>
      </c>
      <c r="K18413">
        <v>675</v>
      </c>
      <c r="L18413">
        <v>10.53</v>
      </c>
      <c r="M18413" s="4">
        <v>0.1</v>
      </c>
      <c r="N18413" t="s">
        <v>20629</v>
      </c>
      <c r="P18413" t="s">
        <v>175</v>
      </c>
      <c r="Q18413" t="s">
        <v>137</v>
      </c>
      <c r="R18413" t="s">
        <v>961</v>
      </c>
      <c r="S18413" t="s">
        <v>20384</v>
      </c>
      <c r="T18413" t="s">
        <v>179</v>
      </c>
      <c r="V18413" t="s">
        <v>80</v>
      </c>
      <c r="W18413" t="s">
        <v>81</v>
      </c>
      <c r="X18413" t="s">
        <v>180</v>
      </c>
    </row>
    <row r="18414" spans="1:24" x14ac:dyDescent="0.2">
      <c r="A18414" t="s">
        <v>133</v>
      </c>
      <c r="B18414" t="s">
        <v>20639</v>
      </c>
      <c r="C18414" t="s">
        <v>20628</v>
      </c>
      <c r="D18414" t="s">
        <v>195</v>
      </c>
      <c r="E18414">
        <v>12</v>
      </c>
      <c r="F18414">
        <v>5.99</v>
      </c>
      <c r="G18414">
        <v>7.1879999999999997</v>
      </c>
      <c r="H18414">
        <v>5.05</v>
      </c>
      <c r="I18414">
        <v>4.46</v>
      </c>
      <c r="J18414">
        <v>7.1879999999999997</v>
      </c>
      <c r="K18414">
        <v>599</v>
      </c>
      <c r="L18414">
        <v>9.34</v>
      </c>
      <c r="M18414" s="4">
        <v>0.1</v>
      </c>
      <c r="N18414" t="s">
        <v>20629</v>
      </c>
      <c r="P18414" t="s">
        <v>175</v>
      </c>
      <c r="Q18414" t="s">
        <v>137</v>
      </c>
      <c r="R18414" t="s">
        <v>961</v>
      </c>
      <c r="S18414" t="s">
        <v>20384</v>
      </c>
      <c r="T18414" t="s">
        <v>179</v>
      </c>
      <c r="V18414" t="s">
        <v>80</v>
      </c>
      <c r="W18414" t="s">
        <v>81</v>
      </c>
      <c r="X18414" t="s">
        <v>180</v>
      </c>
    </row>
    <row r="18415" spans="1:24" x14ac:dyDescent="0.2">
      <c r="A18415" t="s">
        <v>133</v>
      </c>
      <c r="B18415" t="s">
        <v>20640</v>
      </c>
      <c r="C18415" t="s">
        <v>20628</v>
      </c>
      <c r="D18415" t="s">
        <v>173</v>
      </c>
      <c r="E18415">
        <v>24</v>
      </c>
      <c r="F18415">
        <v>20212.439999999999</v>
      </c>
      <c r="G18415">
        <v>24254.928</v>
      </c>
      <c r="H18415">
        <v>17046.36</v>
      </c>
      <c r="I18415">
        <v>15038.06</v>
      </c>
      <c r="J18415">
        <v>24254.928</v>
      </c>
      <c r="K18415">
        <v>2021244</v>
      </c>
      <c r="L18415">
        <v>31531.41</v>
      </c>
      <c r="M18415" s="4">
        <v>0.1</v>
      </c>
      <c r="N18415" t="s">
        <v>20629</v>
      </c>
      <c r="P18415" t="s">
        <v>175</v>
      </c>
      <c r="Q18415" t="s">
        <v>137</v>
      </c>
      <c r="R18415" t="s">
        <v>961</v>
      </c>
      <c r="S18415" t="s">
        <v>20384</v>
      </c>
      <c r="T18415" t="s">
        <v>179</v>
      </c>
      <c r="V18415" t="s">
        <v>80</v>
      </c>
      <c r="W18415" t="s">
        <v>81</v>
      </c>
      <c r="X18415" t="s">
        <v>180</v>
      </c>
    </row>
    <row r="18416" spans="1:24" x14ac:dyDescent="0.2">
      <c r="A18416" t="s">
        <v>133</v>
      </c>
      <c r="B18416" t="s">
        <v>20641</v>
      </c>
      <c r="C18416" t="s">
        <v>20628</v>
      </c>
      <c r="D18416" t="s">
        <v>182</v>
      </c>
      <c r="E18416">
        <v>24</v>
      </c>
      <c r="F18416">
        <v>28013.3</v>
      </c>
      <c r="G18416">
        <v>33615.96</v>
      </c>
      <c r="H18416">
        <v>23625.3</v>
      </c>
      <c r="I18416">
        <v>20841.900000000001</v>
      </c>
      <c r="J18416">
        <v>33615.96</v>
      </c>
      <c r="K18416">
        <v>2801330</v>
      </c>
      <c r="L18416">
        <v>43700.75</v>
      </c>
      <c r="M18416" s="4">
        <v>0.1</v>
      </c>
      <c r="N18416" t="s">
        <v>20629</v>
      </c>
      <c r="P18416" t="s">
        <v>175</v>
      </c>
      <c r="Q18416" t="s">
        <v>137</v>
      </c>
      <c r="R18416" t="s">
        <v>961</v>
      </c>
      <c r="S18416" t="s">
        <v>20384</v>
      </c>
      <c r="T18416" t="s">
        <v>179</v>
      </c>
      <c r="V18416" t="s">
        <v>80</v>
      </c>
      <c r="W18416" t="s">
        <v>81</v>
      </c>
      <c r="X18416" t="s">
        <v>180</v>
      </c>
    </row>
    <row r="18417" spans="1:24" x14ac:dyDescent="0.2">
      <c r="A18417" t="s">
        <v>133</v>
      </c>
      <c r="B18417" t="s">
        <v>20642</v>
      </c>
      <c r="C18417" t="s">
        <v>20628</v>
      </c>
      <c r="D18417" t="s">
        <v>184</v>
      </c>
      <c r="E18417">
        <v>24</v>
      </c>
      <c r="F18417">
        <v>36000.839999999997</v>
      </c>
      <c r="G18417">
        <v>43201.008000000002</v>
      </c>
      <c r="H18417">
        <v>30361.67</v>
      </c>
      <c r="I18417">
        <v>26784.62</v>
      </c>
      <c r="J18417">
        <v>43201.008000000002</v>
      </c>
      <c r="K18417">
        <v>3600084</v>
      </c>
      <c r="L18417">
        <v>56161.31</v>
      </c>
      <c r="M18417" s="4">
        <v>0.1</v>
      </c>
      <c r="N18417" t="s">
        <v>20629</v>
      </c>
      <c r="P18417" t="s">
        <v>175</v>
      </c>
      <c r="Q18417" t="s">
        <v>137</v>
      </c>
      <c r="R18417" t="s">
        <v>961</v>
      </c>
      <c r="S18417" t="s">
        <v>20384</v>
      </c>
      <c r="T18417" t="s">
        <v>179</v>
      </c>
      <c r="V18417" t="s">
        <v>80</v>
      </c>
      <c r="W18417" t="s">
        <v>81</v>
      </c>
      <c r="X18417" t="s">
        <v>180</v>
      </c>
    </row>
    <row r="18418" spans="1:24" x14ac:dyDescent="0.2">
      <c r="A18418" t="s">
        <v>133</v>
      </c>
      <c r="B18418" t="s">
        <v>20643</v>
      </c>
      <c r="C18418" t="s">
        <v>20628</v>
      </c>
      <c r="D18418" t="s">
        <v>186</v>
      </c>
      <c r="E18418">
        <v>24</v>
      </c>
      <c r="F18418">
        <v>34.39</v>
      </c>
      <c r="G18418">
        <v>41.268000000000001</v>
      </c>
      <c r="H18418">
        <v>29</v>
      </c>
      <c r="I18418">
        <v>25.59</v>
      </c>
      <c r="J18418">
        <v>41.268000000000001</v>
      </c>
      <c r="K18418">
        <v>3439</v>
      </c>
      <c r="L18418">
        <v>53.65</v>
      </c>
      <c r="M18418" s="4">
        <v>0.1</v>
      </c>
      <c r="N18418" t="s">
        <v>20629</v>
      </c>
      <c r="P18418" t="s">
        <v>175</v>
      </c>
      <c r="Q18418" t="s">
        <v>137</v>
      </c>
      <c r="R18418" t="s">
        <v>961</v>
      </c>
      <c r="S18418" t="s">
        <v>20384</v>
      </c>
      <c r="T18418" t="s">
        <v>179</v>
      </c>
      <c r="V18418" t="s">
        <v>80</v>
      </c>
      <c r="W18418" t="s">
        <v>81</v>
      </c>
      <c r="X18418" t="s">
        <v>180</v>
      </c>
    </row>
    <row r="18419" spans="1:24" x14ac:dyDescent="0.2">
      <c r="A18419" t="s">
        <v>133</v>
      </c>
      <c r="B18419" t="s">
        <v>20644</v>
      </c>
      <c r="C18419" t="s">
        <v>20628</v>
      </c>
      <c r="D18419" t="s">
        <v>188</v>
      </c>
      <c r="E18419">
        <v>24</v>
      </c>
      <c r="F18419">
        <v>27.51</v>
      </c>
      <c r="G18419">
        <v>33.012</v>
      </c>
      <c r="H18419">
        <v>23.2</v>
      </c>
      <c r="I18419">
        <v>20.47</v>
      </c>
      <c r="J18419">
        <v>33.012</v>
      </c>
      <c r="K18419">
        <v>2751</v>
      </c>
      <c r="L18419">
        <v>42.92</v>
      </c>
      <c r="M18419" s="4">
        <v>0.1</v>
      </c>
      <c r="N18419" t="s">
        <v>20629</v>
      </c>
      <c r="P18419" t="s">
        <v>175</v>
      </c>
      <c r="Q18419" t="s">
        <v>137</v>
      </c>
      <c r="R18419" t="s">
        <v>961</v>
      </c>
      <c r="S18419" t="s">
        <v>20384</v>
      </c>
      <c r="T18419" t="s">
        <v>179</v>
      </c>
      <c r="V18419" t="s">
        <v>80</v>
      </c>
      <c r="W18419" t="s">
        <v>81</v>
      </c>
      <c r="X18419" t="s">
        <v>180</v>
      </c>
    </row>
    <row r="18420" spans="1:24" x14ac:dyDescent="0.2">
      <c r="A18420" t="s">
        <v>133</v>
      </c>
      <c r="B18420" t="s">
        <v>20645</v>
      </c>
      <c r="C18420" t="s">
        <v>20628</v>
      </c>
      <c r="D18420" t="s">
        <v>94</v>
      </c>
      <c r="E18420">
        <v>24</v>
      </c>
      <c r="F18420">
        <v>23.3</v>
      </c>
      <c r="G18420">
        <v>27.96</v>
      </c>
      <c r="H18420">
        <v>19.649999999999999</v>
      </c>
      <c r="I18420">
        <v>17.34</v>
      </c>
      <c r="J18420">
        <v>27.96</v>
      </c>
      <c r="K18420">
        <v>2330</v>
      </c>
      <c r="L18420">
        <v>36.35</v>
      </c>
      <c r="M18420" s="4">
        <v>0.1</v>
      </c>
      <c r="N18420" t="s">
        <v>20629</v>
      </c>
      <c r="P18420" t="s">
        <v>175</v>
      </c>
      <c r="Q18420" t="s">
        <v>137</v>
      </c>
      <c r="R18420" t="s">
        <v>961</v>
      </c>
      <c r="S18420" t="s">
        <v>20384</v>
      </c>
      <c r="T18420" t="s">
        <v>179</v>
      </c>
      <c r="V18420" t="s">
        <v>80</v>
      </c>
      <c r="W18420" t="s">
        <v>81</v>
      </c>
      <c r="X18420" t="s">
        <v>180</v>
      </c>
    </row>
    <row r="18421" spans="1:24" x14ac:dyDescent="0.2">
      <c r="A18421" t="s">
        <v>133</v>
      </c>
      <c r="B18421" t="s">
        <v>20646</v>
      </c>
      <c r="C18421" t="s">
        <v>20628</v>
      </c>
      <c r="D18421" t="s">
        <v>96</v>
      </c>
      <c r="E18421">
        <v>24</v>
      </c>
      <c r="F18421">
        <v>20.010000000000002</v>
      </c>
      <c r="G18421">
        <v>24.012</v>
      </c>
      <c r="H18421">
        <v>16.88</v>
      </c>
      <c r="I18421">
        <v>14.89</v>
      </c>
      <c r="J18421">
        <v>24.012</v>
      </c>
      <c r="K18421">
        <v>2001</v>
      </c>
      <c r="L18421">
        <v>31.22</v>
      </c>
      <c r="M18421" s="4">
        <v>0.1</v>
      </c>
      <c r="N18421" t="s">
        <v>20629</v>
      </c>
      <c r="P18421" t="s">
        <v>175</v>
      </c>
      <c r="Q18421" t="s">
        <v>137</v>
      </c>
      <c r="R18421" t="s">
        <v>961</v>
      </c>
      <c r="S18421" t="s">
        <v>20384</v>
      </c>
      <c r="T18421" t="s">
        <v>179</v>
      </c>
      <c r="V18421" t="s">
        <v>80</v>
      </c>
      <c r="W18421" t="s">
        <v>81</v>
      </c>
      <c r="X18421" t="s">
        <v>180</v>
      </c>
    </row>
    <row r="18422" spans="1:24" x14ac:dyDescent="0.2">
      <c r="A18422" t="s">
        <v>133</v>
      </c>
      <c r="B18422" t="s">
        <v>20647</v>
      </c>
      <c r="C18422" t="s">
        <v>20628</v>
      </c>
      <c r="D18422" t="s">
        <v>98</v>
      </c>
      <c r="E18422">
        <v>24</v>
      </c>
      <c r="F18422">
        <v>17.68</v>
      </c>
      <c r="G18422">
        <v>21.216000000000001</v>
      </c>
      <c r="H18422">
        <v>14.91</v>
      </c>
      <c r="I18422">
        <v>13.15</v>
      </c>
      <c r="J18422">
        <v>21.216000000000001</v>
      </c>
      <c r="K18422">
        <v>1768</v>
      </c>
      <c r="L18422">
        <v>27.58</v>
      </c>
      <c r="M18422" s="4">
        <v>0.1</v>
      </c>
      <c r="N18422" t="s">
        <v>20629</v>
      </c>
      <c r="P18422" t="s">
        <v>175</v>
      </c>
      <c r="Q18422" t="s">
        <v>137</v>
      </c>
      <c r="R18422" t="s">
        <v>961</v>
      </c>
      <c r="S18422" t="s">
        <v>20384</v>
      </c>
      <c r="T18422" t="s">
        <v>179</v>
      </c>
      <c r="V18422" t="s">
        <v>80</v>
      </c>
      <c r="W18422" t="s">
        <v>81</v>
      </c>
      <c r="X18422" t="s">
        <v>180</v>
      </c>
    </row>
    <row r="18423" spans="1:24" x14ac:dyDescent="0.2">
      <c r="A18423" t="s">
        <v>133</v>
      </c>
      <c r="B18423" t="s">
        <v>20648</v>
      </c>
      <c r="C18423" t="s">
        <v>20628</v>
      </c>
      <c r="D18423" t="s">
        <v>100</v>
      </c>
      <c r="E18423">
        <v>24</v>
      </c>
      <c r="F18423">
        <v>15.04</v>
      </c>
      <c r="G18423">
        <v>18.047999999999998</v>
      </c>
      <c r="H18423">
        <v>12.68</v>
      </c>
      <c r="I18423">
        <v>11.19</v>
      </c>
      <c r="J18423">
        <v>18.047999999999998</v>
      </c>
      <c r="K18423">
        <v>1504</v>
      </c>
      <c r="L18423">
        <v>23.46</v>
      </c>
      <c r="M18423" s="4">
        <v>0.1</v>
      </c>
      <c r="N18423" t="s">
        <v>20629</v>
      </c>
      <c r="P18423" t="s">
        <v>175</v>
      </c>
      <c r="Q18423" t="s">
        <v>137</v>
      </c>
      <c r="R18423" t="s">
        <v>961</v>
      </c>
      <c r="S18423" t="s">
        <v>20384</v>
      </c>
      <c r="T18423" t="s">
        <v>179</v>
      </c>
      <c r="V18423" t="s">
        <v>80</v>
      </c>
      <c r="W18423" t="s">
        <v>81</v>
      </c>
      <c r="X18423" t="s">
        <v>180</v>
      </c>
    </row>
    <row r="18424" spans="1:24" x14ac:dyDescent="0.2">
      <c r="A18424" t="s">
        <v>133</v>
      </c>
      <c r="B18424" t="s">
        <v>20649</v>
      </c>
      <c r="C18424" t="s">
        <v>20628</v>
      </c>
      <c r="D18424" t="s">
        <v>102</v>
      </c>
      <c r="E18424">
        <v>24</v>
      </c>
      <c r="F18424">
        <v>12.83</v>
      </c>
      <c r="G18424">
        <v>15.396000000000001</v>
      </c>
      <c r="H18424">
        <v>10.82</v>
      </c>
      <c r="I18424">
        <v>9.5500000000000007</v>
      </c>
      <c r="J18424">
        <v>15.396000000000001</v>
      </c>
      <c r="K18424">
        <v>1283</v>
      </c>
      <c r="L18424">
        <v>20.010000000000002</v>
      </c>
      <c r="M18424" s="4">
        <v>0.1</v>
      </c>
      <c r="N18424" t="s">
        <v>20629</v>
      </c>
      <c r="P18424" t="s">
        <v>175</v>
      </c>
      <c r="Q18424" t="s">
        <v>137</v>
      </c>
      <c r="R18424" t="s">
        <v>961</v>
      </c>
      <c r="S18424" t="s">
        <v>20384</v>
      </c>
      <c r="T18424" t="s">
        <v>179</v>
      </c>
      <c r="V18424" t="s">
        <v>80</v>
      </c>
      <c r="W18424" t="s">
        <v>81</v>
      </c>
      <c r="X18424" t="s">
        <v>180</v>
      </c>
    </row>
    <row r="18425" spans="1:24" x14ac:dyDescent="0.2">
      <c r="A18425" t="s">
        <v>133</v>
      </c>
      <c r="B18425" t="s">
        <v>20650</v>
      </c>
      <c r="C18425" t="s">
        <v>20628</v>
      </c>
      <c r="D18425" t="s">
        <v>195</v>
      </c>
      <c r="E18425">
        <v>24</v>
      </c>
      <c r="F18425">
        <v>11.38</v>
      </c>
      <c r="G18425">
        <v>13.656000000000001</v>
      </c>
      <c r="H18425">
        <v>9.6</v>
      </c>
      <c r="I18425">
        <v>8.4700000000000006</v>
      </c>
      <c r="J18425">
        <v>13.656000000000001</v>
      </c>
      <c r="K18425">
        <v>1138</v>
      </c>
      <c r="L18425">
        <v>17.75</v>
      </c>
      <c r="M18425" s="4">
        <v>0.1</v>
      </c>
      <c r="N18425" t="s">
        <v>20629</v>
      </c>
      <c r="P18425" t="s">
        <v>175</v>
      </c>
      <c r="Q18425" t="s">
        <v>137</v>
      </c>
      <c r="R18425" t="s">
        <v>961</v>
      </c>
      <c r="S18425" t="s">
        <v>20384</v>
      </c>
      <c r="T18425" t="s">
        <v>179</v>
      </c>
      <c r="V18425" t="s">
        <v>80</v>
      </c>
      <c r="W18425" t="s">
        <v>81</v>
      </c>
      <c r="X18425" t="s">
        <v>180</v>
      </c>
    </row>
    <row r="18426" spans="1:24" x14ac:dyDescent="0.2">
      <c r="A18426" t="s">
        <v>133</v>
      </c>
      <c r="B18426" t="s">
        <v>20651</v>
      </c>
      <c r="C18426" t="s">
        <v>20628</v>
      </c>
      <c r="D18426" t="s">
        <v>173</v>
      </c>
      <c r="E18426">
        <v>36</v>
      </c>
      <c r="F18426">
        <v>28722.94</v>
      </c>
      <c r="G18426">
        <v>34467.527999999998</v>
      </c>
      <c r="H18426">
        <v>24223.78</v>
      </c>
      <c r="I18426">
        <v>21369.87</v>
      </c>
      <c r="J18426">
        <v>34467.527999999998</v>
      </c>
      <c r="K18426">
        <v>2872294</v>
      </c>
      <c r="L18426">
        <v>44807.79</v>
      </c>
      <c r="M18426" s="4">
        <v>0.1</v>
      </c>
      <c r="N18426" t="s">
        <v>20629</v>
      </c>
      <c r="P18426" t="s">
        <v>175</v>
      </c>
      <c r="Q18426" t="s">
        <v>137</v>
      </c>
      <c r="R18426" t="s">
        <v>961</v>
      </c>
      <c r="S18426" t="s">
        <v>20384</v>
      </c>
      <c r="T18426" t="s">
        <v>179</v>
      </c>
      <c r="V18426" t="s">
        <v>80</v>
      </c>
      <c r="W18426" t="s">
        <v>81</v>
      </c>
      <c r="X18426" t="s">
        <v>180</v>
      </c>
    </row>
    <row r="18427" spans="1:24" x14ac:dyDescent="0.2">
      <c r="A18427" t="s">
        <v>133</v>
      </c>
      <c r="B18427" t="s">
        <v>20652</v>
      </c>
      <c r="C18427" t="s">
        <v>20628</v>
      </c>
      <c r="D18427" t="s">
        <v>182</v>
      </c>
      <c r="E18427">
        <v>36</v>
      </c>
      <c r="F18427">
        <v>39808.370000000003</v>
      </c>
      <c r="G18427">
        <v>47770.044000000002</v>
      </c>
      <c r="H18427">
        <v>33572.79</v>
      </c>
      <c r="I18427">
        <v>29617.43</v>
      </c>
      <c r="J18427">
        <v>47770.044000000002</v>
      </c>
      <c r="K18427">
        <v>3980837</v>
      </c>
      <c r="L18427">
        <v>62101.06</v>
      </c>
      <c r="M18427" s="4">
        <v>0.1</v>
      </c>
      <c r="N18427" t="s">
        <v>20629</v>
      </c>
      <c r="P18427" t="s">
        <v>175</v>
      </c>
      <c r="Q18427" t="s">
        <v>137</v>
      </c>
      <c r="R18427" t="s">
        <v>961</v>
      </c>
      <c r="S18427" t="s">
        <v>20384</v>
      </c>
      <c r="T18427" t="s">
        <v>179</v>
      </c>
      <c r="V18427" t="s">
        <v>80</v>
      </c>
      <c r="W18427" t="s">
        <v>81</v>
      </c>
      <c r="X18427" t="s">
        <v>180</v>
      </c>
    </row>
    <row r="18428" spans="1:24" x14ac:dyDescent="0.2">
      <c r="A18428" t="s">
        <v>133</v>
      </c>
      <c r="B18428" t="s">
        <v>20653</v>
      </c>
      <c r="C18428" t="s">
        <v>20628</v>
      </c>
      <c r="D18428" t="s">
        <v>184</v>
      </c>
      <c r="E18428">
        <v>36</v>
      </c>
      <c r="F18428">
        <v>51159.08</v>
      </c>
      <c r="G18428">
        <v>61390.896000000001</v>
      </c>
      <c r="H18428">
        <v>43145.52</v>
      </c>
      <c r="I18428">
        <v>38062.36</v>
      </c>
      <c r="J18428">
        <v>61390.896000000001</v>
      </c>
      <c r="K18428">
        <v>5115908</v>
      </c>
      <c r="L18428">
        <v>79808.160000000003</v>
      </c>
      <c r="M18428" s="4">
        <v>0.1</v>
      </c>
      <c r="N18428" t="s">
        <v>20629</v>
      </c>
      <c r="P18428" t="s">
        <v>175</v>
      </c>
      <c r="Q18428" t="s">
        <v>137</v>
      </c>
      <c r="R18428" t="s">
        <v>961</v>
      </c>
      <c r="S18428" t="s">
        <v>20384</v>
      </c>
      <c r="T18428" t="s">
        <v>179</v>
      </c>
      <c r="V18428" t="s">
        <v>80</v>
      </c>
      <c r="W18428" t="s">
        <v>81</v>
      </c>
      <c r="X18428" t="s">
        <v>180</v>
      </c>
    </row>
    <row r="18429" spans="1:24" x14ac:dyDescent="0.2">
      <c r="A18429" t="s">
        <v>133</v>
      </c>
      <c r="B18429" t="s">
        <v>20654</v>
      </c>
      <c r="C18429" t="s">
        <v>20628</v>
      </c>
      <c r="D18429" t="s">
        <v>186</v>
      </c>
      <c r="E18429">
        <v>36</v>
      </c>
      <c r="F18429">
        <v>48.87</v>
      </c>
      <c r="G18429">
        <v>58.643999999999998</v>
      </c>
      <c r="H18429">
        <v>41.22</v>
      </c>
      <c r="I18429">
        <v>36.36</v>
      </c>
      <c r="J18429">
        <v>58.643999999999998</v>
      </c>
      <c r="K18429">
        <v>4887</v>
      </c>
      <c r="L18429">
        <v>76.239999999999995</v>
      </c>
      <c r="M18429" s="4">
        <v>0.1</v>
      </c>
      <c r="N18429" t="s">
        <v>20629</v>
      </c>
      <c r="P18429" t="s">
        <v>175</v>
      </c>
      <c r="Q18429" t="s">
        <v>137</v>
      </c>
      <c r="R18429" t="s">
        <v>961</v>
      </c>
      <c r="S18429" t="s">
        <v>20384</v>
      </c>
      <c r="T18429" t="s">
        <v>179</v>
      </c>
      <c r="V18429" t="s">
        <v>80</v>
      </c>
      <c r="W18429" t="s">
        <v>81</v>
      </c>
      <c r="X18429" t="s">
        <v>180</v>
      </c>
    </row>
    <row r="18430" spans="1:24" x14ac:dyDescent="0.2">
      <c r="A18430" t="s">
        <v>133</v>
      </c>
      <c r="B18430" t="s">
        <v>20655</v>
      </c>
      <c r="C18430" t="s">
        <v>20628</v>
      </c>
      <c r="D18430" t="s">
        <v>188</v>
      </c>
      <c r="E18430">
        <v>36</v>
      </c>
      <c r="F18430">
        <v>39.1</v>
      </c>
      <c r="G18430">
        <v>46.92</v>
      </c>
      <c r="H18430">
        <v>32.979999999999997</v>
      </c>
      <c r="I18430">
        <v>29.09</v>
      </c>
      <c r="J18430">
        <v>46.92</v>
      </c>
      <c r="K18430">
        <v>3910</v>
      </c>
      <c r="L18430">
        <v>61</v>
      </c>
      <c r="M18430" s="4">
        <v>0.1</v>
      </c>
      <c r="N18430" t="s">
        <v>20629</v>
      </c>
      <c r="P18430" t="s">
        <v>175</v>
      </c>
      <c r="Q18430" t="s">
        <v>137</v>
      </c>
      <c r="R18430" t="s">
        <v>961</v>
      </c>
      <c r="S18430" t="s">
        <v>20384</v>
      </c>
      <c r="T18430" t="s">
        <v>179</v>
      </c>
      <c r="V18430" t="s">
        <v>80</v>
      </c>
      <c r="W18430" t="s">
        <v>81</v>
      </c>
      <c r="X18430" t="s">
        <v>180</v>
      </c>
    </row>
    <row r="18431" spans="1:24" x14ac:dyDescent="0.2">
      <c r="A18431" t="s">
        <v>133</v>
      </c>
      <c r="B18431" t="s">
        <v>20656</v>
      </c>
      <c r="C18431" t="s">
        <v>20628</v>
      </c>
      <c r="D18431" t="s">
        <v>94</v>
      </c>
      <c r="E18431">
        <v>36</v>
      </c>
      <c r="F18431">
        <v>33.119999999999997</v>
      </c>
      <c r="G18431">
        <v>39.744</v>
      </c>
      <c r="H18431">
        <v>27.93</v>
      </c>
      <c r="I18431">
        <v>24.64</v>
      </c>
      <c r="J18431">
        <v>39.744</v>
      </c>
      <c r="K18431">
        <v>3312</v>
      </c>
      <c r="L18431">
        <v>51.67</v>
      </c>
      <c r="M18431" s="4">
        <v>0.1</v>
      </c>
      <c r="N18431" t="s">
        <v>20629</v>
      </c>
      <c r="P18431" t="s">
        <v>175</v>
      </c>
      <c r="Q18431" t="s">
        <v>137</v>
      </c>
      <c r="R18431" t="s">
        <v>961</v>
      </c>
      <c r="S18431" t="s">
        <v>20384</v>
      </c>
      <c r="T18431" t="s">
        <v>179</v>
      </c>
      <c r="V18431" t="s">
        <v>80</v>
      </c>
      <c r="W18431" t="s">
        <v>81</v>
      </c>
      <c r="X18431" t="s">
        <v>180</v>
      </c>
    </row>
    <row r="18432" spans="1:24" x14ac:dyDescent="0.2">
      <c r="A18432" t="s">
        <v>133</v>
      </c>
      <c r="B18432" t="s">
        <v>20657</v>
      </c>
      <c r="C18432" t="s">
        <v>20628</v>
      </c>
      <c r="D18432" t="s">
        <v>96</v>
      </c>
      <c r="E18432">
        <v>36</v>
      </c>
      <c r="F18432">
        <v>28.43</v>
      </c>
      <c r="G18432">
        <v>34.116</v>
      </c>
      <c r="H18432">
        <v>23.98</v>
      </c>
      <c r="I18432">
        <v>21.15</v>
      </c>
      <c r="J18432">
        <v>34.116</v>
      </c>
      <c r="K18432">
        <v>2843</v>
      </c>
      <c r="L18432">
        <v>44.35</v>
      </c>
      <c r="M18432" s="4">
        <v>0.1</v>
      </c>
      <c r="N18432" t="s">
        <v>20629</v>
      </c>
      <c r="P18432" t="s">
        <v>175</v>
      </c>
      <c r="Q18432" t="s">
        <v>137</v>
      </c>
      <c r="R18432" t="s">
        <v>961</v>
      </c>
      <c r="S18432" t="s">
        <v>20384</v>
      </c>
      <c r="T18432" t="s">
        <v>179</v>
      </c>
      <c r="V18432" t="s">
        <v>80</v>
      </c>
      <c r="W18432" t="s">
        <v>81</v>
      </c>
      <c r="X18432" t="s">
        <v>180</v>
      </c>
    </row>
    <row r="18433" spans="1:24" x14ac:dyDescent="0.2">
      <c r="A18433" t="s">
        <v>133</v>
      </c>
      <c r="B18433" t="s">
        <v>20658</v>
      </c>
      <c r="C18433" t="s">
        <v>20628</v>
      </c>
      <c r="D18433" t="s">
        <v>98</v>
      </c>
      <c r="E18433">
        <v>36</v>
      </c>
      <c r="F18433">
        <v>25.12</v>
      </c>
      <c r="G18433">
        <v>30.143999999999998</v>
      </c>
      <c r="H18433">
        <v>21.19</v>
      </c>
      <c r="I18433">
        <v>18.690000000000001</v>
      </c>
      <c r="J18433">
        <v>30.143999999999998</v>
      </c>
      <c r="K18433">
        <v>2512</v>
      </c>
      <c r="L18433">
        <v>39.19</v>
      </c>
      <c r="M18433" s="4">
        <v>0.1</v>
      </c>
      <c r="N18433" t="s">
        <v>20629</v>
      </c>
      <c r="P18433" t="s">
        <v>175</v>
      </c>
      <c r="Q18433" t="s">
        <v>137</v>
      </c>
      <c r="R18433" t="s">
        <v>961</v>
      </c>
      <c r="S18433" t="s">
        <v>20384</v>
      </c>
      <c r="T18433" t="s">
        <v>179</v>
      </c>
      <c r="V18433" t="s">
        <v>80</v>
      </c>
      <c r="W18433" t="s">
        <v>81</v>
      </c>
      <c r="X18433" t="s">
        <v>180</v>
      </c>
    </row>
    <row r="18434" spans="1:24" x14ac:dyDescent="0.2">
      <c r="A18434" t="s">
        <v>133</v>
      </c>
      <c r="B18434" t="s">
        <v>20659</v>
      </c>
      <c r="C18434" t="s">
        <v>20628</v>
      </c>
      <c r="D18434" t="s">
        <v>100</v>
      </c>
      <c r="E18434">
        <v>36</v>
      </c>
      <c r="F18434">
        <v>21.37</v>
      </c>
      <c r="G18434">
        <v>25.643999999999998</v>
      </c>
      <c r="H18434">
        <v>18.02</v>
      </c>
      <c r="I18434">
        <v>15.9</v>
      </c>
      <c r="J18434">
        <v>25.643999999999998</v>
      </c>
      <c r="K18434">
        <v>2137</v>
      </c>
      <c r="L18434">
        <v>33.340000000000003</v>
      </c>
      <c r="M18434" s="4">
        <v>0.1</v>
      </c>
      <c r="N18434" t="s">
        <v>20629</v>
      </c>
      <c r="P18434" t="s">
        <v>175</v>
      </c>
      <c r="Q18434" t="s">
        <v>137</v>
      </c>
      <c r="R18434" t="s">
        <v>961</v>
      </c>
      <c r="S18434" t="s">
        <v>20384</v>
      </c>
      <c r="T18434" t="s">
        <v>179</v>
      </c>
      <c r="V18434" t="s">
        <v>80</v>
      </c>
      <c r="W18434" t="s">
        <v>81</v>
      </c>
      <c r="X18434" t="s">
        <v>180</v>
      </c>
    </row>
    <row r="18435" spans="1:24" x14ac:dyDescent="0.2">
      <c r="A18435" t="s">
        <v>133</v>
      </c>
      <c r="B18435" t="s">
        <v>20660</v>
      </c>
      <c r="C18435" t="s">
        <v>20628</v>
      </c>
      <c r="D18435" t="s">
        <v>102</v>
      </c>
      <c r="E18435">
        <v>36</v>
      </c>
      <c r="F18435">
        <v>18.23</v>
      </c>
      <c r="G18435">
        <v>21.876000000000001</v>
      </c>
      <c r="H18435">
        <v>15.37</v>
      </c>
      <c r="I18435">
        <v>13.56</v>
      </c>
      <c r="J18435">
        <v>21.876000000000001</v>
      </c>
      <c r="K18435">
        <v>1823</v>
      </c>
      <c r="L18435">
        <v>28.44</v>
      </c>
      <c r="M18435" s="4">
        <v>0.1</v>
      </c>
      <c r="N18435" t="s">
        <v>20629</v>
      </c>
      <c r="P18435" t="s">
        <v>175</v>
      </c>
      <c r="Q18435" t="s">
        <v>137</v>
      </c>
      <c r="R18435" t="s">
        <v>961</v>
      </c>
      <c r="S18435" t="s">
        <v>20384</v>
      </c>
      <c r="T18435" t="s">
        <v>179</v>
      </c>
      <c r="V18435" t="s">
        <v>80</v>
      </c>
      <c r="W18435" t="s">
        <v>81</v>
      </c>
      <c r="X18435" t="s">
        <v>180</v>
      </c>
    </row>
    <row r="18436" spans="1:24" x14ac:dyDescent="0.2">
      <c r="A18436" t="s">
        <v>133</v>
      </c>
      <c r="B18436" t="s">
        <v>20661</v>
      </c>
      <c r="C18436" t="s">
        <v>20628</v>
      </c>
      <c r="D18436" t="s">
        <v>195</v>
      </c>
      <c r="E18436">
        <v>36</v>
      </c>
      <c r="F18436">
        <v>16.170000000000002</v>
      </c>
      <c r="G18436">
        <v>19.404</v>
      </c>
      <c r="H18436">
        <v>13.64</v>
      </c>
      <c r="I18436">
        <v>12.03</v>
      </c>
      <c r="J18436">
        <v>19.404</v>
      </c>
      <c r="K18436">
        <v>1617</v>
      </c>
      <c r="L18436">
        <v>25.23</v>
      </c>
      <c r="M18436" s="4">
        <v>0.1</v>
      </c>
      <c r="N18436" t="s">
        <v>20629</v>
      </c>
      <c r="P18436" t="s">
        <v>175</v>
      </c>
      <c r="Q18436" t="s">
        <v>137</v>
      </c>
      <c r="R18436" t="s">
        <v>961</v>
      </c>
      <c r="S18436" t="s">
        <v>20384</v>
      </c>
      <c r="T18436" t="s">
        <v>179</v>
      </c>
      <c r="V18436" t="s">
        <v>80</v>
      </c>
      <c r="W18436" t="s">
        <v>81</v>
      </c>
      <c r="X18436" t="s">
        <v>180</v>
      </c>
    </row>
    <row r="18437" spans="1:24" x14ac:dyDescent="0.2">
      <c r="A18437" t="s">
        <v>133</v>
      </c>
      <c r="B18437" t="s">
        <v>20662</v>
      </c>
      <c r="C18437" t="s">
        <v>20663</v>
      </c>
      <c r="D18437" t="s">
        <v>173</v>
      </c>
      <c r="E18437">
        <v>12</v>
      </c>
      <c r="F18437">
        <v>12412.5</v>
      </c>
      <c r="G18437">
        <v>14274.375</v>
      </c>
      <c r="H18437">
        <v>10032.030000000001</v>
      </c>
      <c r="I18437">
        <v>8850.11</v>
      </c>
      <c r="J18437">
        <v>14274.375</v>
      </c>
      <c r="K18437">
        <v>1241250</v>
      </c>
      <c r="L18437">
        <v>18556.689999999999</v>
      </c>
      <c r="M18437" s="4">
        <v>0.1</v>
      </c>
      <c r="N18437" t="s">
        <v>20664</v>
      </c>
      <c r="P18437" t="s">
        <v>74</v>
      </c>
      <c r="Q18437" t="s">
        <v>137</v>
      </c>
      <c r="R18437" t="s">
        <v>961</v>
      </c>
      <c r="S18437" t="s">
        <v>20384</v>
      </c>
      <c r="T18437" t="s">
        <v>179</v>
      </c>
      <c r="V18437" t="s">
        <v>80</v>
      </c>
      <c r="W18437" t="s">
        <v>81</v>
      </c>
      <c r="X18437" t="s">
        <v>180</v>
      </c>
    </row>
    <row r="18438" spans="1:24" x14ac:dyDescent="0.2">
      <c r="A18438" t="s">
        <v>133</v>
      </c>
      <c r="B18438" t="s">
        <v>20665</v>
      </c>
      <c r="C18438" t="s">
        <v>20663</v>
      </c>
      <c r="D18438" t="s">
        <v>182</v>
      </c>
      <c r="E18438">
        <v>12</v>
      </c>
      <c r="F18438">
        <v>17235.7</v>
      </c>
      <c r="G18438">
        <v>19821.055</v>
      </c>
      <c r="H18438">
        <v>13930.24</v>
      </c>
      <c r="I18438">
        <v>12289.05</v>
      </c>
      <c r="J18438">
        <v>19821.055</v>
      </c>
      <c r="K18438">
        <v>1723570</v>
      </c>
      <c r="L18438">
        <v>25767.37</v>
      </c>
      <c r="M18438" s="4">
        <v>0.1</v>
      </c>
      <c r="N18438" t="s">
        <v>20664</v>
      </c>
      <c r="P18438" t="s">
        <v>74</v>
      </c>
      <c r="Q18438" t="s">
        <v>137</v>
      </c>
      <c r="R18438" t="s">
        <v>961</v>
      </c>
      <c r="S18438" t="s">
        <v>20384</v>
      </c>
      <c r="T18438" t="s">
        <v>179</v>
      </c>
      <c r="V18438" t="s">
        <v>80</v>
      </c>
      <c r="W18438" t="s">
        <v>81</v>
      </c>
      <c r="X18438" t="s">
        <v>180</v>
      </c>
    </row>
    <row r="18439" spans="1:24" x14ac:dyDescent="0.2">
      <c r="A18439" t="s">
        <v>133</v>
      </c>
      <c r="B18439" t="s">
        <v>20666</v>
      </c>
      <c r="C18439" t="s">
        <v>20663</v>
      </c>
      <c r="D18439" t="s">
        <v>184</v>
      </c>
      <c r="E18439">
        <v>12</v>
      </c>
      <c r="F18439">
        <v>22147.25</v>
      </c>
      <c r="G18439">
        <v>25469.337500000001</v>
      </c>
      <c r="H18439">
        <v>17899.849999999999</v>
      </c>
      <c r="I18439">
        <v>15790.99</v>
      </c>
      <c r="J18439">
        <v>25469.337500000001</v>
      </c>
      <c r="K18439">
        <v>2214725</v>
      </c>
      <c r="L18439">
        <v>33110.14</v>
      </c>
      <c r="M18439" s="4">
        <v>0.1</v>
      </c>
      <c r="N18439" t="s">
        <v>20664</v>
      </c>
      <c r="P18439" t="s">
        <v>74</v>
      </c>
      <c r="Q18439" t="s">
        <v>137</v>
      </c>
      <c r="R18439" t="s">
        <v>961</v>
      </c>
      <c r="S18439" t="s">
        <v>20384</v>
      </c>
      <c r="T18439" t="s">
        <v>179</v>
      </c>
      <c r="V18439" t="s">
        <v>80</v>
      </c>
      <c r="W18439" t="s">
        <v>81</v>
      </c>
      <c r="X18439" t="s">
        <v>180</v>
      </c>
    </row>
    <row r="18440" spans="1:24" x14ac:dyDescent="0.2">
      <c r="A18440" t="s">
        <v>133</v>
      </c>
      <c r="B18440" t="s">
        <v>20667</v>
      </c>
      <c r="C18440" t="s">
        <v>20663</v>
      </c>
      <c r="D18440" t="s">
        <v>186</v>
      </c>
      <c r="E18440">
        <v>12</v>
      </c>
      <c r="F18440">
        <v>18.84</v>
      </c>
      <c r="G18440">
        <v>21.666</v>
      </c>
      <c r="H18440">
        <v>15.23</v>
      </c>
      <c r="I18440">
        <v>13.43</v>
      </c>
      <c r="J18440">
        <v>21.666</v>
      </c>
      <c r="K18440">
        <v>1884</v>
      </c>
      <c r="L18440">
        <v>28.17</v>
      </c>
      <c r="M18440" s="4">
        <v>0.1</v>
      </c>
      <c r="N18440" t="s">
        <v>20664</v>
      </c>
      <c r="P18440" t="s">
        <v>74</v>
      </c>
      <c r="Q18440" t="s">
        <v>137</v>
      </c>
      <c r="R18440" t="s">
        <v>961</v>
      </c>
      <c r="S18440" t="s">
        <v>20384</v>
      </c>
      <c r="T18440" t="s">
        <v>179</v>
      </c>
      <c r="V18440" t="s">
        <v>80</v>
      </c>
      <c r="W18440" t="s">
        <v>81</v>
      </c>
      <c r="X18440" t="s">
        <v>180</v>
      </c>
    </row>
    <row r="18441" spans="1:24" x14ac:dyDescent="0.2">
      <c r="A18441" t="s">
        <v>133</v>
      </c>
      <c r="B18441" t="s">
        <v>20668</v>
      </c>
      <c r="C18441" t="s">
        <v>20663</v>
      </c>
      <c r="D18441" t="s">
        <v>188</v>
      </c>
      <c r="E18441">
        <v>12</v>
      </c>
      <c r="F18441">
        <v>15.07</v>
      </c>
      <c r="G18441">
        <v>17.330500000000001</v>
      </c>
      <c r="H18441">
        <v>12.18</v>
      </c>
      <c r="I18441">
        <v>10.74</v>
      </c>
      <c r="J18441">
        <v>17.330500000000001</v>
      </c>
      <c r="K18441">
        <v>1507</v>
      </c>
      <c r="L18441">
        <v>22.53</v>
      </c>
      <c r="M18441" s="4">
        <v>0.1</v>
      </c>
      <c r="N18441" t="s">
        <v>20664</v>
      </c>
      <c r="P18441" t="s">
        <v>74</v>
      </c>
      <c r="Q18441" t="s">
        <v>137</v>
      </c>
      <c r="R18441" t="s">
        <v>961</v>
      </c>
      <c r="S18441" t="s">
        <v>20384</v>
      </c>
      <c r="T18441" t="s">
        <v>179</v>
      </c>
      <c r="V18441" t="s">
        <v>80</v>
      </c>
      <c r="W18441" t="s">
        <v>81</v>
      </c>
      <c r="X18441" t="s">
        <v>180</v>
      </c>
    </row>
    <row r="18442" spans="1:24" x14ac:dyDescent="0.2">
      <c r="A18442" t="s">
        <v>133</v>
      </c>
      <c r="B18442" t="s">
        <v>20669</v>
      </c>
      <c r="C18442" t="s">
        <v>20663</v>
      </c>
      <c r="D18442" t="s">
        <v>94</v>
      </c>
      <c r="E18442">
        <v>12</v>
      </c>
      <c r="F18442">
        <v>12.62</v>
      </c>
      <c r="G18442">
        <v>14.513</v>
      </c>
      <c r="H18442">
        <v>10.199999999999999</v>
      </c>
      <c r="I18442">
        <v>9</v>
      </c>
      <c r="J18442">
        <v>14.513</v>
      </c>
      <c r="K18442">
        <v>1262</v>
      </c>
      <c r="L18442">
        <v>18.87</v>
      </c>
      <c r="M18442" s="4">
        <v>0.1</v>
      </c>
      <c r="N18442" t="s">
        <v>20664</v>
      </c>
      <c r="P18442" t="s">
        <v>74</v>
      </c>
      <c r="Q18442" t="s">
        <v>137</v>
      </c>
      <c r="R18442" t="s">
        <v>961</v>
      </c>
      <c r="S18442" t="s">
        <v>20384</v>
      </c>
      <c r="T18442" t="s">
        <v>179</v>
      </c>
      <c r="V18442" t="s">
        <v>80</v>
      </c>
      <c r="W18442" t="s">
        <v>81</v>
      </c>
      <c r="X18442" t="s">
        <v>180</v>
      </c>
    </row>
    <row r="18443" spans="1:24" x14ac:dyDescent="0.2">
      <c r="A18443" t="s">
        <v>133</v>
      </c>
      <c r="B18443" t="s">
        <v>20670</v>
      </c>
      <c r="C18443" t="s">
        <v>20663</v>
      </c>
      <c r="D18443" t="s">
        <v>96</v>
      </c>
      <c r="E18443">
        <v>12</v>
      </c>
      <c r="F18443">
        <v>11.1</v>
      </c>
      <c r="G18443">
        <v>12.765000000000001</v>
      </c>
      <c r="H18443">
        <v>8.9700000000000006</v>
      </c>
      <c r="I18443">
        <v>7.91</v>
      </c>
      <c r="J18443">
        <v>12.765000000000001</v>
      </c>
      <c r="K18443">
        <v>1110</v>
      </c>
      <c r="L18443">
        <v>16.59</v>
      </c>
      <c r="M18443" s="4">
        <v>0.1</v>
      </c>
      <c r="N18443" t="s">
        <v>20664</v>
      </c>
      <c r="P18443" t="s">
        <v>74</v>
      </c>
      <c r="Q18443" t="s">
        <v>137</v>
      </c>
      <c r="R18443" t="s">
        <v>961</v>
      </c>
      <c r="S18443" t="s">
        <v>20384</v>
      </c>
      <c r="T18443" t="s">
        <v>179</v>
      </c>
      <c r="V18443" t="s">
        <v>80</v>
      </c>
      <c r="W18443" t="s">
        <v>81</v>
      </c>
      <c r="X18443" t="s">
        <v>180</v>
      </c>
    </row>
    <row r="18444" spans="1:24" x14ac:dyDescent="0.2">
      <c r="A18444" t="s">
        <v>133</v>
      </c>
      <c r="B18444" t="s">
        <v>20671</v>
      </c>
      <c r="C18444" t="s">
        <v>20663</v>
      </c>
      <c r="D18444" t="s">
        <v>98</v>
      </c>
      <c r="E18444">
        <v>12</v>
      </c>
      <c r="F18444">
        <v>10.01</v>
      </c>
      <c r="G18444">
        <v>11.5115</v>
      </c>
      <c r="H18444">
        <v>8.09</v>
      </c>
      <c r="I18444">
        <v>7.14</v>
      </c>
      <c r="J18444">
        <v>11.5115</v>
      </c>
      <c r="K18444">
        <v>1001</v>
      </c>
      <c r="L18444">
        <v>14.96</v>
      </c>
      <c r="M18444" s="4">
        <v>0.1</v>
      </c>
      <c r="N18444" t="s">
        <v>20664</v>
      </c>
      <c r="P18444" t="s">
        <v>74</v>
      </c>
      <c r="Q18444" t="s">
        <v>137</v>
      </c>
      <c r="R18444" t="s">
        <v>961</v>
      </c>
      <c r="S18444" t="s">
        <v>20384</v>
      </c>
      <c r="T18444" t="s">
        <v>179</v>
      </c>
      <c r="V18444" t="s">
        <v>80</v>
      </c>
      <c r="W18444" t="s">
        <v>81</v>
      </c>
      <c r="X18444" t="s">
        <v>180</v>
      </c>
    </row>
    <row r="18445" spans="1:24" x14ac:dyDescent="0.2">
      <c r="A18445" t="s">
        <v>133</v>
      </c>
      <c r="B18445" t="s">
        <v>20672</v>
      </c>
      <c r="C18445" t="s">
        <v>20663</v>
      </c>
      <c r="D18445" t="s">
        <v>100</v>
      </c>
      <c r="E18445">
        <v>12</v>
      </c>
      <c r="F18445">
        <v>8.6300000000000008</v>
      </c>
      <c r="G18445">
        <v>9.9245000000000001</v>
      </c>
      <c r="H18445">
        <v>6.97</v>
      </c>
      <c r="I18445">
        <v>6.15</v>
      </c>
      <c r="J18445">
        <v>9.9245000000000001</v>
      </c>
      <c r="K18445">
        <v>863</v>
      </c>
      <c r="L18445">
        <v>12.9</v>
      </c>
      <c r="M18445" s="4">
        <v>0.1</v>
      </c>
      <c r="N18445" t="s">
        <v>20664</v>
      </c>
      <c r="P18445" t="s">
        <v>74</v>
      </c>
      <c r="Q18445" t="s">
        <v>137</v>
      </c>
      <c r="R18445" t="s">
        <v>961</v>
      </c>
      <c r="S18445" t="s">
        <v>20384</v>
      </c>
      <c r="T18445" t="s">
        <v>179</v>
      </c>
      <c r="V18445" t="s">
        <v>80</v>
      </c>
      <c r="W18445" t="s">
        <v>81</v>
      </c>
      <c r="X18445" t="s">
        <v>180</v>
      </c>
    </row>
    <row r="18446" spans="1:24" x14ac:dyDescent="0.2">
      <c r="A18446" t="s">
        <v>133</v>
      </c>
      <c r="B18446" t="s">
        <v>20673</v>
      </c>
      <c r="C18446" t="s">
        <v>20663</v>
      </c>
      <c r="D18446" t="s">
        <v>102</v>
      </c>
      <c r="E18446">
        <v>12</v>
      </c>
      <c r="F18446">
        <v>7.25</v>
      </c>
      <c r="G18446">
        <v>8.3375000000000004</v>
      </c>
      <c r="H18446">
        <v>5.86</v>
      </c>
      <c r="I18446">
        <v>5.17</v>
      </c>
      <c r="J18446">
        <v>8.3375000000000004</v>
      </c>
      <c r="K18446">
        <v>725</v>
      </c>
      <c r="L18446">
        <v>10.84</v>
      </c>
      <c r="M18446" s="4">
        <v>0.1</v>
      </c>
      <c r="N18446" t="s">
        <v>20664</v>
      </c>
      <c r="P18446" t="s">
        <v>74</v>
      </c>
      <c r="Q18446" t="s">
        <v>137</v>
      </c>
      <c r="R18446" t="s">
        <v>961</v>
      </c>
      <c r="S18446" t="s">
        <v>20384</v>
      </c>
      <c r="T18446" t="s">
        <v>179</v>
      </c>
      <c r="V18446" t="s">
        <v>80</v>
      </c>
      <c r="W18446" t="s">
        <v>81</v>
      </c>
      <c r="X18446" t="s">
        <v>180</v>
      </c>
    </row>
    <row r="18447" spans="1:24" x14ac:dyDescent="0.2">
      <c r="A18447" t="s">
        <v>133</v>
      </c>
      <c r="B18447" t="s">
        <v>20674</v>
      </c>
      <c r="C18447" t="s">
        <v>20663</v>
      </c>
      <c r="D18447" t="s">
        <v>195</v>
      </c>
      <c r="E18447">
        <v>12</v>
      </c>
      <c r="F18447">
        <v>6.46</v>
      </c>
      <c r="G18447">
        <v>7.4290000000000003</v>
      </c>
      <c r="H18447">
        <v>5.22</v>
      </c>
      <c r="I18447">
        <v>4.6100000000000003</v>
      </c>
      <c r="J18447">
        <v>7.4290000000000003</v>
      </c>
      <c r="K18447">
        <v>646</v>
      </c>
      <c r="L18447">
        <v>9.66</v>
      </c>
      <c r="M18447" s="4">
        <v>0.1</v>
      </c>
      <c r="N18447" t="s">
        <v>20664</v>
      </c>
      <c r="P18447" t="s">
        <v>74</v>
      </c>
      <c r="Q18447" t="s">
        <v>137</v>
      </c>
      <c r="R18447" t="s">
        <v>961</v>
      </c>
      <c r="S18447" t="s">
        <v>20384</v>
      </c>
      <c r="T18447" t="s">
        <v>179</v>
      </c>
      <c r="V18447" t="s">
        <v>80</v>
      </c>
      <c r="W18447" t="s">
        <v>81</v>
      </c>
      <c r="X18447" t="s">
        <v>180</v>
      </c>
    </row>
    <row r="18448" spans="1:24" x14ac:dyDescent="0.2">
      <c r="A18448" t="s">
        <v>133</v>
      </c>
      <c r="B18448" t="s">
        <v>20675</v>
      </c>
      <c r="C18448" t="s">
        <v>20663</v>
      </c>
      <c r="D18448" t="s">
        <v>173</v>
      </c>
      <c r="E18448">
        <v>24</v>
      </c>
      <c r="F18448">
        <v>23583.75</v>
      </c>
      <c r="G18448">
        <v>27121.3125</v>
      </c>
      <c r="H18448">
        <v>19060.86</v>
      </c>
      <c r="I18448">
        <v>16815.21</v>
      </c>
      <c r="J18448">
        <v>27121.3125</v>
      </c>
      <c r="K18448">
        <v>2358375</v>
      </c>
      <c r="L18448">
        <v>35257.71</v>
      </c>
      <c r="M18448" s="4">
        <v>0.1</v>
      </c>
      <c r="N18448" t="s">
        <v>20664</v>
      </c>
      <c r="P18448" t="s">
        <v>74</v>
      </c>
      <c r="Q18448" t="s">
        <v>137</v>
      </c>
      <c r="R18448" t="s">
        <v>961</v>
      </c>
      <c r="S18448" t="s">
        <v>20384</v>
      </c>
      <c r="T18448" t="s">
        <v>179</v>
      </c>
      <c r="V18448" t="s">
        <v>80</v>
      </c>
      <c r="W18448" t="s">
        <v>81</v>
      </c>
      <c r="X18448" t="s">
        <v>180</v>
      </c>
    </row>
    <row r="18449" spans="1:24" x14ac:dyDescent="0.2">
      <c r="A18449" t="s">
        <v>133</v>
      </c>
      <c r="B18449" t="s">
        <v>20676</v>
      </c>
      <c r="C18449" t="s">
        <v>20663</v>
      </c>
      <c r="D18449" t="s">
        <v>182</v>
      </c>
      <c r="E18449">
        <v>24</v>
      </c>
      <c r="F18449">
        <v>32747.83</v>
      </c>
      <c r="G18449">
        <v>37660.004500000003</v>
      </c>
      <c r="H18449">
        <v>26467.45</v>
      </c>
      <c r="I18449">
        <v>23349.200000000001</v>
      </c>
      <c r="J18449">
        <v>37660.004500000003</v>
      </c>
      <c r="K18449">
        <v>3274783</v>
      </c>
      <c r="L18449">
        <v>48958.01</v>
      </c>
      <c r="M18449" s="4">
        <v>0.1</v>
      </c>
      <c r="N18449" t="s">
        <v>20664</v>
      </c>
      <c r="P18449" t="s">
        <v>74</v>
      </c>
      <c r="Q18449" t="s">
        <v>137</v>
      </c>
      <c r="R18449" t="s">
        <v>961</v>
      </c>
      <c r="S18449" t="s">
        <v>20384</v>
      </c>
      <c r="T18449" t="s">
        <v>179</v>
      </c>
      <c r="V18449" t="s">
        <v>80</v>
      </c>
      <c r="W18449" t="s">
        <v>81</v>
      </c>
      <c r="X18449" t="s">
        <v>180</v>
      </c>
    </row>
    <row r="18450" spans="1:24" x14ac:dyDescent="0.2">
      <c r="A18450" t="s">
        <v>133</v>
      </c>
      <c r="B18450" t="s">
        <v>20677</v>
      </c>
      <c r="C18450" t="s">
        <v>20663</v>
      </c>
      <c r="D18450" t="s">
        <v>184</v>
      </c>
      <c r="E18450">
        <v>24</v>
      </c>
      <c r="F18450">
        <v>42079.78</v>
      </c>
      <c r="G18450">
        <v>48391.747000000003</v>
      </c>
      <c r="H18450">
        <v>34009.72</v>
      </c>
      <c r="I18450">
        <v>30002.880000000001</v>
      </c>
      <c r="J18450">
        <v>48391.747000000003</v>
      </c>
      <c r="K18450">
        <v>4207978</v>
      </c>
      <c r="L18450">
        <v>62909.27</v>
      </c>
      <c r="M18450" s="4">
        <v>0.1</v>
      </c>
      <c r="N18450" t="s">
        <v>20664</v>
      </c>
      <c r="P18450" t="s">
        <v>74</v>
      </c>
      <c r="Q18450" t="s">
        <v>137</v>
      </c>
      <c r="R18450" t="s">
        <v>961</v>
      </c>
      <c r="S18450" t="s">
        <v>20384</v>
      </c>
      <c r="T18450" t="s">
        <v>179</v>
      </c>
      <c r="V18450" t="s">
        <v>80</v>
      </c>
      <c r="W18450" t="s">
        <v>81</v>
      </c>
      <c r="X18450" t="s">
        <v>180</v>
      </c>
    </row>
    <row r="18451" spans="1:24" x14ac:dyDescent="0.2">
      <c r="A18451" t="s">
        <v>133</v>
      </c>
      <c r="B18451" t="s">
        <v>20678</v>
      </c>
      <c r="C18451" t="s">
        <v>20663</v>
      </c>
      <c r="D18451" t="s">
        <v>186</v>
      </c>
      <c r="E18451">
        <v>24</v>
      </c>
      <c r="F18451">
        <v>35.799999999999997</v>
      </c>
      <c r="G18451">
        <v>41.17</v>
      </c>
      <c r="H18451">
        <v>28.93</v>
      </c>
      <c r="I18451">
        <v>25.53</v>
      </c>
      <c r="J18451">
        <v>41.17</v>
      </c>
      <c r="K18451">
        <v>3580</v>
      </c>
      <c r="L18451">
        <v>53.52</v>
      </c>
      <c r="M18451" s="4">
        <v>0.1</v>
      </c>
      <c r="N18451" t="s">
        <v>20664</v>
      </c>
      <c r="P18451" t="s">
        <v>74</v>
      </c>
      <c r="Q18451" t="s">
        <v>137</v>
      </c>
      <c r="R18451" t="s">
        <v>961</v>
      </c>
      <c r="S18451" t="s">
        <v>20384</v>
      </c>
      <c r="T18451" t="s">
        <v>179</v>
      </c>
      <c r="V18451" t="s">
        <v>80</v>
      </c>
      <c r="W18451" t="s">
        <v>81</v>
      </c>
      <c r="X18451" t="s">
        <v>180</v>
      </c>
    </row>
    <row r="18452" spans="1:24" x14ac:dyDescent="0.2">
      <c r="A18452" t="s">
        <v>133</v>
      </c>
      <c r="B18452" t="s">
        <v>20679</v>
      </c>
      <c r="C18452" t="s">
        <v>20663</v>
      </c>
      <c r="D18452" t="s">
        <v>188</v>
      </c>
      <c r="E18452">
        <v>24</v>
      </c>
      <c r="F18452">
        <v>28.64</v>
      </c>
      <c r="G18452">
        <v>32.936</v>
      </c>
      <c r="H18452">
        <v>23.15</v>
      </c>
      <c r="I18452">
        <v>20.420000000000002</v>
      </c>
      <c r="J18452">
        <v>32.936</v>
      </c>
      <c r="K18452">
        <v>2864</v>
      </c>
      <c r="L18452">
        <v>42.82</v>
      </c>
      <c r="M18452" s="4">
        <v>0.1</v>
      </c>
      <c r="N18452" t="s">
        <v>20664</v>
      </c>
      <c r="P18452" t="s">
        <v>74</v>
      </c>
      <c r="Q18452" t="s">
        <v>137</v>
      </c>
      <c r="R18452" t="s">
        <v>961</v>
      </c>
      <c r="S18452" t="s">
        <v>20384</v>
      </c>
      <c r="T18452" t="s">
        <v>179</v>
      </c>
      <c r="V18452" t="s">
        <v>80</v>
      </c>
      <c r="W18452" t="s">
        <v>81</v>
      </c>
      <c r="X18452" t="s">
        <v>180</v>
      </c>
    </row>
    <row r="18453" spans="1:24" x14ac:dyDescent="0.2">
      <c r="A18453" t="s">
        <v>133</v>
      </c>
      <c r="B18453" t="s">
        <v>20680</v>
      </c>
      <c r="C18453" t="s">
        <v>20663</v>
      </c>
      <c r="D18453" t="s">
        <v>94</v>
      </c>
      <c r="E18453">
        <v>24</v>
      </c>
      <c r="F18453">
        <v>23.97</v>
      </c>
      <c r="G18453">
        <v>27.5655</v>
      </c>
      <c r="H18453">
        <v>19.37</v>
      </c>
      <c r="I18453">
        <v>17.09</v>
      </c>
      <c r="J18453">
        <v>27.5655</v>
      </c>
      <c r="K18453">
        <v>2397</v>
      </c>
      <c r="L18453">
        <v>35.840000000000003</v>
      </c>
      <c r="M18453" s="4">
        <v>0.1</v>
      </c>
      <c r="N18453" t="s">
        <v>20664</v>
      </c>
      <c r="P18453" t="s">
        <v>74</v>
      </c>
      <c r="Q18453" t="s">
        <v>137</v>
      </c>
      <c r="R18453" t="s">
        <v>961</v>
      </c>
      <c r="S18453" t="s">
        <v>20384</v>
      </c>
      <c r="T18453" t="s">
        <v>179</v>
      </c>
      <c r="V18453" t="s">
        <v>80</v>
      </c>
      <c r="W18453" t="s">
        <v>81</v>
      </c>
      <c r="X18453" t="s">
        <v>180</v>
      </c>
    </row>
    <row r="18454" spans="1:24" x14ac:dyDescent="0.2">
      <c r="A18454" t="s">
        <v>133</v>
      </c>
      <c r="B18454" t="s">
        <v>20681</v>
      </c>
      <c r="C18454" t="s">
        <v>20663</v>
      </c>
      <c r="D18454" t="s">
        <v>96</v>
      </c>
      <c r="E18454">
        <v>24</v>
      </c>
      <c r="F18454">
        <v>21.1</v>
      </c>
      <c r="G18454">
        <v>24.265000000000001</v>
      </c>
      <c r="H18454">
        <v>17.05</v>
      </c>
      <c r="I18454">
        <v>15.04</v>
      </c>
      <c r="J18454">
        <v>24.265000000000001</v>
      </c>
      <c r="K18454">
        <v>2110</v>
      </c>
      <c r="L18454">
        <v>31.54</v>
      </c>
      <c r="M18454" s="4">
        <v>0.1</v>
      </c>
      <c r="N18454" t="s">
        <v>20664</v>
      </c>
      <c r="P18454" t="s">
        <v>74</v>
      </c>
      <c r="Q18454" t="s">
        <v>137</v>
      </c>
      <c r="R18454" t="s">
        <v>961</v>
      </c>
      <c r="S18454" t="s">
        <v>20384</v>
      </c>
      <c r="T18454" t="s">
        <v>179</v>
      </c>
      <c r="V18454" t="s">
        <v>80</v>
      </c>
      <c r="W18454" t="s">
        <v>81</v>
      </c>
      <c r="X18454" t="s">
        <v>180</v>
      </c>
    </row>
    <row r="18455" spans="1:24" x14ac:dyDescent="0.2">
      <c r="A18455" t="s">
        <v>133</v>
      </c>
      <c r="B18455" t="s">
        <v>20682</v>
      </c>
      <c r="C18455" t="s">
        <v>20663</v>
      </c>
      <c r="D18455" t="s">
        <v>98</v>
      </c>
      <c r="E18455">
        <v>24</v>
      </c>
      <c r="F18455">
        <v>19.010000000000002</v>
      </c>
      <c r="G18455">
        <v>21.861499999999999</v>
      </c>
      <c r="H18455">
        <v>15.36</v>
      </c>
      <c r="I18455">
        <v>13.55</v>
      </c>
      <c r="J18455">
        <v>21.861499999999999</v>
      </c>
      <c r="K18455">
        <v>1901</v>
      </c>
      <c r="L18455">
        <v>28.42</v>
      </c>
      <c r="M18455" s="4">
        <v>0.1</v>
      </c>
      <c r="N18455" t="s">
        <v>20664</v>
      </c>
      <c r="P18455" t="s">
        <v>74</v>
      </c>
      <c r="Q18455" t="s">
        <v>137</v>
      </c>
      <c r="R18455" t="s">
        <v>961</v>
      </c>
      <c r="S18455" t="s">
        <v>20384</v>
      </c>
      <c r="T18455" t="s">
        <v>179</v>
      </c>
      <c r="V18455" t="s">
        <v>80</v>
      </c>
      <c r="W18455" t="s">
        <v>81</v>
      </c>
      <c r="X18455" t="s">
        <v>180</v>
      </c>
    </row>
    <row r="18456" spans="1:24" x14ac:dyDescent="0.2">
      <c r="A18456" t="s">
        <v>133</v>
      </c>
      <c r="B18456" t="s">
        <v>20683</v>
      </c>
      <c r="C18456" t="s">
        <v>20663</v>
      </c>
      <c r="D18456" t="s">
        <v>100</v>
      </c>
      <c r="E18456">
        <v>24</v>
      </c>
      <c r="F18456">
        <v>16.399999999999999</v>
      </c>
      <c r="G18456">
        <v>18.86</v>
      </c>
      <c r="H18456">
        <v>13.25</v>
      </c>
      <c r="I18456">
        <v>11.69</v>
      </c>
      <c r="J18456">
        <v>18.86</v>
      </c>
      <c r="K18456">
        <v>1640</v>
      </c>
      <c r="L18456">
        <v>24.52</v>
      </c>
      <c r="M18456" s="4">
        <v>0.1</v>
      </c>
      <c r="N18456" t="s">
        <v>20664</v>
      </c>
      <c r="P18456" t="s">
        <v>74</v>
      </c>
      <c r="Q18456" t="s">
        <v>137</v>
      </c>
      <c r="R18456" t="s">
        <v>961</v>
      </c>
      <c r="S18456" t="s">
        <v>20384</v>
      </c>
      <c r="T18456" t="s">
        <v>179</v>
      </c>
      <c r="V18456" t="s">
        <v>80</v>
      </c>
      <c r="W18456" t="s">
        <v>81</v>
      </c>
      <c r="X18456" t="s">
        <v>180</v>
      </c>
    </row>
    <row r="18457" spans="1:24" x14ac:dyDescent="0.2">
      <c r="A18457" t="s">
        <v>133</v>
      </c>
      <c r="B18457" t="s">
        <v>20684</v>
      </c>
      <c r="C18457" t="s">
        <v>20663</v>
      </c>
      <c r="D18457" t="s">
        <v>102</v>
      </c>
      <c r="E18457">
        <v>24</v>
      </c>
      <c r="F18457">
        <v>13.77</v>
      </c>
      <c r="G18457">
        <v>15.8355</v>
      </c>
      <c r="H18457">
        <v>11.13</v>
      </c>
      <c r="I18457">
        <v>9.82</v>
      </c>
      <c r="J18457">
        <v>15.8355</v>
      </c>
      <c r="K18457">
        <v>1377</v>
      </c>
      <c r="L18457">
        <v>20.59</v>
      </c>
      <c r="M18457" s="4">
        <v>0.1</v>
      </c>
      <c r="N18457" t="s">
        <v>20664</v>
      </c>
      <c r="P18457" t="s">
        <v>74</v>
      </c>
      <c r="Q18457" t="s">
        <v>137</v>
      </c>
      <c r="R18457" t="s">
        <v>961</v>
      </c>
      <c r="S18457" t="s">
        <v>20384</v>
      </c>
      <c r="T18457" t="s">
        <v>179</v>
      </c>
      <c r="V18457" t="s">
        <v>80</v>
      </c>
      <c r="W18457" t="s">
        <v>81</v>
      </c>
      <c r="X18457" t="s">
        <v>180</v>
      </c>
    </row>
    <row r="18458" spans="1:24" x14ac:dyDescent="0.2">
      <c r="A18458" t="s">
        <v>133</v>
      </c>
      <c r="B18458" t="s">
        <v>20685</v>
      </c>
      <c r="C18458" t="s">
        <v>20663</v>
      </c>
      <c r="D18458" t="s">
        <v>195</v>
      </c>
      <c r="E18458">
        <v>24</v>
      </c>
      <c r="F18458">
        <v>12.28</v>
      </c>
      <c r="G18458">
        <v>14.122</v>
      </c>
      <c r="H18458">
        <v>9.92</v>
      </c>
      <c r="I18458">
        <v>8.76</v>
      </c>
      <c r="J18458">
        <v>14.122</v>
      </c>
      <c r="K18458">
        <v>1228</v>
      </c>
      <c r="L18458">
        <v>18.36</v>
      </c>
      <c r="M18458" s="4">
        <v>0.1</v>
      </c>
      <c r="N18458" t="s">
        <v>20664</v>
      </c>
      <c r="P18458" t="s">
        <v>74</v>
      </c>
      <c r="Q18458" t="s">
        <v>137</v>
      </c>
      <c r="R18458" t="s">
        <v>961</v>
      </c>
      <c r="S18458" t="s">
        <v>20384</v>
      </c>
      <c r="T18458" t="s">
        <v>179</v>
      </c>
      <c r="V18458" t="s">
        <v>80</v>
      </c>
      <c r="W18458" t="s">
        <v>81</v>
      </c>
      <c r="X18458" t="s">
        <v>180</v>
      </c>
    </row>
    <row r="18459" spans="1:24" x14ac:dyDescent="0.2">
      <c r="A18459" t="s">
        <v>133</v>
      </c>
      <c r="B18459" t="s">
        <v>20686</v>
      </c>
      <c r="C18459" t="s">
        <v>20663</v>
      </c>
      <c r="D18459" t="s">
        <v>173</v>
      </c>
      <c r="E18459">
        <v>36</v>
      </c>
      <c r="F18459">
        <v>33513.75</v>
      </c>
      <c r="G18459">
        <v>38540.8125</v>
      </c>
      <c r="H18459">
        <v>27086.48</v>
      </c>
      <c r="I18459">
        <v>23895.3</v>
      </c>
      <c r="J18459">
        <v>38540.8125</v>
      </c>
      <c r="K18459">
        <v>3351375</v>
      </c>
      <c r="L18459">
        <v>50103.06</v>
      </c>
      <c r="M18459" s="4">
        <v>0.1</v>
      </c>
      <c r="N18459" t="s">
        <v>20664</v>
      </c>
      <c r="P18459" t="s">
        <v>74</v>
      </c>
      <c r="Q18459" t="s">
        <v>137</v>
      </c>
      <c r="R18459" t="s">
        <v>961</v>
      </c>
      <c r="S18459" t="s">
        <v>20384</v>
      </c>
      <c r="T18459" t="s">
        <v>179</v>
      </c>
      <c r="V18459" t="s">
        <v>80</v>
      </c>
      <c r="W18459" t="s">
        <v>81</v>
      </c>
      <c r="X18459" t="s">
        <v>180</v>
      </c>
    </row>
    <row r="18460" spans="1:24" x14ac:dyDescent="0.2">
      <c r="A18460" t="s">
        <v>133</v>
      </c>
      <c r="B18460" t="s">
        <v>20687</v>
      </c>
      <c r="C18460" t="s">
        <v>20663</v>
      </c>
      <c r="D18460" t="s">
        <v>182</v>
      </c>
      <c r="E18460">
        <v>36</v>
      </c>
      <c r="F18460">
        <v>46536.39</v>
      </c>
      <c r="G18460">
        <v>53516.8485</v>
      </c>
      <c r="H18460">
        <v>37611.64</v>
      </c>
      <c r="I18460">
        <v>33180.449999999997</v>
      </c>
      <c r="J18460">
        <v>53516.8485</v>
      </c>
      <c r="K18460">
        <v>4653639</v>
      </c>
      <c r="L18460">
        <v>69571.899999999994</v>
      </c>
      <c r="M18460" s="4">
        <v>0.1</v>
      </c>
      <c r="N18460" t="s">
        <v>20664</v>
      </c>
      <c r="P18460" t="s">
        <v>74</v>
      </c>
      <c r="Q18460" t="s">
        <v>137</v>
      </c>
      <c r="R18460" t="s">
        <v>961</v>
      </c>
      <c r="S18460" t="s">
        <v>20384</v>
      </c>
      <c r="T18460" t="s">
        <v>179</v>
      </c>
      <c r="V18460" t="s">
        <v>80</v>
      </c>
      <c r="W18460" t="s">
        <v>81</v>
      </c>
      <c r="X18460" t="s">
        <v>180</v>
      </c>
    </row>
    <row r="18461" spans="1:24" x14ac:dyDescent="0.2">
      <c r="A18461" t="s">
        <v>133</v>
      </c>
      <c r="B18461" t="s">
        <v>20688</v>
      </c>
      <c r="C18461" t="s">
        <v>20663</v>
      </c>
      <c r="D18461" t="s">
        <v>184</v>
      </c>
      <c r="E18461">
        <v>36</v>
      </c>
      <c r="F18461">
        <v>59797.58</v>
      </c>
      <c r="G18461">
        <v>68767.217000000004</v>
      </c>
      <c r="H18461">
        <v>48329.599999999999</v>
      </c>
      <c r="I18461">
        <v>42635.67</v>
      </c>
      <c r="J18461">
        <v>68767.217000000004</v>
      </c>
      <c r="K18461">
        <v>5979758</v>
      </c>
      <c r="L18461">
        <v>89397.38</v>
      </c>
      <c r="M18461" s="4">
        <v>0.1</v>
      </c>
      <c r="N18461" t="s">
        <v>20664</v>
      </c>
      <c r="P18461" t="s">
        <v>74</v>
      </c>
      <c r="Q18461" t="s">
        <v>137</v>
      </c>
      <c r="R18461" t="s">
        <v>961</v>
      </c>
      <c r="S18461" t="s">
        <v>20384</v>
      </c>
      <c r="T18461" t="s">
        <v>179</v>
      </c>
      <c r="V18461" t="s">
        <v>80</v>
      </c>
      <c r="W18461" t="s">
        <v>81</v>
      </c>
      <c r="X18461" t="s">
        <v>180</v>
      </c>
    </row>
    <row r="18462" spans="1:24" x14ac:dyDescent="0.2">
      <c r="A18462" t="s">
        <v>133</v>
      </c>
      <c r="B18462" t="s">
        <v>20689</v>
      </c>
      <c r="C18462" t="s">
        <v>20663</v>
      </c>
      <c r="D18462" t="s">
        <v>186</v>
      </c>
      <c r="E18462">
        <v>36</v>
      </c>
      <c r="F18462">
        <v>50.87</v>
      </c>
      <c r="G18462">
        <v>58.500500000000002</v>
      </c>
      <c r="H18462">
        <v>41.11</v>
      </c>
      <c r="I18462">
        <v>36.270000000000003</v>
      </c>
      <c r="J18462">
        <v>58.500500000000002</v>
      </c>
      <c r="K18462">
        <v>5087</v>
      </c>
      <c r="L18462">
        <v>76.05</v>
      </c>
      <c r="M18462" s="4">
        <v>0.1</v>
      </c>
      <c r="N18462" t="s">
        <v>20664</v>
      </c>
      <c r="P18462" t="s">
        <v>74</v>
      </c>
      <c r="Q18462" t="s">
        <v>137</v>
      </c>
      <c r="R18462" t="s">
        <v>961</v>
      </c>
      <c r="S18462" t="s">
        <v>20384</v>
      </c>
      <c r="T18462" t="s">
        <v>179</v>
      </c>
      <c r="V18462" t="s">
        <v>80</v>
      </c>
      <c r="W18462" t="s">
        <v>81</v>
      </c>
      <c r="X18462" t="s">
        <v>180</v>
      </c>
    </row>
    <row r="18463" spans="1:24" x14ac:dyDescent="0.2">
      <c r="A18463" t="s">
        <v>133</v>
      </c>
      <c r="B18463" t="s">
        <v>20690</v>
      </c>
      <c r="C18463" t="s">
        <v>20663</v>
      </c>
      <c r="D18463" t="s">
        <v>188</v>
      </c>
      <c r="E18463">
        <v>36</v>
      </c>
      <c r="F18463">
        <v>40.700000000000003</v>
      </c>
      <c r="G18463">
        <v>46.805</v>
      </c>
      <c r="H18463">
        <v>32.89</v>
      </c>
      <c r="I18463">
        <v>29.02</v>
      </c>
      <c r="J18463">
        <v>46.805</v>
      </c>
      <c r="K18463">
        <v>4070</v>
      </c>
      <c r="L18463">
        <v>60.85</v>
      </c>
      <c r="M18463" s="4">
        <v>0.1</v>
      </c>
      <c r="N18463" t="s">
        <v>20664</v>
      </c>
      <c r="P18463" t="s">
        <v>74</v>
      </c>
      <c r="Q18463" t="s">
        <v>137</v>
      </c>
      <c r="R18463" t="s">
        <v>961</v>
      </c>
      <c r="S18463" t="s">
        <v>20384</v>
      </c>
      <c r="T18463" t="s">
        <v>179</v>
      </c>
      <c r="V18463" t="s">
        <v>80</v>
      </c>
      <c r="W18463" t="s">
        <v>81</v>
      </c>
      <c r="X18463" t="s">
        <v>180</v>
      </c>
    </row>
    <row r="18464" spans="1:24" x14ac:dyDescent="0.2">
      <c r="A18464" t="s">
        <v>133</v>
      </c>
      <c r="B18464" t="s">
        <v>20691</v>
      </c>
      <c r="C18464" t="s">
        <v>20663</v>
      </c>
      <c r="D18464" t="s">
        <v>94</v>
      </c>
      <c r="E18464">
        <v>36</v>
      </c>
      <c r="F18464">
        <v>34.07</v>
      </c>
      <c r="G18464">
        <v>39.180500000000002</v>
      </c>
      <c r="H18464">
        <v>27.54</v>
      </c>
      <c r="I18464">
        <v>24.29</v>
      </c>
      <c r="J18464">
        <v>39.180500000000002</v>
      </c>
      <c r="K18464">
        <v>3407</v>
      </c>
      <c r="L18464">
        <v>50.93</v>
      </c>
      <c r="M18464" s="4">
        <v>0.1</v>
      </c>
      <c r="N18464" t="s">
        <v>20664</v>
      </c>
      <c r="P18464" t="s">
        <v>74</v>
      </c>
      <c r="Q18464" t="s">
        <v>137</v>
      </c>
      <c r="R18464" t="s">
        <v>961</v>
      </c>
      <c r="S18464" t="s">
        <v>20384</v>
      </c>
      <c r="T18464" t="s">
        <v>179</v>
      </c>
      <c r="V18464" t="s">
        <v>80</v>
      </c>
      <c r="W18464" t="s">
        <v>81</v>
      </c>
      <c r="X18464" t="s">
        <v>180</v>
      </c>
    </row>
    <row r="18465" spans="1:24" x14ac:dyDescent="0.2">
      <c r="A18465" t="s">
        <v>133</v>
      </c>
      <c r="B18465" t="s">
        <v>20692</v>
      </c>
      <c r="C18465" t="s">
        <v>20663</v>
      </c>
      <c r="D18465" t="s">
        <v>96</v>
      </c>
      <c r="E18465">
        <v>36</v>
      </c>
      <c r="F18465">
        <v>29.98</v>
      </c>
      <c r="G18465">
        <v>34.476999999999997</v>
      </c>
      <c r="H18465">
        <v>24.23</v>
      </c>
      <c r="I18465">
        <v>21.38</v>
      </c>
      <c r="J18465">
        <v>34.476999999999997</v>
      </c>
      <c r="K18465">
        <v>2998</v>
      </c>
      <c r="L18465">
        <v>44.82</v>
      </c>
      <c r="M18465" s="4">
        <v>0.1</v>
      </c>
      <c r="N18465" t="s">
        <v>20664</v>
      </c>
      <c r="P18465" t="s">
        <v>74</v>
      </c>
      <c r="Q18465" t="s">
        <v>137</v>
      </c>
      <c r="R18465" t="s">
        <v>961</v>
      </c>
      <c r="S18465" t="s">
        <v>20384</v>
      </c>
      <c r="T18465" t="s">
        <v>179</v>
      </c>
      <c r="V18465" t="s">
        <v>80</v>
      </c>
      <c r="W18465" t="s">
        <v>81</v>
      </c>
      <c r="X18465" t="s">
        <v>180</v>
      </c>
    </row>
    <row r="18466" spans="1:24" x14ac:dyDescent="0.2">
      <c r="A18466" t="s">
        <v>133</v>
      </c>
      <c r="B18466" t="s">
        <v>20693</v>
      </c>
      <c r="C18466" t="s">
        <v>20663</v>
      </c>
      <c r="D18466" t="s">
        <v>98</v>
      </c>
      <c r="E18466">
        <v>36</v>
      </c>
      <c r="F18466">
        <v>27.01</v>
      </c>
      <c r="G18466">
        <v>31.061499999999999</v>
      </c>
      <c r="H18466">
        <v>21.83</v>
      </c>
      <c r="I18466">
        <v>19.260000000000002</v>
      </c>
      <c r="J18466">
        <v>31.061499999999999</v>
      </c>
      <c r="K18466">
        <v>2701</v>
      </c>
      <c r="L18466">
        <v>40.380000000000003</v>
      </c>
      <c r="M18466" s="4">
        <v>0.1</v>
      </c>
      <c r="N18466" t="s">
        <v>20664</v>
      </c>
      <c r="P18466" t="s">
        <v>74</v>
      </c>
      <c r="Q18466" t="s">
        <v>137</v>
      </c>
      <c r="R18466" t="s">
        <v>961</v>
      </c>
      <c r="S18466" t="s">
        <v>20384</v>
      </c>
      <c r="T18466" t="s">
        <v>179</v>
      </c>
      <c r="V18466" t="s">
        <v>80</v>
      </c>
      <c r="W18466" t="s">
        <v>81</v>
      </c>
      <c r="X18466" t="s">
        <v>180</v>
      </c>
    </row>
    <row r="18467" spans="1:24" x14ac:dyDescent="0.2">
      <c r="A18467" t="s">
        <v>133</v>
      </c>
      <c r="B18467" t="s">
        <v>20694</v>
      </c>
      <c r="C18467" t="s">
        <v>20663</v>
      </c>
      <c r="D18467" t="s">
        <v>100</v>
      </c>
      <c r="E18467">
        <v>36</v>
      </c>
      <c r="F18467">
        <v>23.3</v>
      </c>
      <c r="G18467">
        <v>26.795000000000002</v>
      </c>
      <c r="H18467">
        <v>18.829999999999998</v>
      </c>
      <c r="I18467">
        <v>16.61</v>
      </c>
      <c r="J18467">
        <v>26.795000000000002</v>
      </c>
      <c r="K18467">
        <v>2330</v>
      </c>
      <c r="L18467">
        <v>34.83</v>
      </c>
      <c r="M18467" s="4">
        <v>0.1</v>
      </c>
      <c r="N18467" t="s">
        <v>20664</v>
      </c>
      <c r="P18467" t="s">
        <v>74</v>
      </c>
      <c r="Q18467" t="s">
        <v>137</v>
      </c>
      <c r="R18467" t="s">
        <v>961</v>
      </c>
      <c r="S18467" t="s">
        <v>20384</v>
      </c>
      <c r="T18467" t="s">
        <v>179</v>
      </c>
      <c r="V18467" t="s">
        <v>80</v>
      </c>
      <c r="W18467" t="s">
        <v>81</v>
      </c>
      <c r="X18467" t="s">
        <v>180</v>
      </c>
    </row>
    <row r="18468" spans="1:24" x14ac:dyDescent="0.2">
      <c r="A18468" t="s">
        <v>133</v>
      </c>
      <c r="B18468" t="s">
        <v>20695</v>
      </c>
      <c r="C18468" t="s">
        <v>20663</v>
      </c>
      <c r="D18468" t="s">
        <v>102</v>
      </c>
      <c r="E18468">
        <v>36</v>
      </c>
      <c r="F18468">
        <v>19.57</v>
      </c>
      <c r="G18468">
        <v>22.505500000000001</v>
      </c>
      <c r="H18468">
        <v>15.82</v>
      </c>
      <c r="I18468">
        <v>13.95</v>
      </c>
      <c r="J18468">
        <v>22.505500000000001</v>
      </c>
      <c r="K18468">
        <v>1957</v>
      </c>
      <c r="L18468">
        <v>29.26</v>
      </c>
      <c r="M18468" s="4">
        <v>0.1</v>
      </c>
      <c r="N18468" t="s">
        <v>20664</v>
      </c>
      <c r="P18468" t="s">
        <v>74</v>
      </c>
      <c r="Q18468" t="s">
        <v>137</v>
      </c>
      <c r="R18468" t="s">
        <v>961</v>
      </c>
      <c r="S18468" t="s">
        <v>20384</v>
      </c>
      <c r="T18468" t="s">
        <v>179</v>
      </c>
      <c r="V18468" t="s">
        <v>80</v>
      </c>
      <c r="W18468" t="s">
        <v>81</v>
      </c>
      <c r="X18468" t="s">
        <v>180</v>
      </c>
    </row>
    <row r="18469" spans="1:24" x14ac:dyDescent="0.2">
      <c r="A18469" t="s">
        <v>133</v>
      </c>
      <c r="B18469" t="s">
        <v>20696</v>
      </c>
      <c r="C18469" t="s">
        <v>20663</v>
      </c>
      <c r="D18469" t="s">
        <v>195</v>
      </c>
      <c r="E18469">
        <v>36</v>
      </c>
      <c r="F18469">
        <v>17.45</v>
      </c>
      <c r="G18469">
        <v>20.067499999999999</v>
      </c>
      <c r="H18469">
        <v>14.1</v>
      </c>
      <c r="I18469">
        <v>12.44</v>
      </c>
      <c r="J18469">
        <v>20.067499999999999</v>
      </c>
      <c r="K18469">
        <v>1745</v>
      </c>
      <c r="L18469">
        <v>26.09</v>
      </c>
      <c r="M18469" s="4">
        <v>0.1</v>
      </c>
      <c r="N18469" t="s">
        <v>20664</v>
      </c>
      <c r="P18469" t="s">
        <v>74</v>
      </c>
      <c r="Q18469" t="s">
        <v>137</v>
      </c>
      <c r="R18469" t="s">
        <v>961</v>
      </c>
      <c r="S18469" t="s">
        <v>20384</v>
      </c>
      <c r="T18469" t="s">
        <v>179</v>
      </c>
      <c r="V18469" t="s">
        <v>80</v>
      </c>
      <c r="W18469" t="s">
        <v>81</v>
      </c>
      <c r="X18469" t="s">
        <v>180</v>
      </c>
    </row>
    <row r="18470" spans="1:24" x14ac:dyDescent="0.2">
      <c r="A18470" t="s">
        <v>133</v>
      </c>
      <c r="B18470" t="s">
        <v>20697</v>
      </c>
      <c r="C18470" t="s">
        <v>20698</v>
      </c>
      <c r="D18470" t="s">
        <v>173</v>
      </c>
      <c r="E18470">
        <v>12</v>
      </c>
      <c r="F18470">
        <v>10638.13</v>
      </c>
      <c r="G18470">
        <v>12765.755999999999</v>
      </c>
      <c r="H18470">
        <v>8971.77</v>
      </c>
      <c r="I18470">
        <v>7914.77</v>
      </c>
      <c r="J18470">
        <v>12765.755999999999</v>
      </c>
      <c r="K18470">
        <v>1063813</v>
      </c>
      <c r="L18470">
        <v>16595.48</v>
      </c>
      <c r="M18470" s="4">
        <v>0.1</v>
      </c>
      <c r="N18470" t="s">
        <v>20699</v>
      </c>
      <c r="P18470" t="s">
        <v>256</v>
      </c>
      <c r="Q18470" t="s">
        <v>137</v>
      </c>
      <c r="R18470" t="s">
        <v>961</v>
      </c>
      <c r="S18470" t="s">
        <v>20384</v>
      </c>
      <c r="T18470" t="s">
        <v>179</v>
      </c>
      <c r="V18470" t="s">
        <v>80</v>
      </c>
      <c r="W18470" t="s">
        <v>81</v>
      </c>
      <c r="X18470" t="s">
        <v>180</v>
      </c>
    </row>
    <row r="18471" spans="1:24" x14ac:dyDescent="0.2">
      <c r="A18471" t="s">
        <v>133</v>
      </c>
      <c r="B18471" t="s">
        <v>20700</v>
      </c>
      <c r="C18471" t="s">
        <v>20698</v>
      </c>
      <c r="D18471" t="s">
        <v>182</v>
      </c>
      <c r="E18471">
        <v>12</v>
      </c>
      <c r="F18471">
        <v>14743.84</v>
      </c>
      <c r="G18471">
        <v>17692.608</v>
      </c>
      <c r="H18471">
        <v>12434.36</v>
      </c>
      <c r="I18471">
        <v>10969.42</v>
      </c>
      <c r="J18471">
        <v>17692.608</v>
      </c>
      <c r="K18471">
        <v>1474384</v>
      </c>
      <c r="L18471">
        <v>23000.39</v>
      </c>
      <c r="M18471" s="4">
        <v>0.1</v>
      </c>
      <c r="N18471" t="s">
        <v>20699</v>
      </c>
      <c r="P18471" t="s">
        <v>256</v>
      </c>
      <c r="Q18471" t="s">
        <v>137</v>
      </c>
      <c r="R18471" t="s">
        <v>961</v>
      </c>
      <c r="S18471" t="s">
        <v>20384</v>
      </c>
      <c r="T18471" t="s">
        <v>179</v>
      </c>
      <c r="V18471" t="s">
        <v>80</v>
      </c>
      <c r="W18471" t="s">
        <v>81</v>
      </c>
      <c r="X18471" t="s">
        <v>180</v>
      </c>
    </row>
    <row r="18472" spans="1:24" x14ac:dyDescent="0.2">
      <c r="A18472" t="s">
        <v>133</v>
      </c>
      <c r="B18472" t="s">
        <v>20701</v>
      </c>
      <c r="C18472" t="s">
        <v>20698</v>
      </c>
      <c r="D18472" t="s">
        <v>184</v>
      </c>
      <c r="E18472">
        <v>12</v>
      </c>
      <c r="F18472">
        <v>18947.810000000001</v>
      </c>
      <c r="G18472">
        <v>22737.371999999999</v>
      </c>
      <c r="H18472">
        <v>15979.83</v>
      </c>
      <c r="I18472">
        <v>14097.17</v>
      </c>
      <c r="J18472">
        <v>22737.371999999999</v>
      </c>
      <c r="K18472">
        <v>1894781</v>
      </c>
      <c r="L18472">
        <v>29558.58</v>
      </c>
      <c r="M18472" s="4">
        <v>0.1</v>
      </c>
      <c r="N18472" t="s">
        <v>20699</v>
      </c>
      <c r="P18472" t="s">
        <v>256</v>
      </c>
      <c r="Q18472" t="s">
        <v>137</v>
      </c>
      <c r="R18472" t="s">
        <v>961</v>
      </c>
      <c r="S18472" t="s">
        <v>20384</v>
      </c>
      <c r="T18472" t="s">
        <v>179</v>
      </c>
      <c r="V18472" t="s">
        <v>80</v>
      </c>
      <c r="W18472" t="s">
        <v>81</v>
      </c>
      <c r="X18472" t="s">
        <v>180</v>
      </c>
    </row>
    <row r="18473" spans="1:24" x14ac:dyDescent="0.2">
      <c r="A18473" t="s">
        <v>133</v>
      </c>
      <c r="B18473" t="s">
        <v>20702</v>
      </c>
      <c r="C18473" t="s">
        <v>20698</v>
      </c>
      <c r="D18473" t="s">
        <v>186</v>
      </c>
      <c r="E18473">
        <v>12</v>
      </c>
      <c r="F18473">
        <v>18.100000000000001</v>
      </c>
      <c r="G18473">
        <v>21.72</v>
      </c>
      <c r="H18473">
        <v>15.26</v>
      </c>
      <c r="I18473">
        <v>13.47</v>
      </c>
      <c r="J18473">
        <v>21.72</v>
      </c>
      <c r="K18473">
        <v>1810</v>
      </c>
      <c r="L18473">
        <v>28.24</v>
      </c>
      <c r="M18473" s="4">
        <v>0.1</v>
      </c>
      <c r="N18473" t="s">
        <v>20699</v>
      </c>
      <c r="P18473" t="s">
        <v>256</v>
      </c>
      <c r="Q18473" t="s">
        <v>137</v>
      </c>
      <c r="R18473" t="s">
        <v>961</v>
      </c>
      <c r="S18473" t="s">
        <v>20384</v>
      </c>
      <c r="T18473" t="s">
        <v>179</v>
      </c>
      <c r="V18473" t="s">
        <v>80</v>
      </c>
      <c r="W18473" t="s">
        <v>81</v>
      </c>
      <c r="X18473" t="s">
        <v>180</v>
      </c>
    </row>
    <row r="18474" spans="1:24" x14ac:dyDescent="0.2">
      <c r="A18474" t="s">
        <v>133</v>
      </c>
      <c r="B18474" t="s">
        <v>20703</v>
      </c>
      <c r="C18474" t="s">
        <v>20698</v>
      </c>
      <c r="D18474" t="s">
        <v>188</v>
      </c>
      <c r="E18474">
        <v>12</v>
      </c>
      <c r="F18474">
        <v>14.48</v>
      </c>
      <c r="G18474">
        <v>17.376000000000001</v>
      </c>
      <c r="H18474">
        <v>12.21</v>
      </c>
      <c r="I18474">
        <v>10.77</v>
      </c>
      <c r="J18474">
        <v>17.376000000000001</v>
      </c>
      <c r="K18474">
        <v>1448</v>
      </c>
      <c r="L18474">
        <v>22.59</v>
      </c>
      <c r="M18474" s="4">
        <v>0.1</v>
      </c>
      <c r="N18474" t="s">
        <v>20699</v>
      </c>
      <c r="P18474" t="s">
        <v>256</v>
      </c>
      <c r="Q18474" t="s">
        <v>137</v>
      </c>
      <c r="R18474" t="s">
        <v>961</v>
      </c>
      <c r="S18474" t="s">
        <v>20384</v>
      </c>
      <c r="T18474" t="s">
        <v>179</v>
      </c>
      <c r="V18474" t="s">
        <v>80</v>
      </c>
      <c r="W18474" t="s">
        <v>81</v>
      </c>
      <c r="X18474" t="s">
        <v>180</v>
      </c>
    </row>
    <row r="18475" spans="1:24" x14ac:dyDescent="0.2">
      <c r="A18475" t="s">
        <v>133</v>
      </c>
      <c r="B18475" t="s">
        <v>20704</v>
      </c>
      <c r="C18475" t="s">
        <v>20698</v>
      </c>
      <c r="D18475" t="s">
        <v>94</v>
      </c>
      <c r="E18475">
        <v>12</v>
      </c>
      <c r="F18475">
        <v>12.27</v>
      </c>
      <c r="G18475">
        <v>14.724</v>
      </c>
      <c r="H18475">
        <v>10.35</v>
      </c>
      <c r="I18475">
        <v>9.1300000000000008</v>
      </c>
      <c r="J18475">
        <v>14.724</v>
      </c>
      <c r="K18475">
        <v>1227</v>
      </c>
      <c r="L18475">
        <v>19.14</v>
      </c>
      <c r="M18475" s="4">
        <v>0.1</v>
      </c>
      <c r="N18475" t="s">
        <v>20699</v>
      </c>
      <c r="P18475" t="s">
        <v>256</v>
      </c>
      <c r="Q18475" t="s">
        <v>137</v>
      </c>
      <c r="R18475" t="s">
        <v>961</v>
      </c>
      <c r="S18475" t="s">
        <v>20384</v>
      </c>
      <c r="T18475" t="s">
        <v>179</v>
      </c>
      <c r="V18475" t="s">
        <v>80</v>
      </c>
      <c r="W18475" t="s">
        <v>81</v>
      </c>
      <c r="X18475" t="s">
        <v>180</v>
      </c>
    </row>
    <row r="18476" spans="1:24" x14ac:dyDescent="0.2">
      <c r="A18476" t="s">
        <v>133</v>
      </c>
      <c r="B18476" t="s">
        <v>20705</v>
      </c>
      <c r="C18476" t="s">
        <v>20698</v>
      </c>
      <c r="D18476" t="s">
        <v>96</v>
      </c>
      <c r="E18476">
        <v>12</v>
      </c>
      <c r="F18476">
        <v>10.53</v>
      </c>
      <c r="G18476">
        <v>12.635999999999999</v>
      </c>
      <c r="H18476">
        <v>8.8800000000000008</v>
      </c>
      <c r="I18476">
        <v>7.83</v>
      </c>
      <c r="J18476">
        <v>12.635999999999999</v>
      </c>
      <c r="K18476">
        <v>1053</v>
      </c>
      <c r="L18476">
        <v>16.43</v>
      </c>
      <c r="M18476" s="4">
        <v>0.1</v>
      </c>
      <c r="N18476" t="s">
        <v>20699</v>
      </c>
      <c r="P18476" t="s">
        <v>256</v>
      </c>
      <c r="Q18476" t="s">
        <v>137</v>
      </c>
      <c r="R18476" t="s">
        <v>961</v>
      </c>
      <c r="S18476" t="s">
        <v>20384</v>
      </c>
      <c r="T18476" t="s">
        <v>179</v>
      </c>
      <c r="V18476" t="s">
        <v>80</v>
      </c>
      <c r="W18476" t="s">
        <v>81</v>
      </c>
      <c r="X18476" t="s">
        <v>180</v>
      </c>
    </row>
    <row r="18477" spans="1:24" x14ac:dyDescent="0.2">
      <c r="A18477" t="s">
        <v>133</v>
      </c>
      <c r="B18477" t="s">
        <v>20706</v>
      </c>
      <c r="C18477" t="s">
        <v>20698</v>
      </c>
      <c r="D18477" t="s">
        <v>98</v>
      </c>
      <c r="E18477">
        <v>12</v>
      </c>
      <c r="F18477">
        <v>9.31</v>
      </c>
      <c r="G18477">
        <v>11.172000000000001</v>
      </c>
      <c r="H18477">
        <v>7.85</v>
      </c>
      <c r="I18477">
        <v>6.93</v>
      </c>
      <c r="J18477">
        <v>11.172000000000001</v>
      </c>
      <c r="K18477">
        <v>931</v>
      </c>
      <c r="L18477">
        <v>14.52</v>
      </c>
      <c r="M18477" s="4">
        <v>0.1</v>
      </c>
      <c r="N18477" t="s">
        <v>20699</v>
      </c>
      <c r="P18477" t="s">
        <v>256</v>
      </c>
      <c r="Q18477" t="s">
        <v>137</v>
      </c>
      <c r="R18477" t="s">
        <v>961</v>
      </c>
      <c r="S18477" t="s">
        <v>20384</v>
      </c>
      <c r="T18477" t="s">
        <v>179</v>
      </c>
      <c r="V18477" t="s">
        <v>80</v>
      </c>
      <c r="W18477" t="s">
        <v>81</v>
      </c>
      <c r="X18477" t="s">
        <v>180</v>
      </c>
    </row>
    <row r="18478" spans="1:24" x14ac:dyDescent="0.2">
      <c r="A18478" t="s">
        <v>133</v>
      </c>
      <c r="B18478" t="s">
        <v>20707</v>
      </c>
      <c r="C18478" t="s">
        <v>20698</v>
      </c>
      <c r="D18478" t="s">
        <v>100</v>
      </c>
      <c r="E18478">
        <v>12</v>
      </c>
      <c r="F18478">
        <v>7.92</v>
      </c>
      <c r="G18478">
        <v>9.5039999999999996</v>
      </c>
      <c r="H18478">
        <v>6.68</v>
      </c>
      <c r="I18478">
        <v>5.89</v>
      </c>
      <c r="J18478">
        <v>9.5039999999999996</v>
      </c>
      <c r="K18478">
        <v>792</v>
      </c>
      <c r="L18478">
        <v>12.36</v>
      </c>
      <c r="M18478" s="4">
        <v>0.1</v>
      </c>
      <c r="N18478" t="s">
        <v>20699</v>
      </c>
      <c r="P18478" t="s">
        <v>256</v>
      </c>
      <c r="Q18478" t="s">
        <v>137</v>
      </c>
      <c r="R18478" t="s">
        <v>961</v>
      </c>
      <c r="S18478" t="s">
        <v>20384</v>
      </c>
      <c r="T18478" t="s">
        <v>179</v>
      </c>
      <c r="V18478" t="s">
        <v>80</v>
      </c>
      <c r="W18478" t="s">
        <v>81</v>
      </c>
      <c r="X18478" t="s">
        <v>180</v>
      </c>
    </row>
    <row r="18479" spans="1:24" x14ac:dyDescent="0.2">
      <c r="A18479" t="s">
        <v>133</v>
      </c>
      <c r="B18479" t="s">
        <v>20708</v>
      </c>
      <c r="C18479" t="s">
        <v>20698</v>
      </c>
      <c r="D18479" t="s">
        <v>102</v>
      </c>
      <c r="E18479">
        <v>12</v>
      </c>
      <c r="F18479">
        <v>6.75</v>
      </c>
      <c r="G18479">
        <v>8.1</v>
      </c>
      <c r="H18479">
        <v>5.69</v>
      </c>
      <c r="I18479">
        <v>5.0199999999999996</v>
      </c>
      <c r="J18479">
        <v>8.1</v>
      </c>
      <c r="K18479">
        <v>675</v>
      </c>
      <c r="L18479">
        <v>10.53</v>
      </c>
      <c r="M18479" s="4">
        <v>0.1</v>
      </c>
      <c r="N18479" t="s">
        <v>20699</v>
      </c>
      <c r="P18479" t="s">
        <v>256</v>
      </c>
      <c r="Q18479" t="s">
        <v>137</v>
      </c>
      <c r="R18479" t="s">
        <v>961</v>
      </c>
      <c r="S18479" t="s">
        <v>20384</v>
      </c>
      <c r="T18479" t="s">
        <v>179</v>
      </c>
      <c r="V18479" t="s">
        <v>80</v>
      </c>
      <c r="W18479" t="s">
        <v>81</v>
      </c>
      <c r="X18479" t="s">
        <v>180</v>
      </c>
    </row>
    <row r="18480" spans="1:24" x14ac:dyDescent="0.2">
      <c r="A18480" t="s">
        <v>133</v>
      </c>
      <c r="B18480" t="s">
        <v>20709</v>
      </c>
      <c r="C18480" t="s">
        <v>20698</v>
      </c>
      <c r="D18480" t="s">
        <v>195</v>
      </c>
      <c r="E18480">
        <v>12</v>
      </c>
      <c r="F18480">
        <v>5.99</v>
      </c>
      <c r="G18480">
        <v>7.1879999999999997</v>
      </c>
      <c r="H18480">
        <v>5.05</v>
      </c>
      <c r="I18480">
        <v>4.46</v>
      </c>
      <c r="J18480">
        <v>7.1879999999999997</v>
      </c>
      <c r="K18480">
        <v>599</v>
      </c>
      <c r="L18480">
        <v>9.34</v>
      </c>
      <c r="M18480" s="4">
        <v>0.1</v>
      </c>
      <c r="N18480" t="s">
        <v>20699</v>
      </c>
      <c r="P18480" t="s">
        <v>256</v>
      </c>
      <c r="Q18480" t="s">
        <v>137</v>
      </c>
      <c r="R18480" t="s">
        <v>961</v>
      </c>
      <c r="S18480" t="s">
        <v>20384</v>
      </c>
      <c r="T18480" t="s">
        <v>179</v>
      </c>
      <c r="V18480" t="s">
        <v>80</v>
      </c>
      <c r="W18480" t="s">
        <v>81</v>
      </c>
      <c r="X18480" t="s">
        <v>180</v>
      </c>
    </row>
    <row r="18481" spans="1:24" x14ac:dyDescent="0.2">
      <c r="A18481" t="s">
        <v>133</v>
      </c>
      <c r="B18481" t="s">
        <v>20710</v>
      </c>
      <c r="C18481" t="s">
        <v>20698</v>
      </c>
      <c r="D18481" t="s">
        <v>173</v>
      </c>
      <c r="E18481">
        <v>24</v>
      </c>
      <c r="F18481">
        <v>20212.439999999999</v>
      </c>
      <c r="G18481">
        <v>24254.928</v>
      </c>
      <c r="H18481">
        <v>17046.36</v>
      </c>
      <c r="I18481">
        <v>15038.06</v>
      </c>
      <c r="J18481">
        <v>24254.928</v>
      </c>
      <c r="K18481">
        <v>2021244</v>
      </c>
      <c r="L18481">
        <v>31531.41</v>
      </c>
      <c r="M18481" s="4">
        <v>0.1</v>
      </c>
      <c r="N18481" t="s">
        <v>20699</v>
      </c>
      <c r="P18481" t="s">
        <v>256</v>
      </c>
      <c r="Q18481" t="s">
        <v>137</v>
      </c>
      <c r="R18481" t="s">
        <v>961</v>
      </c>
      <c r="S18481" t="s">
        <v>20384</v>
      </c>
      <c r="T18481" t="s">
        <v>179</v>
      </c>
      <c r="V18481" t="s">
        <v>80</v>
      </c>
      <c r="W18481" t="s">
        <v>81</v>
      </c>
      <c r="X18481" t="s">
        <v>180</v>
      </c>
    </row>
    <row r="18482" spans="1:24" x14ac:dyDescent="0.2">
      <c r="A18482" t="s">
        <v>133</v>
      </c>
      <c r="B18482" t="s">
        <v>20711</v>
      </c>
      <c r="C18482" t="s">
        <v>20698</v>
      </c>
      <c r="D18482" t="s">
        <v>182</v>
      </c>
      <c r="E18482">
        <v>24</v>
      </c>
      <c r="F18482">
        <v>28013.3</v>
      </c>
      <c r="G18482">
        <v>33615.96</v>
      </c>
      <c r="H18482">
        <v>23625.3</v>
      </c>
      <c r="I18482">
        <v>20841.900000000001</v>
      </c>
      <c r="J18482">
        <v>33615.96</v>
      </c>
      <c r="K18482">
        <v>2801330</v>
      </c>
      <c r="L18482">
        <v>43700.75</v>
      </c>
      <c r="M18482" s="4">
        <v>0.1</v>
      </c>
      <c r="N18482" t="s">
        <v>20699</v>
      </c>
      <c r="P18482" t="s">
        <v>256</v>
      </c>
      <c r="Q18482" t="s">
        <v>137</v>
      </c>
      <c r="R18482" t="s">
        <v>961</v>
      </c>
      <c r="S18482" t="s">
        <v>20384</v>
      </c>
      <c r="T18482" t="s">
        <v>179</v>
      </c>
      <c r="V18482" t="s">
        <v>80</v>
      </c>
      <c r="W18482" t="s">
        <v>81</v>
      </c>
      <c r="X18482" t="s">
        <v>180</v>
      </c>
    </row>
    <row r="18483" spans="1:24" x14ac:dyDescent="0.2">
      <c r="A18483" t="s">
        <v>133</v>
      </c>
      <c r="B18483" t="s">
        <v>20712</v>
      </c>
      <c r="C18483" t="s">
        <v>20698</v>
      </c>
      <c r="D18483" t="s">
        <v>184</v>
      </c>
      <c r="E18483">
        <v>24</v>
      </c>
      <c r="F18483">
        <v>36000.839999999997</v>
      </c>
      <c r="G18483">
        <v>43201.008000000002</v>
      </c>
      <c r="H18483">
        <v>30361.67</v>
      </c>
      <c r="I18483">
        <v>26784.62</v>
      </c>
      <c r="J18483">
        <v>43201.008000000002</v>
      </c>
      <c r="K18483">
        <v>3600084</v>
      </c>
      <c r="L18483">
        <v>56161.31</v>
      </c>
      <c r="M18483" s="4">
        <v>0.1</v>
      </c>
      <c r="N18483" t="s">
        <v>20699</v>
      </c>
      <c r="P18483" t="s">
        <v>256</v>
      </c>
      <c r="Q18483" t="s">
        <v>137</v>
      </c>
      <c r="R18483" t="s">
        <v>961</v>
      </c>
      <c r="S18483" t="s">
        <v>20384</v>
      </c>
      <c r="T18483" t="s">
        <v>179</v>
      </c>
      <c r="V18483" t="s">
        <v>80</v>
      </c>
      <c r="W18483" t="s">
        <v>81</v>
      </c>
      <c r="X18483" t="s">
        <v>180</v>
      </c>
    </row>
    <row r="18484" spans="1:24" x14ac:dyDescent="0.2">
      <c r="A18484" t="s">
        <v>133</v>
      </c>
      <c r="B18484" t="s">
        <v>20713</v>
      </c>
      <c r="C18484" t="s">
        <v>20698</v>
      </c>
      <c r="D18484" t="s">
        <v>186</v>
      </c>
      <c r="E18484">
        <v>24</v>
      </c>
      <c r="F18484">
        <v>34.39</v>
      </c>
      <c r="G18484">
        <v>41.268000000000001</v>
      </c>
      <c r="H18484">
        <v>29</v>
      </c>
      <c r="I18484">
        <v>25.59</v>
      </c>
      <c r="J18484">
        <v>41.268000000000001</v>
      </c>
      <c r="K18484">
        <v>3439</v>
      </c>
      <c r="L18484">
        <v>53.65</v>
      </c>
      <c r="M18484" s="4">
        <v>0.1</v>
      </c>
      <c r="N18484" t="s">
        <v>20699</v>
      </c>
      <c r="P18484" t="s">
        <v>256</v>
      </c>
      <c r="Q18484" t="s">
        <v>137</v>
      </c>
      <c r="R18484" t="s">
        <v>961</v>
      </c>
      <c r="S18484" t="s">
        <v>20384</v>
      </c>
      <c r="T18484" t="s">
        <v>179</v>
      </c>
      <c r="V18484" t="s">
        <v>80</v>
      </c>
      <c r="W18484" t="s">
        <v>81</v>
      </c>
      <c r="X18484" t="s">
        <v>180</v>
      </c>
    </row>
    <row r="18485" spans="1:24" x14ac:dyDescent="0.2">
      <c r="A18485" t="s">
        <v>133</v>
      </c>
      <c r="B18485" t="s">
        <v>20714</v>
      </c>
      <c r="C18485" t="s">
        <v>20698</v>
      </c>
      <c r="D18485" t="s">
        <v>188</v>
      </c>
      <c r="E18485">
        <v>24</v>
      </c>
      <c r="F18485">
        <v>27.51</v>
      </c>
      <c r="G18485">
        <v>33.012</v>
      </c>
      <c r="H18485">
        <v>23.2</v>
      </c>
      <c r="I18485">
        <v>20.47</v>
      </c>
      <c r="J18485">
        <v>33.012</v>
      </c>
      <c r="K18485">
        <v>2751</v>
      </c>
      <c r="L18485">
        <v>42.92</v>
      </c>
      <c r="M18485" s="4">
        <v>0.1</v>
      </c>
      <c r="N18485" t="s">
        <v>20699</v>
      </c>
      <c r="P18485" t="s">
        <v>256</v>
      </c>
      <c r="Q18485" t="s">
        <v>137</v>
      </c>
      <c r="R18485" t="s">
        <v>961</v>
      </c>
      <c r="S18485" t="s">
        <v>20384</v>
      </c>
      <c r="T18485" t="s">
        <v>179</v>
      </c>
      <c r="V18485" t="s">
        <v>80</v>
      </c>
      <c r="W18485" t="s">
        <v>81</v>
      </c>
      <c r="X18485" t="s">
        <v>180</v>
      </c>
    </row>
    <row r="18486" spans="1:24" x14ac:dyDescent="0.2">
      <c r="A18486" t="s">
        <v>133</v>
      </c>
      <c r="B18486" t="s">
        <v>20715</v>
      </c>
      <c r="C18486" t="s">
        <v>20698</v>
      </c>
      <c r="D18486" t="s">
        <v>94</v>
      </c>
      <c r="E18486">
        <v>24</v>
      </c>
      <c r="F18486">
        <v>23.3</v>
      </c>
      <c r="G18486">
        <v>27.96</v>
      </c>
      <c r="H18486">
        <v>19.649999999999999</v>
      </c>
      <c r="I18486">
        <v>17.34</v>
      </c>
      <c r="J18486">
        <v>27.96</v>
      </c>
      <c r="K18486">
        <v>2330</v>
      </c>
      <c r="L18486">
        <v>36.35</v>
      </c>
      <c r="M18486" s="4">
        <v>0.1</v>
      </c>
      <c r="N18486" t="s">
        <v>20699</v>
      </c>
      <c r="P18486" t="s">
        <v>256</v>
      </c>
      <c r="Q18486" t="s">
        <v>137</v>
      </c>
      <c r="R18486" t="s">
        <v>961</v>
      </c>
      <c r="S18486" t="s">
        <v>20384</v>
      </c>
      <c r="T18486" t="s">
        <v>179</v>
      </c>
      <c r="V18486" t="s">
        <v>80</v>
      </c>
      <c r="W18486" t="s">
        <v>81</v>
      </c>
      <c r="X18486" t="s">
        <v>180</v>
      </c>
    </row>
    <row r="18487" spans="1:24" x14ac:dyDescent="0.2">
      <c r="A18487" t="s">
        <v>133</v>
      </c>
      <c r="B18487" t="s">
        <v>20716</v>
      </c>
      <c r="C18487" t="s">
        <v>20698</v>
      </c>
      <c r="D18487" t="s">
        <v>96</v>
      </c>
      <c r="E18487">
        <v>24</v>
      </c>
      <c r="F18487">
        <v>20.010000000000002</v>
      </c>
      <c r="G18487">
        <v>24.012</v>
      </c>
      <c r="H18487">
        <v>16.88</v>
      </c>
      <c r="I18487">
        <v>14.89</v>
      </c>
      <c r="J18487">
        <v>24.012</v>
      </c>
      <c r="K18487">
        <v>2001</v>
      </c>
      <c r="L18487">
        <v>31.22</v>
      </c>
      <c r="M18487" s="4">
        <v>0.1</v>
      </c>
      <c r="N18487" t="s">
        <v>20699</v>
      </c>
      <c r="P18487" t="s">
        <v>256</v>
      </c>
      <c r="Q18487" t="s">
        <v>137</v>
      </c>
      <c r="R18487" t="s">
        <v>961</v>
      </c>
      <c r="S18487" t="s">
        <v>20384</v>
      </c>
      <c r="T18487" t="s">
        <v>179</v>
      </c>
      <c r="V18487" t="s">
        <v>80</v>
      </c>
      <c r="W18487" t="s">
        <v>81</v>
      </c>
      <c r="X18487" t="s">
        <v>180</v>
      </c>
    </row>
    <row r="18488" spans="1:24" x14ac:dyDescent="0.2">
      <c r="A18488" t="s">
        <v>133</v>
      </c>
      <c r="B18488" t="s">
        <v>20717</v>
      </c>
      <c r="C18488" t="s">
        <v>20698</v>
      </c>
      <c r="D18488" t="s">
        <v>98</v>
      </c>
      <c r="E18488">
        <v>24</v>
      </c>
      <c r="F18488">
        <v>17.68</v>
      </c>
      <c r="G18488">
        <v>21.216000000000001</v>
      </c>
      <c r="H18488">
        <v>14.91</v>
      </c>
      <c r="I18488">
        <v>13.15</v>
      </c>
      <c r="J18488">
        <v>21.216000000000001</v>
      </c>
      <c r="K18488">
        <v>1768</v>
      </c>
      <c r="L18488">
        <v>27.58</v>
      </c>
      <c r="M18488" s="4">
        <v>0.1</v>
      </c>
      <c r="N18488" t="s">
        <v>20699</v>
      </c>
      <c r="P18488" t="s">
        <v>256</v>
      </c>
      <c r="Q18488" t="s">
        <v>137</v>
      </c>
      <c r="R18488" t="s">
        <v>961</v>
      </c>
      <c r="S18488" t="s">
        <v>20384</v>
      </c>
      <c r="T18488" t="s">
        <v>179</v>
      </c>
      <c r="V18488" t="s">
        <v>80</v>
      </c>
      <c r="W18488" t="s">
        <v>81</v>
      </c>
      <c r="X18488" t="s">
        <v>180</v>
      </c>
    </row>
    <row r="18489" spans="1:24" x14ac:dyDescent="0.2">
      <c r="A18489" t="s">
        <v>133</v>
      </c>
      <c r="B18489" t="s">
        <v>20718</v>
      </c>
      <c r="C18489" t="s">
        <v>20698</v>
      </c>
      <c r="D18489" t="s">
        <v>100</v>
      </c>
      <c r="E18489">
        <v>24</v>
      </c>
      <c r="F18489">
        <v>15.04</v>
      </c>
      <c r="G18489">
        <v>18.047999999999998</v>
      </c>
      <c r="H18489">
        <v>12.68</v>
      </c>
      <c r="I18489">
        <v>11.19</v>
      </c>
      <c r="J18489">
        <v>18.047999999999998</v>
      </c>
      <c r="K18489">
        <v>1504</v>
      </c>
      <c r="L18489">
        <v>23.46</v>
      </c>
      <c r="M18489" s="4">
        <v>0.1</v>
      </c>
      <c r="N18489" t="s">
        <v>20699</v>
      </c>
      <c r="P18489" t="s">
        <v>256</v>
      </c>
      <c r="Q18489" t="s">
        <v>137</v>
      </c>
      <c r="R18489" t="s">
        <v>961</v>
      </c>
      <c r="S18489" t="s">
        <v>20384</v>
      </c>
      <c r="T18489" t="s">
        <v>179</v>
      </c>
      <c r="V18489" t="s">
        <v>80</v>
      </c>
      <c r="W18489" t="s">
        <v>81</v>
      </c>
      <c r="X18489" t="s">
        <v>180</v>
      </c>
    </row>
    <row r="18490" spans="1:24" x14ac:dyDescent="0.2">
      <c r="A18490" t="s">
        <v>133</v>
      </c>
      <c r="B18490" t="s">
        <v>20719</v>
      </c>
      <c r="C18490" t="s">
        <v>20698</v>
      </c>
      <c r="D18490" t="s">
        <v>102</v>
      </c>
      <c r="E18490">
        <v>24</v>
      </c>
      <c r="F18490">
        <v>12.83</v>
      </c>
      <c r="G18490">
        <v>15.396000000000001</v>
      </c>
      <c r="H18490">
        <v>10.82</v>
      </c>
      <c r="I18490">
        <v>9.5500000000000007</v>
      </c>
      <c r="J18490">
        <v>15.396000000000001</v>
      </c>
      <c r="K18490">
        <v>1283</v>
      </c>
      <c r="L18490">
        <v>20.010000000000002</v>
      </c>
      <c r="M18490" s="4">
        <v>0.1</v>
      </c>
      <c r="N18490" t="s">
        <v>20699</v>
      </c>
      <c r="P18490" t="s">
        <v>256</v>
      </c>
      <c r="Q18490" t="s">
        <v>137</v>
      </c>
      <c r="R18490" t="s">
        <v>961</v>
      </c>
      <c r="S18490" t="s">
        <v>20384</v>
      </c>
      <c r="T18490" t="s">
        <v>179</v>
      </c>
      <c r="V18490" t="s">
        <v>80</v>
      </c>
      <c r="W18490" t="s">
        <v>81</v>
      </c>
      <c r="X18490" t="s">
        <v>180</v>
      </c>
    </row>
    <row r="18491" spans="1:24" x14ac:dyDescent="0.2">
      <c r="A18491" t="s">
        <v>133</v>
      </c>
      <c r="B18491" t="s">
        <v>20720</v>
      </c>
      <c r="C18491" t="s">
        <v>20698</v>
      </c>
      <c r="D18491" t="s">
        <v>195</v>
      </c>
      <c r="E18491">
        <v>24</v>
      </c>
      <c r="F18491">
        <v>11.38</v>
      </c>
      <c r="G18491">
        <v>13.656000000000001</v>
      </c>
      <c r="H18491">
        <v>9.6</v>
      </c>
      <c r="I18491">
        <v>8.4700000000000006</v>
      </c>
      <c r="J18491">
        <v>13.656000000000001</v>
      </c>
      <c r="K18491">
        <v>1138</v>
      </c>
      <c r="L18491">
        <v>17.75</v>
      </c>
      <c r="M18491" s="4">
        <v>0.1</v>
      </c>
      <c r="N18491" t="s">
        <v>20699</v>
      </c>
      <c r="P18491" t="s">
        <v>256</v>
      </c>
      <c r="Q18491" t="s">
        <v>137</v>
      </c>
      <c r="R18491" t="s">
        <v>961</v>
      </c>
      <c r="S18491" t="s">
        <v>20384</v>
      </c>
      <c r="T18491" t="s">
        <v>179</v>
      </c>
      <c r="V18491" t="s">
        <v>80</v>
      </c>
      <c r="W18491" t="s">
        <v>81</v>
      </c>
      <c r="X18491" t="s">
        <v>180</v>
      </c>
    </row>
    <row r="18492" spans="1:24" x14ac:dyDescent="0.2">
      <c r="A18492" t="s">
        <v>133</v>
      </c>
      <c r="B18492" t="s">
        <v>20721</v>
      </c>
      <c r="C18492" t="s">
        <v>20698</v>
      </c>
      <c r="D18492" t="s">
        <v>173</v>
      </c>
      <c r="E18492">
        <v>36</v>
      </c>
      <c r="F18492">
        <v>28722.94</v>
      </c>
      <c r="G18492">
        <v>34467.527999999998</v>
      </c>
      <c r="H18492">
        <v>24223.78</v>
      </c>
      <c r="I18492">
        <v>21369.87</v>
      </c>
      <c r="J18492">
        <v>34467.527999999998</v>
      </c>
      <c r="K18492">
        <v>2872294</v>
      </c>
      <c r="L18492">
        <v>44807.79</v>
      </c>
      <c r="M18492" s="4">
        <v>0.1</v>
      </c>
      <c r="N18492" t="s">
        <v>20699</v>
      </c>
      <c r="P18492" t="s">
        <v>256</v>
      </c>
      <c r="Q18492" t="s">
        <v>137</v>
      </c>
      <c r="R18492" t="s">
        <v>961</v>
      </c>
      <c r="S18492" t="s">
        <v>20384</v>
      </c>
      <c r="T18492" t="s">
        <v>179</v>
      </c>
      <c r="V18492" t="s">
        <v>80</v>
      </c>
      <c r="W18492" t="s">
        <v>81</v>
      </c>
      <c r="X18492" t="s">
        <v>180</v>
      </c>
    </row>
    <row r="18493" spans="1:24" x14ac:dyDescent="0.2">
      <c r="A18493" t="s">
        <v>133</v>
      </c>
      <c r="B18493" t="s">
        <v>20722</v>
      </c>
      <c r="C18493" t="s">
        <v>20698</v>
      </c>
      <c r="D18493" t="s">
        <v>182</v>
      </c>
      <c r="E18493">
        <v>36</v>
      </c>
      <c r="F18493">
        <v>39808.370000000003</v>
      </c>
      <c r="G18493">
        <v>47770.044000000002</v>
      </c>
      <c r="H18493">
        <v>33572.79</v>
      </c>
      <c r="I18493">
        <v>29617.43</v>
      </c>
      <c r="J18493">
        <v>47770.044000000002</v>
      </c>
      <c r="K18493">
        <v>3980837</v>
      </c>
      <c r="L18493">
        <v>62101.06</v>
      </c>
      <c r="M18493" s="4">
        <v>0.1</v>
      </c>
      <c r="N18493" t="s">
        <v>20699</v>
      </c>
      <c r="P18493" t="s">
        <v>256</v>
      </c>
      <c r="Q18493" t="s">
        <v>137</v>
      </c>
      <c r="R18493" t="s">
        <v>961</v>
      </c>
      <c r="S18493" t="s">
        <v>20384</v>
      </c>
      <c r="T18493" t="s">
        <v>179</v>
      </c>
      <c r="V18493" t="s">
        <v>80</v>
      </c>
      <c r="W18493" t="s">
        <v>81</v>
      </c>
      <c r="X18493" t="s">
        <v>180</v>
      </c>
    </row>
    <row r="18494" spans="1:24" x14ac:dyDescent="0.2">
      <c r="A18494" t="s">
        <v>133</v>
      </c>
      <c r="B18494" t="s">
        <v>20723</v>
      </c>
      <c r="C18494" t="s">
        <v>20698</v>
      </c>
      <c r="D18494" t="s">
        <v>184</v>
      </c>
      <c r="E18494">
        <v>36</v>
      </c>
      <c r="F18494">
        <v>51159.08</v>
      </c>
      <c r="G18494">
        <v>61390.896000000001</v>
      </c>
      <c r="H18494">
        <v>43145.52</v>
      </c>
      <c r="I18494">
        <v>38062.36</v>
      </c>
      <c r="J18494">
        <v>61390.896000000001</v>
      </c>
      <c r="K18494">
        <v>5115908</v>
      </c>
      <c r="L18494">
        <v>79808.160000000003</v>
      </c>
      <c r="M18494" s="4">
        <v>0.1</v>
      </c>
      <c r="N18494" t="s">
        <v>20699</v>
      </c>
      <c r="P18494" t="s">
        <v>256</v>
      </c>
      <c r="Q18494" t="s">
        <v>137</v>
      </c>
      <c r="R18494" t="s">
        <v>961</v>
      </c>
      <c r="S18494" t="s">
        <v>20384</v>
      </c>
      <c r="T18494" t="s">
        <v>179</v>
      </c>
      <c r="V18494" t="s">
        <v>80</v>
      </c>
      <c r="W18494" t="s">
        <v>81</v>
      </c>
      <c r="X18494" t="s">
        <v>180</v>
      </c>
    </row>
    <row r="18495" spans="1:24" x14ac:dyDescent="0.2">
      <c r="A18495" t="s">
        <v>133</v>
      </c>
      <c r="B18495" t="s">
        <v>20724</v>
      </c>
      <c r="C18495" t="s">
        <v>20698</v>
      </c>
      <c r="D18495" t="s">
        <v>186</v>
      </c>
      <c r="E18495">
        <v>36</v>
      </c>
      <c r="F18495">
        <v>48.87</v>
      </c>
      <c r="G18495">
        <v>58.643999999999998</v>
      </c>
      <c r="H18495">
        <v>41.22</v>
      </c>
      <c r="I18495">
        <v>36.36</v>
      </c>
      <c r="J18495">
        <v>58.643999999999998</v>
      </c>
      <c r="K18495">
        <v>4887</v>
      </c>
      <c r="L18495">
        <v>76.239999999999995</v>
      </c>
      <c r="M18495" s="4">
        <v>0.1</v>
      </c>
      <c r="N18495" t="s">
        <v>20699</v>
      </c>
      <c r="P18495" t="s">
        <v>256</v>
      </c>
      <c r="Q18495" t="s">
        <v>137</v>
      </c>
      <c r="R18495" t="s">
        <v>961</v>
      </c>
      <c r="S18495" t="s">
        <v>20384</v>
      </c>
      <c r="T18495" t="s">
        <v>179</v>
      </c>
      <c r="V18495" t="s">
        <v>80</v>
      </c>
      <c r="W18495" t="s">
        <v>81</v>
      </c>
      <c r="X18495" t="s">
        <v>180</v>
      </c>
    </row>
    <row r="18496" spans="1:24" x14ac:dyDescent="0.2">
      <c r="A18496" t="s">
        <v>133</v>
      </c>
      <c r="B18496" t="s">
        <v>20725</v>
      </c>
      <c r="C18496" t="s">
        <v>20698</v>
      </c>
      <c r="D18496" t="s">
        <v>188</v>
      </c>
      <c r="E18496">
        <v>36</v>
      </c>
      <c r="F18496">
        <v>39.1</v>
      </c>
      <c r="G18496">
        <v>46.92</v>
      </c>
      <c r="H18496">
        <v>32.979999999999997</v>
      </c>
      <c r="I18496">
        <v>29.09</v>
      </c>
      <c r="J18496">
        <v>46.92</v>
      </c>
      <c r="K18496">
        <v>3910</v>
      </c>
      <c r="L18496">
        <v>61</v>
      </c>
      <c r="M18496" s="4">
        <v>0.1</v>
      </c>
      <c r="N18496" t="s">
        <v>20699</v>
      </c>
      <c r="P18496" t="s">
        <v>256</v>
      </c>
      <c r="Q18496" t="s">
        <v>137</v>
      </c>
      <c r="R18496" t="s">
        <v>961</v>
      </c>
      <c r="S18496" t="s">
        <v>20384</v>
      </c>
      <c r="T18496" t="s">
        <v>179</v>
      </c>
      <c r="V18496" t="s">
        <v>80</v>
      </c>
      <c r="W18496" t="s">
        <v>81</v>
      </c>
      <c r="X18496" t="s">
        <v>180</v>
      </c>
    </row>
    <row r="18497" spans="1:24" x14ac:dyDescent="0.2">
      <c r="A18497" t="s">
        <v>133</v>
      </c>
      <c r="B18497" t="s">
        <v>20726</v>
      </c>
      <c r="C18497" t="s">
        <v>20698</v>
      </c>
      <c r="D18497" t="s">
        <v>94</v>
      </c>
      <c r="E18497">
        <v>36</v>
      </c>
      <c r="F18497">
        <v>33.119999999999997</v>
      </c>
      <c r="G18497">
        <v>39.744</v>
      </c>
      <c r="H18497">
        <v>27.93</v>
      </c>
      <c r="I18497">
        <v>24.64</v>
      </c>
      <c r="J18497">
        <v>39.744</v>
      </c>
      <c r="K18497">
        <v>3312</v>
      </c>
      <c r="L18497">
        <v>51.67</v>
      </c>
      <c r="M18497" s="4">
        <v>0.1</v>
      </c>
      <c r="N18497" t="s">
        <v>20699</v>
      </c>
      <c r="P18497" t="s">
        <v>256</v>
      </c>
      <c r="Q18497" t="s">
        <v>137</v>
      </c>
      <c r="R18497" t="s">
        <v>961</v>
      </c>
      <c r="S18497" t="s">
        <v>20384</v>
      </c>
      <c r="T18497" t="s">
        <v>179</v>
      </c>
      <c r="V18497" t="s">
        <v>80</v>
      </c>
      <c r="W18497" t="s">
        <v>81</v>
      </c>
      <c r="X18497" t="s">
        <v>180</v>
      </c>
    </row>
    <row r="18498" spans="1:24" x14ac:dyDescent="0.2">
      <c r="A18498" t="s">
        <v>133</v>
      </c>
      <c r="B18498" t="s">
        <v>20727</v>
      </c>
      <c r="C18498" t="s">
        <v>20698</v>
      </c>
      <c r="D18498" t="s">
        <v>96</v>
      </c>
      <c r="E18498">
        <v>36</v>
      </c>
      <c r="F18498">
        <v>28.43</v>
      </c>
      <c r="G18498">
        <v>34.116</v>
      </c>
      <c r="H18498">
        <v>23.98</v>
      </c>
      <c r="I18498">
        <v>21.15</v>
      </c>
      <c r="J18498">
        <v>34.116</v>
      </c>
      <c r="K18498">
        <v>2843</v>
      </c>
      <c r="L18498">
        <v>44.35</v>
      </c>
      <c r="M18498" s="4">
        <v>0.1</v>
      </c>
      <c r="N18498" t="s">
        <v>20699</v>
      </c>
      <c r="P18498" t="s">
        <v>256</v>
      </c>
      <c r="Q18498" t="s">
        <v>137</v>
      </c>
      <c r="R18498" t="s">
        <v>961</v>
      </c>
      <c r="S18498" t="s">
        <v>20384</v>
      </c>
      <c r="T18498" t="s">
        <v>179</v>
      </c>
      <c r="V18498" t="s">
        <v>80</v>
      </c>
      <c r="W18498" t="s">
        <v>81</v>
      </c>
      <c r="X18498" t="s">
        <v>180</v>
      </c>
    </row>
    <row r="18499" spans="1:24" x14ac:dyDescent="0.2">
      <c r="A18499" t="s">
        <v>133</v>
      </c>
      <c r="B18499" t="s">
        <v>20728</v>
      </c>
      <c r="C18499" t="s">
        <v>20698</v>
      </c>
      <c r="D18499" t="s">
        <v>98</v>
      </c>
      <c r="E18499">
        <v>36</v>
      </c>
      <c r="F18499">
        <v>25.12</v>
      </c>
      <c r="G18499">
        <v>30.143999999999998</v>
      </c>
      <c r="H18499">
        <v>21.19</v>
      </c>
      <c r="I18499">
        <v>18.690000000000001</v>
      </c>
      <c r="J18499">
        <v>30.143999999999998</v>
      </c>
      <c r="K18499">
        <v>2512</v>
      </c>
      <c r="L18499">
        <v>39.19</v>
      </c>
      <c r="M18499" s="4">
        <v>0.1</v>
      </c>
      <c r="N18499" t="s">
        <v>20699</v>
      </c>
      <c r="P18499" t="s">
        <v>256</v>
      </c>
      <c r="Q18499" t="s">
        <v>137</v>
      </c>
      <c r="R18499" t="s">
        <v>961</v>
      </c>
      <c r="S18499" t="s">
        <v>20384</v>
      </c>
      <c r="T18499" t="s">
        <v>179</v>
      </c>
      <c r="V18499" t="s">
        <v>80</v>
      </c>
      <c r="W18499" t="s">
        <v>81</v>
      </c>
      <c r="X18499" t="s">
        <v>180</v>
      </c>
    </row>
    <row r="18500" spans="1:24" x14ac:dyDescent="0.2">
      <c r="A18500" t="s">
        <v>133</v>
      </c>
      <c r="B18500" t="s">
        <v>20729</v>
      </c>
      <c r="C18500" t="s">
        <v>20698</v>
      </c>
      <c r="D18500" t="s">
        <v>100</v>
      </c>
      <c r="E18500">
        <v>36</v>
      </c>
      <c r="F18500">
        <v>21.37</v>
      </c>
      <c r="G18500">
        <v>25.643999999999998</v>
      </c>
      <c r="H18500">
        <v>18.02</v>
      </c>
      <c r="I18500">
        <v>15.9</v>
      </c>
      <c r="J18500">
        <v>25.643999999999998</v>
      </c>
      <c r="K18500">
        <v>2137</v>
      </c>
      <c r="L18500">
        <v>33.340000000000003</v>
      </c>
      <c r="M18500" s="4">
        <v>0.1</v>
      </c>
      <c r="N18500" t="s">
        <v>20699</v>
      </c>
      <c r="P18500" t="s">
        <v>256</v>
      </c>
      <c r="Q18500" t="s">
        <v>137</v>
      </c>
      <c r="R18500" t="s">
        <v>961</v>
      </c>
      <c r="S18500" t="s">
        <v>20384</v>
      </c>
      <c r="T18500" t="s">
        <v>179</v>
      </c>
      <c r="V18500" t="s">
        <v>80</v>
      </c>
      <c r="W18500" t="s">
        <v>81</v>
      </c>
      <c r="X18500" t="s">
        <v>180</v>
      </c>
    </row>
    <row r="18501" spans="1:24" x14ac:dyDescent="0.2">
      <c r="A18501" t="s">
        <v>133</v>
      </c>
      <c r="B18501" t="s">
        <v>20730</v>
      </c>
      <c r="C18501" t="s">
        <v>20698</v>
      </c>
      <c r="D18501" t="s">
        <v>102</v>
      </c>
      <c r="E18501">
        <v>36</v>
      </c>
      <c r="F18501">
        <v>18.23</v>
      </c>
      <c r="G18501">
        <v>21.876000000000001</v>
      </c>
      <c r="H18501">
        <v>15.37</v>
      </c>
      <c r="I18501">
        <v>13.56</v>
      </c>
      <c r="J18501">
        <v>21.876000000000001</v>
      </c>
      <c r="K18501">
        <v>1823</v>
      </c>
      <c r="L18501">
        <v>28.44</v>
      </c>
      <c r="M18501" s="4">
        <v>0.1</v>
      </c>
      <c r="N18501" t="s">
        <v>20699</v>
      </c>
      <c r="P18501" t="s">
        <v>256</v>
      </c>
      <c r="Q18501" t="s">
        <v>137</v>
      </c>
      <c r="R18501" t="s">
        <v>961</v>
      </c>
      <c r="S18501" t="s">
        <v>20384</v>
      </c>
      <c r="T18501" t="s">
        <v>179</v>
      </c>
      <c r="V18501" t="s">
        <v>80</v>
      </c>
      <c r="W18501" t="s">
        <v>81</v>
      </c>
      <c r="X18501" t="s">
        <v>180</v>
      </c>
    </row>
    <row r="18502" spans="1:24" x14ac:dyDescent="0.2">
      <c r="A18502" t="s">
        <v>133</v>
      </c>
      <c r="B18502" t="s">
        <v>20731</v>
      </c>
      <c r="C18502" t="s">
        <v>20698</v>
      </c>
      <c r="D18502" t="s">
        <v>195</v>
      </c>
      <c r="E18502">
        <v>36</v>
      </c>
      <c r="F18502">
        <v>16.170000000000002</v>
      </c>
      <c r="G18502">
        <v>19.404</v>
      </c>
      <c r="H18502">
        <v>13.64</v>
      </c>
      <c r="I18502">
        <v>12.03</v>
      </c>
      <c r="J18502">
        <v>19.404</v>
      </c>
      <c r="K18502">
        <v>1617</v>
      </c>
      <c r="L18502">
        <v>25.23</v>
      </c>
      <c r="M18502" s="4">
        <v>0.1</v>
      </c>
      <c r="N18502" t="s">
        <v>20699</v>
      </c>
      <c r="P18502" t="s">
        <v>256</v>
      </c>
      <c r="Q18502" t="s">
        <v>137</v>
      </c>
      <c r="R18502" t="s">
        <v>961</v>
      </c>
      <c r="S18502" t="s">
        <v>20384</v>
      </c>
      <c r="T18502" t="s">
        <v>179</v>
      </c>
      <c r="V18502" t="s">
        <v>80</v>
      </c>
      <c r="W18502" t="s">
        <v>81</v>
      </c>
      <c r="X18502" t="s">
        <v>180</v>
      </c>
    </row>
    <row r="18503" spans="1:24" x14ac:dyDescent="0.2">
      <c r="A18503" t="s">
        <v>133</v>
      </c>
      <c r="B18503" t="s">
        <v>20732</v>
      </c>
      <c r="C18503" t="s">
        <v>20733</v>
      </c>
      <c r="D18503" t="s">
        <v>173</v>
      </c>
      <c r="E18503">
        <v>12</v>
      </c>
      <c r="F18503">
        <v>10638.13</v>
      </c>
      <c r="G18503">
        <v>12765.755999999999</v>
      </c>
      <c r="H18503">
        <v>8971.77</v>
      </c>
      <c r="I18503">
        <v>7914.77</v>
      </c>
      <c r="J18503">
        <v>12765.755999999999</v>
      </c>
      <c r="K18503">
        <v>1063813</v>
      </c>
      <c r="L18503">
        <v>16595.48</v>
      </c>
      <c r="M18503" s="4">
        <v>0.1</v>
      </c>
      <c r="N18503" t="s">
        <v>20734</v>
      </c>
      <c r="P18503" t="s">
        <v>175</v>
      </c>
      <c r="Q18503" t="s">
        <v>137</v>
      </c>
      <c r="R18503" t="s">
        <v>961</v>
      </c>
      <c r="S18503" t="s">
        <v>20384</v>
      </c>
      <c r="T18503" t="s">
        <v>292</v>
      </c>
      <c r="V18503" t="s">
        <v>80</v>
      </c>
      <c r="W18503" t="s">
        <v>81</v>
      </c>
      <c r="X18503" t="s">
        <v>180</v>
      </c>
    </row>
    <row r="18504" spans="1:24" x14ac:dyDescent="0.2">
      <c r="A18504" t="s">
        <v>133</v>
      </c>
      <c r="B18504" t="s">
        <v>20735</v>
      </c>
      <c r="C18504" t="s">
        <v>20733</v>
      </c>
      <c r="D18504" t="s">
        <v>182</v>
      </c>
      <c r="E18504">
        <v>12</v>
      </c>
      <c r="F18504">
        <v>14743.84</v>
      </c>
      <c r="G18504">
        <v>17692.608</v>
      </c>
      <c r="H18504">
        <v>12434.36</v>
      </c>
      <c r="I18504">
        <v>10969.42</v>
      </c>
      <c r="J18504">
        <v>17692.608</v>
      </c>
      <c r="K18504">
        <v>1474384</v>
      </c>
      <c r="L18504">
        <v>23000.39</v>
      </c>
      <c r="M18504" s="4">
        <v>0.1</v>
      </c>
      <c r="N18504" t="s">
        <v>20734</v>
      </c>
      <c r="P18504" t="s">
        <v>175</v>
      </c>
      <c r="Q18504" t="s">
        <v>137</v>
      </c>
      <c r="R18504" t="s">
        <v>961</v>
      </c>
      <c r="S18504" t="s">
        <v>20384</v>
      </c>
      <c r="T18504" t="s">
        <v>292</v>
      </c>
      <c r="V18504" t="s">
        <v>80</v>
      </c>
      <c r="W18504" t="s">
        <v>81</v>
      </c>
      <c r="X18504" t="s">
        <v>180</v>
      </c>
    </row>
    <row r="18505" spans="1:24" x14ac:dyDescent="0.2">
      <c r="A18505" t="s">
        <v>133</v>
      </c>
      <c r="B18505" t="s">
        <v>20736</v>
      </c>
      <c r="C18505" t="s">
        <v>20733</v>
      </c>
      <c r="D18505" t="s">
        <v>184</v>
      </c>
      <c r="E18505">
        <v>12</v>
      </c>
      <c r="F18505">
        <v>18947.810000000001</v>
      </c>
      <c r="G18505">
        <v>22737.371999999999</v>
      </c>
      <c r="H18505">
        <v>15979.83</v>
      </c>
      <c r="I18505">
        <v>14097.17</v>
      </c>
      <c r="J18505">
        <v>22737.371999999999</v>
      </c>
      <c r="K18505">
        <v>1894781</v>
      </c>
      <c r="L18505">
        <v>29558.58</v>
      </c>
      <c r="M18505" s="4">
        <v>0.1</v>
      </c>
      <c r="N18505" t="s">
        <v>20734</v>
      </c>
      <c r="P18505" t="s">
        <v>175</v>
      </c>
      <c r="Q18505" t="s">
        <v>137</v>
      </c>
      <c r="R18505" t="s">
        <v>961</v>
      </c>
      <c r="S18505" t="s">
        <v>20384</v>
      </c>
      <c r="T18505" t="s">
        <v>292</v>
      </c>
      <c r="V18505" t="s">
        <v>80</v>
      </c>
      <c r="W18505" t="s">
        <v>81</v>
      </c>
      <c r="X18505" t="s">
        <v>180</v>
      </c>
    </row>
    <row r="18506" spans="1:24" x14ac:dyDescent="0.2">
      <c r="A18506" t="s">
        <v>133</v>
      </c>
      <c r="B18506" t="s">
        <v>20737</v>
      </c>
      <c r="C18506" t="s">
        <v>20733</v>
      </c>
      <c r="D18506" t="s">
        <v>186</v>
      </c>
      <c r="E18506">
        <v>12</v>
      </c>
      <c r="F18506">
        <v>18.100000000000001</v>
      </c>
      <c r="G18506">
        <v>21.72</v>
      </c>
      <c r="H18506">
        <v>15.26</v>
      </c>
      <c r="I18506">
        <v>13.47</v>
      </c>
      <c r="J18506">
        <v>21.72</v>
      </c>
      <c r="K18506">
        <v>1810</v>
      </c>
      <c r="L18506">
        <v>28.24</v>
      </c>
      <c r="M18506" s="4">
        <v>0.1</v>
      </c>
      <c r="N18506" t="s">
        <v>20734</v>
      </c>
      <c r="P18506" t="s">
        <v>175</v>
      </c>
      <c r="Q18506" t="s">
        <v>137</v>
      </c>
      <c r="R18506" t="s">
        <v>961</v>
      </c>
      <c r="S18506" t="s">
        <v>20384</v>
      </c>
      <c r="T18506" t="s">
        <v>292</v>
      </c>
      <c r="V18506" t="s">
        <v>80</v>
      </c>
      <c r="W18506" t="s">
        <v>81</v>
      </c>
      <c r="X18506" t="s">
        <v>180</v>
      </c>
    </row>
    <row r="18507" spans="1:24" x14ac:dyDescent="0.2">
      <c r="A18507" t="s">
        <v>133</v>
      </c>
      <c r="B18507" t="s">
        <v>20738</v>
      </c>
      <c r="C18507" t="s">
        <v>20733</v>
      </c>
      <c r="D18507" t="s">
        <v>188</v>
      </c>
      <c r="E18507">
        <v>12</v>
      </c>
      <c r="F18507">
        <v>14.48</v>
      </c>
      <c r="G18507">
        <v>17.376000000000001</v>
      </c>
      <c r="H18507">
        <v>12.21</v>
      </c>
      <c r="I18507">
        <v>10.77</v>
      </c>
      <c r="J18507">
        <v>17.376000000000001</v>
      </c>
      <c r="K18507">
        <v>1448</v>
      </c>
      <c r="L18507">
        <v>22.59</v>
      </c>
      <c r="M18507" s="4">
        <v>0.1</v>
      </c>
      <c r="N18507" t="s">
        <v>20734</v>
      </c>
      <c r="P18507" t="s">
        <v>175</v>
      </c>
      <c r="Q18507" t="s">
        <v>137</v>
      </c>
      <c r="R18507" t="s">
        <v>961</v>
      </c>
      <c r="S18507" t="s">
        <v>20384</v>
      </c>
      <c r="T18507" t="s">
        <v>292</v>
      </c>
      <c r="V18507" t="s">
        <v>80</v>
      </c>
      <c r="W18507" t="s">
        <v>81</v>
      </c>
      <c r="X18507" t="s">
        <v>180</v>
      </c>
    </row>
    <row r="18508" spans="1:24" x14ac:dyDescent="0.2">
      <c r="A18508" t="s">
        <v>133</v>
      </c>
      <c r="B18508" t="s">
        <v>20739</v>
      </c>
      <c r="C18508" t="s">
        <v>20733</v>
      </c>
      <c r="D18508" t="s">
        <v>94</v>
      </c>
      <c r="E18508">
        <v>12</v>
      </c>
      <c r="F18508">
        <v>12.27</v>
      </c>
      <c r="G18508">
        <v>14.724</v>
      </c>
      <c r="H18508">
        <v>10.35</v>
      </c>
      <c r="I18508">
        <v>9.1300000000000008</v>
      </c>
      <c r="J18508">
        <v>14.724</v>
      </c>
      <c r="K18508">
        <v>1227</v>
      </c>
      <c r="L18508">
        <v>19.14</v>
      </c>
      <c r="M18508" s="4">
        <v>0.1</v>
      </c>
      <c r="N18508" t="s">
        <v>20734</v>
      </c>
      <c r="P18508" t="s">
        <v>175</v>
      </c>
      <c r="Q18508" t="s">
        <v>137</v>
      </c>
      <c r="R18508" t="s">
        <v>961</v>
      </c>
      <c r="S18508" t="s">
        <v>20384</v>
      </c>
      <c r="T18508" t="s">
        <v>292</v>
      </c>
      <c r="V18508" t="s">
        <v>80</v>
      </c>
      <c r="W18508" t="s">
        <v>81</v>
      </c>
      <c r="X18508" t="s">
        <v>180</v>
      </c>
    </row>
    <row r="18509" spans="1:24" x14ac:dyDescent="0.2">
      <c r="A18509" t="s">
        <v>133</v>
      </c>
      <c r="B18509" t="s">
        <v>20740</v>
      </c>
      <c r="C18509" t="s">
        <v>20733</v>
      </c>
      <c r="D18509" t="s">
        <v>96</v>
      </c>
      <c r="E18509">
        <v>12</v>
      </c>
      <c r="F18509">
        <v>10.53</v>
      </c>
      <c r="G18509">
        <v>12.635999999999999</v>
      </c>
      <c r="H18509">
        <v>8.8800000000000008</v>
      </c>
      <c r="I18509">
        <v>7.83</v>
      </c>
      <c r="J18509">
        <v>12.635999999999999</v>
      </c>
      <c r="K18509">
        <v>1053</v>
      </c>
      <c r="L18509">
        <v>16.43</v>
      </c>
      <c r="M18509" s="4">
        <v>0.1</v>
      </c>
      <c r="N18509" t="s">
        <v>20734</v>
      </c>
      <c r="P18509" t="s">
        <v>175</v>
      </c>
      <c r="Q18509" t="s">
        <v>137</v>
      </c>
      <c r="R18509" t="s">
        <v>961</v>
      </c>
      <c r="S18509" t="s">
        <v>20384</v>
      </c>
      <c r="T18509" t="s">
        <v>292</v>
      </c>
      <c r="V18509" t="s">
        <v>80</v>
      </c>
      <c r="W18509" t="s">
        <v>81</v>
      </c>
      <c r="X18509" t="s">
        <v>180</v>
      </c>
    </row>
    <row r="18510" spans="1:24" x14ac:dyDescent="0.2">
      <c r="A18510" t="s">
        <v>133</v>
      </c>
      <c r="B18510" t="s">
        <v>20741</v>
      </c>
      <c r="C18510" t="s">
        <v>20733</v>
      </c>
      <c r="D18510" t="s">
        <v>98</v>
      </c>
      <c r="E18510">
        <v>12</v>
      </c>
      <c r="F18510">
        <v>9.31</v>
      </c>
      <c r="G18510">
        <v>11.172000000000001</v>
      </c>
      <c r="H18510">
        <v>7.85</v>
      </c>
      <c r="I18510">
        <v>6.93</v>
      </c>
      <c r="J18510">
        <v>11.172000000000001</v>
      </c>
      <c r="K18510">
        <v>931</v>
      </c>
      <c r="L18510">
        <v>14.52</v>
      </c>
      <c r="M18510" s="4">
        <v>0.1</v>
      </c>
      <c r="N18510" t="s">
        <v>20734</v>
      </c>
      <c r="P18510" t="s">
        <v>175</v>
      </c>
      <c r="Q18510" t="s">
        <v>137</v>
      </c>
      <c r="R18510" t="s">
        <v>961</v>
      </c>
      <c r="S18510" t="s">
        <v>20384</v>
      </c>
      <c r="T18510" t="s">
        <v>292</v>
      </c>
      <c r="V18510" t="s">
        <v>80</v>
      </c>
      <c r="W18510" t="s">
        <v>81</v>
      </c>
      <c r="X18510" t="s">
        <v>180</v>
      </c>
    </row>
    <row r="18511" spans="1:24" x14ac:dyDescent="0.2">
      <c r="A18511" t="s">
        <v>133</v>
      </c>
      <c r="B18511" t="s">
        <v>20742</v>
      </c>
      <c r="C18511" t="s">
        <v>20733</v>
      </c>
      <c r="D18511" t="s">
        <v>100</v>
      </c>
      <c r="E18511">
        <v>12</v>
      </c>
      <c r="F18511">
        <v>7.92</v>
      </c>
      <c r="G18511">
        <v>9.5039999999999996</v>
      </c>
      <c r="H18511">
        <v>6.68</v>
      </c>
      <c r="I18511">
        <v>5.89</v>
      </c>
      <c r="J18511">
        <v>9.5039999999999996</v>
      </c>
      <c r="K18511">
        <v>792</v>
      </c>
      <c r="L18511">
        <v>12.36</v>
      </c>
      <c r="M18511" s="4">
        <v>0.1</v>
      </c>
      <c r="N18511" t="s">
        <v>20734</v>
      </c>
      <c r="P18511" t="s">
        <v>175</v>
      </c>
      <c r="Q18511" t="s">
        <v>137</v>
      </c>
      <c r="R18511" t="s">
        <v>961</v>
      </c>
      <c r="S18511" t="s">
        <v>20384</v>
      </c>
      <c r="T18511" t="s">
        <v>292</v>
      </c>
      <c r="V18511" t="s">
        <v>80</v>
      </c>
      <c r="W18511" t="s">
        <v>81</v>
      </c>
      <c r="X18511" t="s">
        <v>180</v>
      </c>
    </row>
    <row r="18512" spans="1:24" x14ac:dyDescent="0.2">
      <c r="A18512" t="s">
        <v>133</v>
      </c>
      <c r="B18512" t="s">
        <v>20743</v>
      </c>
      <c r="C18512" t="s">
        <v>20733</v>
      </c>
      <c r="D18512" t="s">
        <v>102</v>
      </c>
      <c r="E18512">
        <v>12</v>
      </c>
      <c r="F18512">
        <v>6.75</v>
      </c>
      <c r="G18512">
        <v>8.1</v>
      </c>
      <c r="H18512">
        <v>5.69</v>
      </c>
      <c r="I18512">
        <v>5.0199999999999996</v>
      </c>
      <c r="J18512">
        <v>8.1</v>
      </c>
      <c r="K18512">
        <v>675</v>
      </c>
      <c r="L18512">
        <v>10.53</v>
      </c>
      <c r="M18512" s="4">
        <v>0.1</v>
      </c>
      <c r="N18512" t="s">
        <v>20734</v>
      </c>
      <c r="P18512" t="s">
        <v>175</v>
      </c>
      <c r="Q18512" t="s">
        <v>137</v>
      </c>
      <c r="R18512" t="s">
        <v>961</v>
      </c>
      <c r="S18512" t="s">
        <v>20384</v>
      </c>
      <c r="T18512" t="s">
        <v>292</v>
      </c>
      <c r="V18512" t="s">
        <v>80</v>
      </c>
      <c r="W18512" t="s">
        <v>81</v>
      </c>
      <c r="X18512" t="s">
        <v>180</v>
      </c>
    </row>
    <row r="18513" spans="1:24" x14ac:dyDescent="0.2">
      <c r="A18513" t="s">
        <v>133</v>
      </c>
      <c r="B18513" t="s">
        <v>20744</v>
      </c>
      <c r="C18513" t="s">
        <v>20733</v>
      </c>
      <c r="D18513" t="s">
        <v>195</v>
      </c>
      <c r="E18513">
        <v>12</v>
      </c>
      <c r="F18513">
        <v>5.99</v>
      </c>
      <c r="G18513">
        <v>7.1879999999999997</v>
      </c>
      <c r="H18513">
        <v>5.05</v>
      </c>
      <c r="I18513">
        <v>4.46</v>
      </c>
      <c r="J18513">
        <v>7.1879999999999997</v>
      </c>
      <c r="K18513">
        <v>599</v>
      </c>
      <c r="L18513">
        <v>9.34</v>
      </c>
      <c r="M18513" s="4">
        <v>0.1</v>
      </c>
      <c r="N18513" t="s">
        <v>20734</v>
      </c>
      <c r="P18513" t="s">
        <v>175</v>
      </c>
      <c r="Q18513" t="s">
        <v>137</v>
      </c>
      <c r="R18513" t="s">
        <v>961</v>
      </c>
      <c r="S18513" t="s">
        <v>20384</v>
      </c>
      <c r="T18513" t="s">
        <v>292</v>
      </c>
      <c r="V18513" t="s">
        <v>80</v>
      </c>
      <c r="W18513" t="s">
        <v>81</v>
      </c>
      <c r="X18513" t="s">
        <v>180</v>
      </c>
    </row>
    <row r="18514" spans="1:24" x14ac:dyDescent="0.2">
      <c r="A18514" t="s">
        <v>133</v>
      </c>
      <c r="B18514" t="s">
        <v>20745</v>
      </c>
      <c r="C18514" t="s">
        <v>20733</v>
      </c>
      <c r="D18514" t="s">
        <v>173</v>
      </c>
      <c r="E18514">
        <v>24</v>
      </c>
      <c r="F18514">
        <v>20212.439999999999</v>
      </c>
      <c r="G18514">
        <v>24254.928</v>
      </c>
      <c r="H18514">
        <v>17046.36</v>
      </c>
      <c r="I18514">
        <v>15038.06</v>
      </c>
      <c r="J18514">
        <v>24254.928</v>
      </c>
      <c r="K18514">
        <v>2021244</v>
      </c>
      <c r="L18514">
        <v>31531.41</v>
      </c>
      <c r="M18514" s="4">
        <v>0.1</v>
      </c>
      <c r="N18514" t="s">
        <v>20734</v>
      </c>
      <c r="P18514" t="s">
        <v>175</v>
      </c>
      <c r="Q18514" t="s">
        <v>137</v>
      </c>
      <c r="R18514" t="s">
        <v>961</v>
      </c>
      <c r="S18514" t="s">
        <v>20384</v>
      </c>
      <c r="T18514" t="s">
        <v>292</v>
      </c>
      <c r="V18514" t="s">
        <v>80</v>
      </c>
      <c r="W18514" t="s">
        <v>81</v>
      </c>
      <c r="X18514" t="s">
        <v>180</v>
      </c>
    </row>
    <row r="18515" spans="1:24" x14ac:dyDescent="0.2">
      <c r="A18515" t="s">
        <v>133</v>
      </c>
      <c r="B18515" t="s">
        <v>20746</v>
      </c>
      <c r="C18515" t="s">
        <v>20733</v>
      </c>
      <c r="D18515" t="s">
        <v>182</v>
      </c>
      <c r="E18515">
        <v>24</v>
      </c>
      <c r="F18515">
        <v>28013.3</v>
      </c>
      <c r="G18515">
        <v>33615.96</v>
      </c>
      <c r="H18515">
        <v>23625.3</v>
      </c>
      <c r="I18515">
        <v>20841.900000000001</v>
      </c>
      <c r="J18515">
        <v>33615.96</v>
      </c>
      <c r="K18515">
        <v>2801330</v>
      </c>
      <c r="L18515">
        <v>43700.75</v>
      </c>
      <c r="M18515" s="4">
        <v>0.1</v>
      </c>
      <c r="N18515" t="s">
        <v>20734</v>
      </c>
      <c r="P18515" t="s">
        <v>175</v>
      </c>
      <c r="Q18515" t="s">
        <v>137</v>
      </c>
      <c r="R18515" t="s">
        <v>961</v>
      </c>
      <c r="S18515" t="s">
        <v>20384</v>
      </c>
      <c r="T18515" t="s">
        <v>292</v>
      </c>
      <c r="V18515" t="s">
        <v>80</v>
      </c>
      <c r="W18515" t="s">
        <v>81</v>
      </c>
      <c r="X18515" t="s">
        <v>180</v>
      </c>
    </row>
    <row r="18516" spans="1:24" x14ac:dyDescent="0.2">
      <c r="A18516" t="s">
        <v>133</v>
      </c>
      <c r="B18516" t="s">
        <v>20747</v>
      </c>
      <c r="C18516" t="s">
        <v>20733</v>
      </c>
      <c r="D18516" t="s">
        <v>184</v>
      </c>
      <c r="E18516">
        <v>24</v>
      </c>
      <c r="F18516">
        <v>36000.839999999997</v>
      </c>
      <c r="G18516">
        <v>43201.008000000002</v>
      </c>
      <c r="H18516">
        <v>30361.67</v>
      </c>
      <c r="I18516">
        <v>26784.62</v>
      </c>
      <c r="J18516">
        <v>43201.008000000002</v>
      </c>
      <c r="K18516">
        <v>3600084</v>
      </c>
      <c r="L18516">
        <v>56161.31</v>
      </c>
      <c r="M18516" s="4">
        <v>0.1</v>
      </c>
      <c r="N18516" t="s">
        <v>20734</v>
      </c>
      <c r="P18516" t="s">
        <v>175</v>
      </c>
      <c r="Q18516" t="s">
        <v>137</v>
      </c>
      <c r="R18516" t="s">
        <v>961</v>
      </c>
      <c r="S18516" t="s">
        <v>20384</v>
      </c>
      <c r="T18516" t="s">
        <v>292</v>
      </c>
      <c r="V18516" t="s">
        <v>80</v>
      </c>
      <c r="W18516" t="s">
        <v>81</v>
      </c>
      <c r="X18516" t="s">
        <v>180</v>
      </c>
    </row>
    <row r="18517" spans="1:24" x14ac:dyDescent="0.2">
      <c r="A18517" t="s">
        <v>133</v>
      </c>
      <c r="B18517" t="s">
        <v>20748</v>
      </c>
      <c r="C18517" t="s">
        <v>20733</v>
      </c>
      <c r="D18517" t="s">
        <v>186</v>
      </c>
      <c r="E18517">
        <v>24</v>
      </c>
      <c r="F18517">
        <v>34.39</v>
      </c>
      <c r="G18517">
        <v>41.268000000000001</v>
      </c>
      <c r="H18517">
        <v>29</v>
      </c>
      <c r="I18517">
        <v>25.59</v>
      </c>
      <c r="J18517">
        <v>41.268000000000001</v>
      </c>
      <c r="K18517">
        <v>3439</v>
      </c>
      <c r="L18517">
        <v>53.65</v>
      </c>
      <c r="M18517" s="4">
        <v>0.1</v>
      </c>
      <c r="N18517" t="s">
        <v>20734</v>
      </c>
      <c r="P18517" t="s">
        <v>175</v>
      </c>
      <c r="Q18517" t="s">
        <v>137</v>
      </c>
      <c r="R18517" t="s">
        <v>961</v>
      </c>
      <c r="S18517" t="s">
        <v>20384</v>
      </c>
      <c r="T18517" t="s">
        <v>292</v>
      </c>
      <c r="V18517" t="s">
        <v>80</v>
      </c>
      <c r="W18517" t="s">
        <v>81</v>
      </c>
      <c r="X18517" t="s">
        <v>180</v>
      </c>
    </row>
    <row r="18518" spans="1:24" x14ac:dyDescent="0.2">
      <c r="A18518" t="s">
        <v>133</v>
      </c>
      <c r="B18518" t="s">
        <v>20749</v>
      </c>
      <c r="C18518" t="s">
        <v>20733</v>
      </c>
      <c r="D18518" t="s">
        <v>188</v>
      </c>
      <c r="E18518">
        <v>24</v>
      </c>
      <c r="F18518">
        <v>27.51</v>
      </c>
      <c r="G18518">
        <v>33.012</v>
      </c>
      <c r="H18518">
        <v>23.2</v>
      </c>
      <c r="I18518">
        <v>20.47</v>
      </c>
      <c r="J18518">
        <v>33.012</v>
      </c>
      <c r="K18518">
        <v>2751</v>
      </c>
      <c r="L18518">
        <v>42.92</v>
      </c>
      <c r="M18518" s="4">
        <v>0.1</v>
      </c>
      <c r="N18518" t="s">
        <v>20734</v>
      </c>
      <c r="P18518" t="s">
        <v>175</v>
      </c>
      <c r="Q18518" t="s">
        <v>137</v>
      </c>
      <c r="R18518" t="s">
        <v>961</v>
      </c>
      <c r="S18518" t="s">
        <v>20384</v>
      </c>
      <c r="T18518" t="s">
        <v>292</v>
      </c>
      <c r="V18518" t="s">
        <v>80</v>
      </c>
      <c r="W18518" t="s">
        <v>81</v>
      </c>
      <c r="X18518" t="s">
        <v>180</v>
      </c>
    </row>
    <row r="18519" spans="1:24" x14ac:dyDescent="0.2">
      <c r="A18519" t="s">
        <v>133</v>
      </c>
      <c r="B18519" t="s">
        <v>20750</v>
      </c>
      <c r="C18519" t="s">
        <v>20733</v>
      </c>
      <c r="D18519" t="s">
        <v>94</v>
      </c>
      <c r="E18519">
        <v>24</v>
      </c>
      <c r="F18519">
        <v>23.3</v>
      </c>
      <c r="G18519">
        <v>27.96</v>
      </c>
      <c r="H18519">
        <v>19.649999999999999</v>
      </c>
      <c r="I18519">
        <v>17.34</v>
      </c>
      <c r="J18519">
        <v>27.96</v>
      </c>
      <c r="K18519">
        <v>2330</v>
      </c>
      <c r="L18519">
        <v>36.35</v>
      </c>
      <c r="M18519" s="4">
        <v>0.1</v>
      </c>
      <c r="N18519" t="s">
        <v>20734</v>
      </c>
      <c r="P18519" t="s">
        <v>175</v>
      </c>
      <c r="Q18519" t="s">
        <v>137</v>
      </c>
      <c r="R18519" t="s">
        <v>961</v>
      </c>
      <c r="S18519" t="s">
        <v>20384</v>
      </c>
      <c r="T18519" t="s">
        <v>292</v>
      </c>
      <c r="V18519" t="s">
        <v>80</v>
      </c>
      <c r="W18519" t="s">
        <v>81</v>
      </c>
      <c r="X18519" t="s">
        <v>180</v>
      </c>
    </row>
    <row r="18520" spans="1:24" x14ac:dyDescent="0.2">
      <c r="A18520" t="s">
        <v>133</v>
      </c>
      <c r="B18520" t="s">
        <v>20751</v>
      </c>
      <c r="C18520" t="s">
        <v>20733</v>
      </c>
      <c r="D18520" t="s">
        <v>96</v>
      </c>
      <c r="E18520">
        <v>24</v>
      </c>
      <c r="F18520">
        <v>20.010000000000002</v>
      </c>
      <c r="G18520">
        <v>24.012</v>
      </c>
      <c r="H18520">
        <v>16.88</v>
      </c>
      <c r="I18520">
        <v>14.89</v>
      </c>
      <c r="J18520">
        <v>24.012</v>
      </c>
      <c r="K18520">
        <v>2001</v>
      </c>
      <c r="L18520">
        <v>31.22</v>
      </c>
      <c r="M18520" s="4">
        <v>0.1</v>
      </c>
      <c r="N18520" t="s">
        <v>20734</v>
      </c>
      <c r="P18520" t="s">
        <v>175</v>
      </c>
      <c r="Q18520" t="s">
        <v>137</v>
      </c>
      <c r="R18520" t="s">
        <v>961</v>
      </c>
      <c r="S18520" t="s">
        <v>20384</v>
      </c>
      <c r="T18520" t="s">
        <v>292</v>
      </c>
      <c r="V18520" t="s">
        <v>80</v>
      </c>
      <c r="W18520" t="s">
        <v>81</v>
      </c>
      <c r="X18520" t="s">
        <v>180</v>
      </c>
    </row>
    <row r="18521" spans="1:24" x14ac:dyDescent="0.2">
      <c r="A18521" t="s">
        <v>133</v>
      </c>
      <c r="B18521" t="s">
        <v>20752</v>
      </c>
      <c r="C18521" t="s">
        <v>20733</v>
      </c>
      <c r="D18521" t="s">
        <v>98</v>
      </c>
      <c r="E18521">
        <v>24</v>
      </c>
      <c r="F18521">
        <v>17.68</v>
      </c>
      <c r="G18521">
        <v>21.216000000000001</v>
      </c>
      <c r="H18521">
        <v>14.91</v>
      </c>
      <c r="I18521">
        <v>13.15</v>
      </c>
      <c r="J18521">
        <v>21.216000000000001</v>
      </c>
      <c r="K18521">
        <v>1768</v>
      </c>
      <c r="L18521">
        <v>27.58</v>
      </c>
      <c r="M18521" s="4">
        <v>0.1</v>
      </c>
      <c r="N18521" t="s">
        <v>20734</v>
      </c>
      <c r="P18521" t="s">
        <v>175</v>
      </c>
      <c r="Q18521" t="s">
        <v>137</v>
      </c>
      <c r="R18521" t="s">
        <v>961</v>
      </c>
      <c r="S18521" t="s">
        <v>20384</v>
      </c>
      <c r="T18521" t="s">
        <v>292</v>
      </c>
      <c r="V18521" t="s">
        <v>80</v>
      </c>
      <c r="W18521" t="s">
        <v>81</v>
      </c>
      <c r="X18521" t="s">
        <v>180</v>
      </c>
    </row>
    <row r="18522" spans="1:24" x14ac:dyDescent="0.2">
      <c r="A18522" t="s">
        <v>133</v>
      </c>
      <c r="B18522" t="s">
        <v>20753</v>
      </c>
      <c r="C18522" t="s">
        <v>20733</v>
      </c>
      <c r="D18522" t="s">
        <v>100</v>
      </c>
      <c r="E18522">
        <v>24</v>
      </c>
      <c r="F18522">
        <v>15.04</v>
      </c>
      <c r="G18522">
        <v>18.047999999999998</v>
      </c>
      <c r="H18522">
        <v>12.68</v>
      </c>
      <c r="I18522">
        <v>11.19</v>
      </c>
      <c r="J18522">
        <v>18.047999999999998</v>
      </c>
      <c r="K18522">
        <v>1504</v>
      </c>
      <c r="L18522">
        <v>23.46</v>
      </c>
      <c r="M18522" s="4">
        <v>0.1</v>
      </c>
      <c r="N18522" t="s">
        <v>20734</v>
      </c>
      <c r="P18522" t="s">
        <v>175</v>
      </c>
      <c r="Q18522" t="s">
        <v>137</v>
      </c>
      <c r="R18522" t="s">
        <v>961</v>
      </c>
      <c r="S18522" t="s">
        <v>20384</v>
      </c>
      <c r="T18522" t="s">
        <v>292</v>
      </c>
      <c r="V18522" t="s">
        <v>80</v>
      </c>
      <c r="W18522" t="s">
        <v>81</v>
      </c>
      <c r="X18522" t="s">
        <v>180</v>
      </c>
    </row>
    <row r="18523" spans="1:24" x14ac:dyDescent="0.2">
      <c r="A18523" t="s">
        <v>133</v>
      </c>
      <c r="B18523" t="s">
        <v>20754</v>
      </c>
      <c r="C18523" t="s">
        <v>20733</v>
      </c>
      <c r="D18523" t="s">
        <v>102</v>
      </c>
      <c r="E18523">
        <v>24</v>
      </c>
      <c r="F18523">
        <v>12.83</v>
      </c>
      <c r="G18523">
        <v>15.396000000000001</v>
      </c>
      <c r="H18523">
        <v>10.82</v>
      </c>
      <c r="I18523">
        <v>9.5500000000000007</v>
      </c>
      <c r="J18523">
        <v>15.396000000000001</v>
      </c>
      <c r="K18523">
        <v>1283</v>
      </c>
      <c r="L18523">
        <v>20.010000000000002</v>
      </c>
      <c r="M18523" s="4">
        <v>0.1</v>
      </c>
      <c r="N18523" t="s">
        <v>20734</v>
      </c>
      <c r="P18523" t="s">
        <v>175</v>
      </c>
      <c r="Q18523" t="s">
        <v>137</v>
      </c>
      <c r="R18523" t="s">
        <v>961</v>
      </c>
      <c r="S18523" t="s">
        <v>20384</v>
      </c>
      <c r="T18523" t="s">
        <v>292</v>
      </c>
      <c r="V18523" t="s">
        <v>80</v>
      </c>
      <c r="W18523" t="s">
        <v>81</v>
      </c>
      <c r="X18523" t="s">
        <v>180</v>
      </c>
    </row>
    <row r="18524" spans="1:24" x14ac:dyDescent="0.2">
      <c r="A18524" t="s">
        <v>133</v>
      </c>
      <c r="B18524" t="s">
        <v>20755</v>
      </c>
      <c r="C18524" t="s">
        <v>20733</v>
      </c>
      <c r="D18524" t="s">
        <v>195</v>
      </c>
      <c r="E18524">
        <v>24</v>
      </c>
      <c r="F18524">
        <v>11.38</v>
      </c>
      <c r="G18524">
        <v>13.656000000000001</v>
      </c>
      <c r="H18524">
        <v>9.6</v>
      </c>
      <c r="I18524">
        <v>8.4700000000000006</v>
      </c>
      <c r="J18524">
        <v>13.656000000000001</v>
      </c>
      <c r="K18524">
        <v>1138</v>
      </c>
      <c r="L18524">
        <v>17.75</v>
      </c>
      <c r="M18524" s="4">
        <v>0.1</v>
      </c>
      <c r="N18524" t="s">
        <v>20734</v>
      </c>
      <c r="P18524" t="s">
        <v>175</v>
      </c>
      <c r="Q18524" t="s">
        <v>137</v>
      </c>
      <c r="R18524" t="s">
        <v>961</v>
      </c>
      <c r="S18524" t="s">
        <v>20384</v>
      </c>
      <c r="T18524" t="s">
        <v>292</v>
      </c>
      <c r="V18524" t="s">
        <v>80</v>
      </c>
      <c r="W18524" t="s">
        <v>81</v>
      </c>
      <c r="X18524" t="s">
        <v>180</v>
      </c>
    </row>
    <row r="18525" spans="1:24" x14ac:dyDescent="0.2">
      <c r="A18525" t="s">
        <v>133</v>
      </c>
      <c r="B18525" t="s">
        <v>20756</v>
      </c>
      <c r="C18525" t="s">
        <v>20733</v>
      </c>
      <c r="D18525" t="s">
        <v>173</v>
      </c>
      <c r="E18525">
        <v>36</v>
      </c>
      <c r="F18525">
        <v>28722.94</v>
      </c>
      <c r="G18525">
        <v>34467.527999999998</v>
      </c>
      <c r="H18525">
        <v>24223.78</v>
      </c>
      <c r="I18525">
        <v>21369.87</v>
      </c>
      <c r="J18525">
        <v>34467.527999999998</v>
      </c>
      <c r="K18525">
        <v>2872294</v>
      </c>
      <c r="L18525">
        <v>44807.79</v>
      </c>
      <c r="M18525" s="4">
        <v>0.1</v>
      </c>
      <c r="N18525" t="s">
        <v>20734</v>
      </c>
      <c r="P18525" t="s">
        <v>175</v>
      </c>
      <c r="Q18525" t="s">
        <v>137</v>
      </c>
      <c r="R18525" t="s">
        <v>961</v>
      </c>
      <c r="S18525" t="s">
        <v>20384</v>
      </c>
      <c r="T18525" t="s">
        <v>292</v>
      </c>
      <c r="V18525" t="s">
        <v>80</v>
      </c>
      <c r="W18525" t="s">
        <v>81</v>
      </c>
      <c r="X18525" t="s">
        <v>180</v>
      </c>
    </row>
    <row r="18526" spans="1:24" x14ac:dyDescent="0.2">
      <c r="A18526" t="s">
        <v>133</v>
      </c>
      <c r="B18526" t="s">
        <v>20757</v>
      </c>
      <c r="C18526" t="s">
        <v>20733</v>
      </c>
      <c r="D18526" t="s">
        <v>182</v>
      </c>
      <c r="E18526">
        <v>36</v>
      </c>
      <c r="F18526">
        <v>39808.370000000003</v>
      </c>
      <c r="G18526">
        <v>47770.044000000002</v>
      </c>
      <c r="H18526">
        <v>33572.79</v>
      </c>
      <c r="I18526">
        <v>29617.43</v>
      </c>
      <c r="J18526">
        <v>47770.044000000002</v>
      </c>
      <c r="K18526">
        <v>3980837</v>
      </c>
      <c r="L18526">
        <v>62101.06</v>
      </c>
      <c r="M18526" s="4">
        <v>0.1</v>
      </c>
      <c r="N18526" t="s">
        <v>20734</v>
      </c>
      <c r="P18526" t="s">
        <v>175</v>
      </c>
      <c r="Q18526" t="s">
        <v>137</v>
      </c>
      <c r="R18526" t="s">
        <v>961</v>
      </c>
      <c r="S18526" t="s">
        <v>20384</v>
      </c>
      <c r="T18526" t="s">
        <v>292</v>
      </c>
      <c r="V18526" t="s">
        <v>80</v>
      </c>
      <c r="W18526" t="s">
        <v>81</v>
      </c>
      <c r="X18526" t="s">
        <v>180</v>
      </c>
    </row>
    <row r="18527" spans="1:24" x14ac:dyDescent="0.2">
      <c r="A18527" t="s">
        <v>133</v>
      </c>
      <c r="B18527" t="s">
        <v>20758</v>
      </c>
      <c r="C18527" t="s">
        <v>20733</v>
      </c>
      <c r="D18527" t="s">
        <v>184</v>
      </c>
      <c r="E18527">
        <v>36</v>
      </c>
      <c r="F18527">
        <v>51159.08</v>
      </c>
      <c r="G18527">
        <v>61390.896000000001</v>
      </c>
      <c r="H18527">
        <v>43145.52</v>
      </c>
      <c r="I18527">
        <v>38062.36</v>
      </c>
      <c r="J18527">
        <v>61390.896000000001</v>
      </c>
      <c r="K18527">
        <v>5115908</v>
      </c>
      <c r="L18527">
        <v>79808.160000000003</v>
      </c>
      <c r="M18527" s="4">
        <v>0.1</v>
      </c>
      <c r="N18527" t="s">
        <v>20734</v>
      </c>
      <c r="P18527" t="s">
        <v>175</v>
      </c>
      <c r="Q18527" t="s">
        <v>137</v>
      </c>
      <c r="R18527" t="s">
        <v>961</v>
      </c>
      <c r="S18527" t="s">
        <v>20384</v>
      </c>
      <c r="T18527" t="s">
        <v>292</v>
      </c>
      <c r="V18527" t="s">
        <v>80</v>
      </c>
      <c r="W18527" t="s">
        <v>81</v>
      </c>
      <c r="X18527" t="s">
        <v>180</v>
      </c>
    </row>
    <row r="18528" spans="1:24" x14ac:dyDescent="0.2">
      <c r="A18528" t="s">
        <v>133</v>
      </c>
      <c r="B18528" t="s">
        <v>20759</v>
      </c>
      <c r="C18528" t="s">
        <v>20733</v>
      </c>
      <c r="D18528" t="s">
        <v>186</v>
      </c>
      <c r="E18528">
        <v>36</v>
      </c>
      <c r="F18528">
        <v>48.87</v>
      </c>
      <c r="G18528">
        <v>58.643999999999998</v>
      </c>
      <c r="H18528">
        <v>41.22</v>
      </c>
      <c r="I18528">
        <v>36.36</v>
      </c>
      <c r="J18528">
        <v>58.643999999999998</v>
      </c>
      <c r="K18528">
        <v>4887</v>
      </c>
      <c r="L18528">
        <v>76.239999999999995</v>
      </c>
      <c r="M18528" s="4">
        <v>0.1</v>
      </c>
      <c r="N18528" t="s">
        <v>20734</v>
      </c>
      <c r="P18528" t="s">
        <v>175</v>
      </c>
      <c r="Q18528" t="s">
        <v>137</v>
      </c>
      <c r="R18528" t="s">
        <v>961</v>
      </c>
      <c r="S18528" t="s">
        <v>20384</v>
      </c>
      <c r="T18528" t="s">
        <v>292</v>
      </c>
      <c r="V18528" t="s">
        <v>80</v>
      </c>
      <c r="W18528" t="s">
        <v>81</v>
      </c>
      <c r="X18528" t="s">
        <v>180</v>
      </c>
    </row>
    <row r="18529" spans="1:24" x14ac:dyDescent="0.2">
      <c r="A18529" t="s">
        <v>133</v>
      </c>
      <c r="B18529" t="s">
        <v>20760</v>
      </c>
      <c r="C18529" t="s">
        <v>20733</v>
      </c>
      <c r="D18529" t="s">
        <v>188</v>
      </c>
      <c r="E18529">
        <v>36</v>
      </c>
      <c r="F18529">
        <v>39.1</v>
      </c>
      <c r="G18529">
        <v>46.92</v>
      </c>
      <c r="H18529">
        <v>32.979999999999997</v>
      </c>
      <c r="I18529">
        <v>29.09</v>
      </c>
      <c r="J18529">
        <v>46.92</v>
      </c>
      <c r="K18529">
        <v>3910</v>
      </c>
      <c r="L18529">
        <v>61</v>
      </c>
      <c r="M18529" s="4">
        <v>0.1</v>
      </c>
      <c r="N18529" t="s">
        <v>20734</v>
      </c>
      <c r="P18529" t="s">
        <v>175</v>
      </c>
      <c r="Q18529" t="s">
        <v>137</v>
      </c>
      <c r="R18529" t="s">
        <v>961</v>
      </c>
      <c r="S18529" t="s">
        <v>20384</v>
      </c>
      <c r="T18529" t="s">
        <v>292</v>
      </c>
      <c r="V18529" t="s">
        <v>80</v>
      </c>
      <c r="W18529" t="s">
        <v>81</v>
      </c>
      <c r="X18529" t="s">
        <v>180</v>
      </c>
    </row>
    <row r="18530" spans="1:24" x14ac:dyDescent="0.2">
      <c r="A18530" t="s">
        <v>133</v>
      </c>
      <c r="B18530" t="s">
        <v>20761</v>
      </c>
      <c r="C18530" t="s">
        <v>20733</v>
      </c>
      <c r="D18530" t="s">
        <v>94</v>
      </c>
      <c r="E18530">
        <v>36</v>
      </c>
      <c r="F18530">
        <v>33.119999999999997</v>
      </c>
      <c r="G18530">
        <v>39.744</v>
      </c>
      <c r="H18530">
        <v>27.93</v>
      </c>
      <c r="I18530">
        <v>24.64</v>
      </c>
      <c r="J18530">
        <v>39.744</v>
      </c>
      <c r="K18530">
        <v>3312</v>
      </c>
      <c r="L18530">
        <v>51.67</v>
      </c>
      <c r="M18530" s="4">
        <v>0.1</v>
      </c>
      <c r="N18530" t="s">
        <v>20734</v>
      </c>
      <c r="P18530" t="s">
        <v>175</v>
      </c>
      <c r="Q18530" t="s">
        <v>137</v>
      </c>
      <c r="R18530" t="s">
        <v>961</v>
      </c>
      <c r="S18530" t="s">
        <v>20384</v>
      </c>
      <c r="T18530" t="s">
        <v>292</v>
      </c>
      <c r="V18530" t="s">
        <v>80</v>
      </c>
      <c r="W18530" t="s">
        <v>81</v>
      </c>
      <c r="X18530" t="s">
        <v>180</v>
      </c>
    </row>
    <row r="18531" spans="1:24" x14ac:dyDescent="0.2">
      <c r="A18531" t="s">
        <v>133</v>
      </c>
      <c r="B18531" t="s">
        <v>20762</v>
      </c>
      <c r="C18531" t="s">
        <v>20733</v>
      </c>
      <c r="D18531" t="s">
        <v>96</v>
      </c>
      <c r="E18531">
        <v>36</v>
      </c>
      <c r="F18531">
        <v>28.43</v>
      </c>
      <c r="G18531">
        <v>34.116</v>
      </c>
      <c r="H18531">
        <v>23.98</v>
      </c>
      <c r="I18531">
        <v>21.15</v>
      </c>
      <c r="J18531">
        <v>34.116</v>
      </c>
      <c r="K18531">
        <v>2843</v>
      </c>
      <c r="L18531">
        <v>44.35</v>
      </c>
      <c r="M18531" s="4">
        <v>0.1</v>
      </c>
      <c r="N18531" t="s">
        <v>20734</v>
      </c>
      <c r="P18531" t="s">
        <v>175</v>
      </c>
      <c r="Q18531" t="s">
        <v>137</v>
      </c>
      <c r="R18531" t="s">
        <v>961</v>
      </c>
      <c r="S18531" t="s">
        <v>20384</v>
      </c>
      <c r="T18531" t="s">
        <v>292</v>
      </c>
      <c r="V18531" t="s">
        <v>80</v>
      </c>
      <c r="W18531" t="s">
        <v>81</v>
      </c>
      <c r="X18531" t="s">
        <v>180</v>
      </c>
    </row>
    <row r="18532" spans="1:24" x14ac:dyDescent="0.2">
      <c r="A18532" t="s">
        <v>133</v>
      </c>
      <c r="B18532" t="s">
        <v>20763</v>
      </c>
      <c r="C18532" t="s">
        <v>20733</v>
      </c>
      <c r="D18532" t="s">
        <v>98</v>
      </c>
      <c r="E18532">
        <v>36</v>
      </c>
      <c r="F18532">
        <v>25.12</v>
      </c>
      <c r="G18532">
        <v>30.143999999999998</v>
      </c>
      <c r="H18532">
        <v>21.19</v>
      </c>
      <c r="I18532">
        <v>18.690000000000001</v>
      </c>
      <c r="J18532">
        <v>30.143999999999998</v>
      </c>
      <c r="K18532">
        <v>2512</v>
      </c>
      <c r="L18532">
        <v>39.19</v>
      </c>
      <c r="M18532" s="4">
        <v>0.1</v>
      </c>
      <c r="N18532" t="s">
        <v>20734</v>
      </c>
      <c r="P18532" t="s">
        <v>175</v>
      </c>
      <c r="Q18532" t="s">
        <v>137</v>
      </c>
      <c r="R18532" t="s">
        <v>961</v>
      </c>
      <c r="S18532" t="s">
        <v>20384</v>
      </c>
      <c r="T18532" t="s">
        <v>292</v>
      </c>
      <c r="V18532" t="s">
        <v>80</v>
      </c>
      <c r="W18532" t="s">
        <v>81</v>
      </c>
      <c r="X18532" t="s">
        <v>180</v>
      </c>
    </row>
    <row r="18533" spans="1:24" x14ac:dyDescent="0.2">
      <c r="A18533" t="s">
        <v>133</v>
      </c>
      <c r="B18533" t="s">
        <v>20764</v>
      </c>
      <c r="C18533" t="s">
        <v>20733</v>
      </c>
      <c r="D18533" t="s">
        <v>100</v>
      </c>
      <c r="E18533">
        <v>36</v>
      </c>
      <c r="F18533">
        <v>21.37</v>
      </c>
      <c r="G18533">
        <v>25.643999999999998</v>
      </c>
      <c r="H18533">
        <v>18.02</v>
      </c>
      <c r="I18533">
        <v>15.9</v>
      </c>
      <c r="J18533">
        <v>25.643999999999998</v>
      </c>
      <c r="K18533">
        <v>2137</v>
      </c>
      <c r="L18533">
        <v>33.340000000000003</v>
      </c>
      <c r="M18533" s="4">
        <v>0.1</v>
      </c>
      <c r="N18533" t="s">
        <v>20734</v>
      </c>
      <c r="P18533" t="s">
        <v>175</v>
      </c>
      <c r="Q18533" t="s">
        <v>137</v>
      </c>
      <c r="R18533" t="s">
        <v>961</v>
      </c>
      <c r="S18533" t="s">
        <v>20384</v>
      </c>
      <c r="T18533" t="s">
        <v>292</v>
      </c>
      <c r="V18533" t="s">
        <v>80</v>
      </c>
      <c r="W18533" t="s">
        <v>81</v>
      </c>
      <c r="X18533" t="s">
        <v>180</v>
      </c>
    </row>
    <row r="18534" spans="1:24" x14ac:dyDescent="0.2">
      <c r="A18534" t="s">
        <v>133</v>
      </c>
      <c r="B18534" t="s">
        <v>20765</v>
      </c>
      <c r="C18534" t="s">
        <v>20733</v>
      </c>
      <c r="D18534" t="s">
        <v>102</v>
      </c>
      <c r="E18534">
        <v>36</v>
      </c>
      <c r="F18534">
        <v>18.23</v>
      </c>
      <c r="G18534">
        <v>21.876000000000001</v>
      </c>
      <c r="H18534">
        <v>15.37</v>
      </c>
      <c r="I18534">
        <v>13.56</v>
      </c>
      <c r="J18534">
        <v>21.876000000000001</v>
      </c>
      <c r="K18534">
        <v>1823</v>
      </c>
      <c r="L18534">
        <v>28.44</v>
      </c>
      <c r="M18534" s="4">
        <v>0.1</v>
      </c>
      <c r="N18534" t="s">
        <v>20734</v>
      </c>
      <c r="P18534" t="s">
        <v>175</v>
      </c>
      <c r="Q18534" t="s">
        <v>137</v>
      </c>
      <c r="R18534" t="s">
        <v>961</v>
      </c>
      <c r="S18534" t="s">
        <v>20384</v>
      </c>
      <c r="T18534" t="s">
        <v>292</v>
      </c>
      <c r="V18534" t="s">
        <v>80</v>
      </c>
      <c r="W18534" t="s">
        <v>81</v>
      </c>
      <c r="X18534" t="s">
        <v>180</v>
      </c>
    </row>
    <row r="18535" spans="1:24" x14ac:dyDescent="0.2">
      <c r="A18535" t="s">
        <v>133</v>
      </c>
      <c r="B18535" t="s">
        <v>20766</v>
      </c>
      <c r="C18535" t="s">
        <v>20733</v>
      </c>
      <c r="D18535" t="s">
        <v>195</v>
      </c>
      <c r="E18535">
        <v>36</v>
      </c>
      <c r="F18535">
        <v>16.170000000000002</v>
      </c>
      <c r="G18535">
        <v>19.404</v>
      </c>
      <c r="H18535">
        <v>13.64</v>
      </c>
      <c r="I18535">
        <v>12.03</v>
      </c>
      <c r="J18535">
        <v>19.404</v>
      </c>
      <c r="K18535">
        <v>1617</v>
      </c>
      <c r="L18535">
        <v>25.23</v>
      </c>
      <c r="M18535" s="4">
        <v>0.1</v>
      </c>
      <c r="N18535" t="s">
        <v>20734</v>
      </c>
      <c r="P18535" t="s">
        <v>175</v>
      </c>
      <c r="Q18535" t="s">
        <v>137</v>
      </c>
      <c r="R18535" t="s">
        <v>961</v>
      </c>
      <c r="S18535" t="s">
        <v>20384</v>
      </c>
      <c r="T18535" t="s">
        <v>292</v>
      </c>
      <c r="V18535" t="s">
        <v>80</v>
      </c>
      <c r="W18535" t="s">
        <v>81</v>
      </c>
      <c r="X18535" t="s">
        <v>180</v>
      </c>
    </row>
    <row r="18536" spans="1:24" x14ac:dyDescent="0.2">
      <c r="A18536" t="s">
        <v>133</v>
      </c>
      <c r="B18536" t="s">
        <v>20767</v>
      </c>
      <c r="C18536" t="s">
        <v>20768</v>
      </c>
      <c r="D18536" t="s">
        <v>173</v>
      </c>
      <c r="E18536">
        <v>12</v>
      </c>
      <c r="F18536">
        <v>12412.5</v>
      </c>
      <c r="G18536">
        <v>14274.375</v>
      </c>
      <c r="H18536">
        <v>10032.030000000001</v>
      </c>
      <c r="I18536">
        <v>8850.11</v>
      </c>
      <c r="J18536">
        <v>14274.375</v>
      </c>
      <c r="K18536">
        <v>1241250</v>
      </c>
      <c r="L18536">
        <v>18556.689999999999</v>
      </c>
      <c r="M18536" s="4">
        <v>0.1</v>
      </c>
      <c r="N18536" t="s">
        <v>20769</v>
      </c>
      <c r="P18536" t="s">
        <v>74</v>
      </c>
      <c r="Q18536" t="s">
        <v>137</v>
      </c>
      <c r="R18536" t="s">
        <v>961</v>
      </c>
      <c r="S18536" t="s">
        <v>20384</v>
      </c>
      <c r="T18536" t="s">
        <v>292</v>
      </c>
      <c r="V18536" t="s">
        <v>80</v>
      </c>
      <c r="W18536" t="s">
        <v>81</v>
      </c>
      <c r="X18536" t="s">
        <v>180</v>
      </c>
    </row>
    <row r="18537" spans="1:24" x14ac:dyDescent="0.2">
      <c r="A18537" t="s">
        <v>133</v>
      </c>
      <c r="B18537" t="s">
        <v>20770</v>
      </c>
      <c r="C18537" t="s">
        <v>20768</v>
      </c>
      <c r="D18537" t="s">
        <v>182</v>
      </c>
      <c r="E18537">
        <v>12</v>
      </c>
      <c r="F18537">
        <v>17235.7</v>
      </c>
      <c r="G18537">
        <v>19821.055</v>
      </c>
      <c r="H18537">
        <v>13930.24</v>
      </c>
      <c r="I18537">
        <v>12289.05</v>
      </c>
      <c r="J18537">
        <v>19821.055</v>
      </c>
      <c r="K18537">
        <v>1723570</v>
      </c>
      <c r="L18537">
        <v>25767.37</v>
      </c>
      <c r="M18537" s="4">
        <v>0.1</v>
      </c>
      <c r="N18537" t="s">
        <v>20769</v>
      </c>
      <c r="P18537" t="s">
        <v>74</v>
      </c>
      <c r="Q18537" t="s">
        <v>137</v>
      </c>
      <c r="R18537" t="s">
        <v>961</v>
      </c>
      <c r="S18537" t="s">
        <v>20384</v>
      </c>
      <c r="T18537" t="s">
        <v>292</v>
      </c>
      <c r="V18537" t="s">
        <v>80</v>
      </c>
      <c r="W18537" t="s">
        <v>81</v>
      </c>
      <c r="X18537" t="s">
        <v>180</v>
      </c>
    </row>
    <row r="18538" spans="1:24" x14ac:dyDescent="0.2">
      <c r="A18538" t="s">
        <v>133</v>
      </c>
      <c r="B18538" t="s">
        <v>20771</v>
      </c>
      <c r="C18538" t="s">
        <v>20768</v>
      </c>
      <c r="D18538" t="s">
        <v>184</v>
      </c>
      <c r="E18538">
        <v>12</v>
      </c>
      <c r="F18538">
        <v>22147.25</v>
      </c>
      <c r="G18538">
        <v>25469.337500000001</v>
      </c>
      <c r="H18538">
        <v>17899.849999999999</v>
      </c>
      <c r="I18538">
        <v>15790.99</v>
      </c>
      <c r="J18538">
        <v>25469.337500000001</v>
      </c>
      <c r="K18538">
        <v>2214725</v>
      </c>
      <c r="L18538">
        <v>33110.14</v>
      </c>
      <c r="M18538" s="4">
        <v>0.1</v>
      </c>
      <c r="N18538" t="s">
        <v>20769</v>
      </c>
      <c r="P18538" t="s">
        <v>74</v>
      </c>
      <c r="Q18538" t="s">
        <v>137</v>
      </c>
      <c r="R18538" t="s">
        <v>961</v>
      </c>
      <c r="S18538" t="s">
        <v>20384</v>
      </c>
      <c r="T18538" t="s">
        <v>292</v>
      </c>
      <c r="V18538" t="s">
        <v>80</v>
      </c>
      <c r="W18538" t="s">
        <v>81</v>
      </c>
      <c r="X18538" t="s">
        <v>180</v>
      </c>
    </row>
    <row r="18539" spans="1:24" x14ac:dyDescent="0.2">
      <c r="A18539" t="s">
        <v>133</v>
      </c>
      <c r="B18539" t="s">
        <v>20772</v>
      </c>
      <c r="C18539" t="s">
        <v>20768</v>
      </c>
      <c r="D18539" t="s">
        <v>186</v>
      </c>
      <c r="E18539">
        <v>12</v>
      </c>
      <c r="F18539">
        <v>18.84</v>
      </c>
      <c r="G18539">
        <v>21.666</v>
      </c>
      <c r="H18539">
        <v>15.23</v>
      </c>
      <c r="I18539">
        <v>13.43</v>
      </c>
      <c r="J18539">
        <v>21.666</v>
      </c>
      <c r="K18539">
        <v>1884</v>
      </c>
      <c r="L18539">
        <v>28.17</v>
      </c>
      <c r="M18539" s="4">
        <v>0.1</v>
      </c>
      <c r="N18539" t="s">
        <v>20769</v>
      </c>
      <c r="P18539" t="s">
        <v>74</v>
      </c>
      <c r="Q18539" t="s">
        <v>137</v>
      </c>
      <c r="R18539" t="s">
        <v>961</v>
      </c>
      <c r="S18539" t="s">
        <v>20384</v>
      </c>
      <c r="T18539" t="s">
        <v>292</v>
      </c>
      <c r="V18539" t="s">
        <v>80</v>
      </c>
      <c r="W18539" t="s">
        <v>81</v>
      </c>
      <c r="X18539" t="s">
        <v>180</v>
      </c>
    </row>
    <row r="18540" spans="1:24" x14ac:dyDescent="0.2">
      <c r="A18540" t="s">
        <v>133</v>
      </c>
      <c r="B18540" t="s">
        <v>20773</v>
      </c>
      <c r="C18540" t="s">
        <v>20768</v>
      </c>
      <c r="D18540" t="s">
        <v>188</v>
      </c>
      <c r="E18540">
        <v>12</v>
      </c>
      <c r="F18540">
        <v>15.07</v>
      </c>
      <c r="G18540">
        <v>17.330500000000001</v>
      </c>
      <c r="H18540">
        <v>12.18</v>
      </c>
      <c r="I18540">
        <v>10.74</v>
      </c>
      <c r="J18540">
        <v>17.330500000000001</v>
      </c>
      <c r="K18540">
        <v>1507</v>
      </c>
      <c r="L18540">
        <v>22.53</v>
      </c>
      <c r="M18540" s="4">
        <v>0.1</v>
      </c>
      <c r="N18540" t="s">
        <v>20769</v>
      </c>
      <c r="P18540" t="s">
        <v>74</v>
      </c>
      <c r="Q18540" t="s">
        <v>137</v>
      </c>
      <c r="R18540" t="s">
        <v>961</v>
      </c>
      <c r="S18540" t="s">
        <v>20384</v>
      </c>
      <c r="T18540" t="s">
        <v>292</v>
      </c>
      <c r="V18540" t="s">
        <v>80</v>
      </c>
      <c r="W18540" t="s">
        <v>81</v>
      </c>
      <c r="X18540" t="s">
        <v>180</v>
      </c>
    </row>
    <row r="18541" spans="1:24" x14ac:dyDescent="0.2">
      <c r="A18541" t="s">
        <v>133</v>
      </c>
      <c r="B18541" t="s">
        <v>20774</v>
      </c>
      <c r="C18541" t="s">
        <v>20768</v>
      </c>
      <c r="D18541" t="s">
        <v>94</v>
      </c>
      <c r="E18541">
        <v>12</v>
      </c>
      <c r="F18541">
        <v>12.62</v>
      </c>
      <c r="G18541">
        <v>14.513</v>
      </c>
      <c r="H18541">
        <v>10.199999999999999</v>
      </c>
      <c r="I18541">
        <v>9</v>
      </c>
      <c r="J18541">
        <v>14.513</v>
      </c>
      <c r="K18541">
        <v>1262</v>
      </c>
      <c r="L18541">
        <v>18.87</v>
      </c>
      <c r="M18541" s="4">
        <v>0.1</v>
      </c>
      <c r="N18541" t="s">
        <v>20769</v>
      </c>
      <c r="P18541" t="s">
        <v>74</v>
      </c>
      <c r="Q18541" t="s">
        <v>137</v>
      </c>
      <c r="R18541" t="s">
        <v>961</v>
      </c>
      <c r="S18541" t="s">
        <v>20384</v>
      </c>
      <c r="T18541" t="s">
        <v>292</v>
      </c>
      <c r="V18541" t="s">
        <v>80</v>
      </c>
      <c r="W18541" t="s">
        <v>81</v>
      </c>
      <c r="X18541" t="s">
        <v>180</v>
      </c>
    </row>
    <row r="18542" spans="1:24" x14ac:dyDescent="0.2">
      <c r="A18542" t="s">
        <v>133</v>
      </c>
      <c r="B18542" t="s">
        <v>20775</v>
      </c>
      <c r="C18542" t="s">
        <v>20768</v>
      </c>
      <c r="D18542" t="s">
        <v>96</v>
      </c>
      <c r="E18542">
        <v>12</v>
      </c>
      <c r="F18542">
        <v>11.1</v>
      </c>
      <c r="G18542">
        <v>12.765000000000001</v>
      </c>
      <c r="H18542">
        <v>8.9700000000000006</v>
      </c>
      <c r="I18542">
        <v>7.91</v>
      </c>
      <c r="J18542">
        <v>12.765000000000001</v>
      </c>
      <c r="K18542">
        <v>1110</v>
      </c>
      <c r="L18542">
        <v>16.59</v>
      </c>
      <c r="M18542" s="4">
        <v>0.1</v>
      </c>
      <c r="N18542" t="s">
        <v>20769</v>
      </c>
      <c r="P18542" t="s">
        <v>74</v>
      </c>
      <c r="Q18542" t="s">
        <v>137</v>
      </c>
      <c r="R18542" t="s">
        <v>961</v>
      </c>
      <c r="S18542" t="s">
        <v>20384</v>
      </c>
      <c r="T18542" t="s">
        <v>292</v>
      </c>
      <c r="V18542" t="s">
        <v>80</v>
      </c>
      <c r="W18542" t="s">
        <v>81</v>
      </c>
      <c r="X18542" t="s">
        <v>180</v>
      </c>
    </row>
    <row r="18543" spans="1:24" x14ac:dyDescent="0.2">
      <c r="A18543" t="s">
        <v>133</v>
      </c>
      <c r="B18543" t="s">
        <v>20776</v>
      </c>
      <c r="C18543" t="s">
        <v>20768</v>
      </c>
      <c r="D18543" t="s">
        <v>98</v>
      </c>
      <c r="E18543">
        <v>12</v>
      </c>
      <c r="F18543">
        <v>10.01</v>
      </c>
      <c r="G18543">
        <v>11.5115</v>
      </c>
      <c r="H18543">
        <v>8.09</v>
      </c>
      <c r="I18543">
        <v>7.14</v>
      </c>
      <c r="J18543">
        <v>11.5115</v>
      </c>
      <c r="K18543">
        <v>1001</v>
      </c>
      <c r="L18543">
        <v>14.96</v>
      </c>
      <c r="M18543" s="4">
        <v>0.1</v>
      </c>
      <c r="N18543" t="s">
        <v>20769</v>
      </c>
      <c r="P18543" t="s">
        <v>74</v>
      </c>
      <c r="Q18543" t="s">
        <v>137</v>
      </c>
      <c r="R18543" t="s">
        <v>961</v>
      </c>
      <c r="S18543" t="s">
        <v>20384</v>
      </c>
      <c r="T18543" t="s">
        <v>292</v>
      </c>
      <c r="V18543" t="s">
        <v>80</v>
      </c>
      <c r="W18543" t="s">
        <v>81</v>
      </c>
      <c r="X18543" t="s">
        <v>180</v>
      </c>
    </row>
    <row r="18544" spans="1:24" x14ac:dyDescent="0.2">
      <c r="A18544" t="s">
        <v>133</v>
      </c>
      <c r="B18544" t="s">
        <v>20777</v>
      </c>
      <c r="C18544" t="s">
        <v>20768</v>
      </c>
      <c r="D18544" t="s">
        <v>100</v>
      </c>
      <c r="E18544">
        <v>12</v>
      </c>
      <c r="F18544">
        <v>8.6300000000000008</v>
      </c>
      <c r="G18544">
        <v>9.9245000000000001</v>
      </c>
      <c r="H18544">
        <v>6.97</v>
      </c>
      <c r="I18544">
        <v>6.15</v>
      </c>
      <c r="J18544">
        <v>9.9245000000000001</v>
      </c>
      <c r="K18544">
        <v>863</v>
      </c>
      <c r="L18544">
        <v>12.9</v>
      </c>
      <c r="M18544" s="4">
        <v>0.1</v>
      </c>
      <c r="N18544" t="s">
        <v>20769</v>
      </c>
      <c r="P18544" t="s">
        <v>74</v>
      </c>
      <c r="Q18544" t="s">
        <v>137</v>
      </c>
      <c r="R18544" t="s">
        <v>961</v>
      </c>
      <c r="S18544" t="s">
        <v>20384</v>
      </c>
      <c r="T18544" t="s">
        <v>292</v>
      </c>
      <c r="V18544" t="s">
        <v>80</v>
      </c>
      <c r="W18544" t="s">
        <v>81</v>
      </c>
      <c r="X18544" t="s">
        <v>180</v>
      </c>
    </row>
    <row r="18545" spans="1:24" x14ac:dyDescent="0.2">
      <c r="A18545" t="s">
        <v>133</v>
      </c>
      <c r="B18545" t="s">
        <v>20778</v>
      </c>
      <c r="C18545" t="s">
        <v>20768</v>
      </c>
      <c r="D18545" t="s">
        <v>102</v>
      </c>
      <c r="E18545">
        <v>12</v>
      </c>
      <c r="F18545">
        <v>7.25</v>
      </c>
      <c r="G18545">
        <v>8.3375000000000004</v>
      </c>
      <c r="H18545">
        <v>5.86</v>
      </c>
      <c r="I18545">
        <v>5.17</v>
      </c>
      <c r="J18545">
        <v>8.3375000000000004</v>
      </c>
      <c r="K18545">
        <v>725</v>
      </c>
      <c r="L18545">
        <v>10.84</v>
      </c>
      <c r="M18545" s="4">
        <v>0.1</v>
      </c>
      <c r="N18545" t="s">
        <v>20769</v>
      </c>
      <c r="P18545" t="s">
        <v>74</v>
      </c>
      <c r="Q18545" t="s">
        <v>137</v>
      </c>
      <c r="R18545" t="s">
        <v>961</v>
      </c>
      <c r="S18545" t="s">
        <v>20384</v>
      </c>
      <c r="T18545" t="s">
        <v>292</v>
      </c>
      <c r="V18545" t="s">
        <v>80</v>
      </c>
      <c r="W18545" t="s">
        <v>81</v>
      </c>
      <c r="X18545" t="s">
        <v>180</v>
      </c>
    </row>
    <row r="18546" spans="1:24" x14ac:dyDescent="0.2">
      <c r="A18546" t="s">
        <v>133</v>
      </c>
      <c r="B18546" t="s">
        <v>20779</v>
      </c>
      <c r="C18546" t="s">
        <v>20768</v>
      </c>
      <c r="D18546" t="s">
        <v>195</v>
      </c>
      <c r="E18546">
        <v>12</v>
      </c>
      <c r="F18546">
        <v>6.46</v>
      </c>
      <c r="G18546">
        <v>7.4290000000000003</v>
      </c>
      <c r="H18546">
        <v>5.22</v>
      </c>
      <c r="I18546">
        <v>4.6100000000000003</v>
      </c>
      <c r="J18546">
        <v>7.4290000000000003</v>
      </c>
      <c r="K18546">
        <v>646</v>
      </c>
      <c r="L18546">
        <v>9.66</v>
      </c>
      <c r="M18546" s="4">
        <v>0.1</v>
      </c>
      <c r="N18546" t="s">
        <v>20769</v>
      </c>
      <c r="P18546" t="s">
        <v>74</v>
      </c>
      <c r="Q18546" t="s">
        <v>137</v>
      </c>
      <c r="R18546" t="s">
        <v>961</v>
      </c>
      <c r="S18546" t="s">
        <v>20384</v>
      </c>
      <c r="T18546" t="s">
        <v>292</v>
      </c>
      <c r="V18546" t="s">
        <v>80</v>
      </c>
      <c r="W18546" t="s">
        <v>81</v>
      </c>
      <c r="X18546" t="s">
        <v>180</v>
      </c>
    </row>
    <row r="18547" spans="1:24" x14ac:dyDescent="0.2">
      <c r="A18547" t="s">
        <v>133</v>
      </c>
      <c r="B18547" t="s">
        <v>20780</v>
      </c>
      <c r="C18547" t="s">
        <v>20768</v>
      </c>
      <c r="D18547" t="s">
        <v>173</v>
      </c>
      <c r="E18547">
        <v>24</v>
      </c>
      <c r="F18547">
        <v>23583.75</v>
      </c>
      <c r="G18547">
        <v>27121.3125</v>
      </c>
      <c r="H18547">
        <v>19060.86</v>
      </c>
      <c r="I18547">
        <v>16815.21</v>
      </c>
      <c r="J18547">
        <v>27121.3125</v>
      </c>
      <c r="K18547">
        <v>2358375</v>
      </c>
      <c r="L18547">
        <v>35257.71</v>
      </c>
      <c r="M18547" s="4">
        <v>0.1</v>
      </c>
      <c r="N18547" t="s">
        <v>20769</v>
      </c>
      <c r="P18547" t="s">
        <v>74</v>
      </c>
      <c r="Q18547" t="s">
        <v>137</v>
      </c>
      <c r="R18547" t="s">
        <v>961</v>
      </c>
      <c r="S18547" t="s">
        <v>20384</v>
      </c>
      <c r="T18547" t="s">
        <v>292</v>
      </c>
      <c r="V18547" t="s">
        <v>80</v>
      </c>
      <c r="W18547" t="s">
        <v>81</v>
      </c>
      <c r="X18547" t="s">
        <v>180</v>
      </c>
    </row>
    <row r="18548" spans="1:24" x14ac:dyDescent="0.2">
      <c r="A18548" t="s">
        <v>133</v>
      </c>
      <c r="B18548" t="s">
        <v>20781</v>
      </c>
      <c r="C18548" t="s">
        <v>20768</v>
      </c>
      <c r="D18548" t="s">
        <v>182</v>
      </c>
      <c r="E18548">
        <v>24</v>
      </c>
      <c r="F18548">
        <v>32747.83</v>
      </c>
      <c r="G18548">
        <v>37660.004500000003</v>
      </c>
      <c r="H18548">
        <v>26467.45</v>
      </c>
      <c r="I18548">
        <v>23349.200000000001</v>
      </c>
      <c r="J18548">
        <v>37660.004500000003</v>
      </c>
      <c r="K18548">
        <v>3274783</v>
      </c>
      <c r="L18548">
        <v>48958.01</v>
      </c>
      <c r="M18548" s="4">
        <v>0.1</v>
      </c>
      <c r="N18548" t="s">
        <v>20769</v>
      </c>
      <c r="P18548" t="s">
        <v>74</v>
      </c>
      <c r="Q18548" t="s">
        <v>137</v>
      </c>
      <c r="R18548" t="s">
        <v>961</v>
      </c>
      <c r="S18548" t="s">
        <v>20384</v>
      </c>
      <c r="T18548" t="s">
        <v>292</v>
      </c>
      <c r="V18548" t="s">
        <v>80</v>
      </c>
      <c r="W18548" t="s">
        <v>81</v>
      </c>
      <c r="X18548" t="s">
        <v>180</v>
      </c>
    </row>
    <row r="18549" spans="1:24" x14ac:dyDescent="0.2">
      <c r="A18549" t="s">
        <v>133</v>
      </c>
      <c r="B18549" t="s">
        <v>20782</v>
      </c>
      <c r="C18549" t="s">
        <v>20768</v>
      </c>
      <c r="D18549" t="s">
        <v>184</v>
      </c>
      <c r="E18549">
        <v>24</v>
      </c>
      <c r="F18549">
        <v>42079.78</v>
      </c>
      <c r="G18549">
        <v>48391.747000000003</v>
      </c>
      <c r="H18549">
        <v>34009.72</v>
      </c>
      <c r="I18549">
        <v>30002.880000000001</v>
      </c>
      <c r="J18549">
        <v>48391.747000000003</v>
      </c>
      <c r="K18549">
        <v>4207978</v>
      </c>
      <c r="L18549">
        <v>62909.27</v>
      </c>
      <c r="M18549" s="4">
        <v>0.1</v>
      </c>
      <c r="N18549" t="s">
        <v>20769</v>
      </c>
      <c r="P18549" t="s">
        <v>74</v>
      </c>
      <c r="Q18549" t="s">
        <v>137</v>
      </c>
      <c r="R18549" t="s">
        <v>961</v>
      </c>
      <c r="S18549" t="s">
        <v>20384</v>
      </c>
      <c r="T18549" t="s">
        <v>292</v>
      </c>
      <c r="V18549" t="s">
        <v>80</v>
      </c>
      <c r="W18549" t="s">
        <v>81</v>
      </c>
      <c r="X18549" t="s">
        <v>180</v>
      </c>
    </row>
    <row r="18550" spans="1:24" x14ac:dyDescent="0.2">
      <c r="A18550" t="s">
        <v>133</v>
      </c>
      <c r="B18550" t="s">
        <v>20783</v>
      </c>
      <c r="C18550" t="s">
        <v>20768</v>
      </c>
      <c r="D18550" t="s">
        <v>186</v>
      </c>
      <c r="E18550">
        <v>24</v>
      </c>
      <c r="F18550">
        <v>35.799999999999997</v>
      </c>
      <c r="G18550">
        <v>41.17</v>
      </c>
      <c r="H18550">
        <v>28.93</v>
      </c>
      <c r="I18550">
        <v>25.53</v>
      </c>
      <c r="J18550">
        <v>41.17</v>
      </c>
      <c r="K18550">
        <v>3580</v>
      </c>
      <c r="L18550">
        <v>53.52</v>
      </c>
      <c r="M18550" s="4">
        <v>0.1</v>
      </c>
      <c r="N18550" t="s">
        <v>20769</v>
      </c>
      <c r="P18550" t="s">
        <v>74</v>
      </c>
      <c r="Q18550" t="s">
        <v>137</v>
      </c>
      <c r="R18550" t="s">
        <v>961</v>
      </c>
      <c r="S18550" t="s">
        <v>20384</v>
      </c>
      <c r="T18550" t="s">
        <v>292</v>
      </c>
      <c r="V18550" t="s">
        <v>80</v>
      </c>
      <c r="W18550" t="s">
        <v>81</v>
      </c>
      <c r="X18550" t="s">
        <v>180</v>
      </c>
    </row>
    <row r="18551" spans="1:24" x14ac:dyDescent="0.2">
      <c r="A18551" t="s">
        <v>133</v>
      </c>
      <c r="B18551" t="s">
        <v>20784</v>
      </c>
      <c r="C18551" t="s">
        <v>20768</v>
      </c>
      <c r="D18551" t="s">
        <v>188</v>
      </c>
      <c r="E18551">
        <v>24</v>
      </c>
      <c r="F18551">
        <v>28.64</v>
      </c>
      <c r="G18551">
        <v>32.936</v>
      </c>
      <c r="H18551">
        <v>23.15</v>
      </c>
      <c r="I18551">
        <v>20.420000000000002</v>
      </c>
      <c r="J18551">
        <v>32.936</v>
      </c>
      <c r="K18551">
        <v>2864</v>
      </c>
      <c r="L18551">
        <v>42.82</v>
      </c>
      <c r="M18551" s="4">
        <v>0.1</v>
      </c>
      <c r="N18551" t="s">
        <v>20769</v>
      </c>
      <c r="P18551" t="s">
        <v>74</v>
      </c>
      <c r="Q18551" t="s">
        <v>137</v>
      </c>
      <c r="R18551" t="s">
        <v>961</v>
      </c>
      <c r="S18551" t="s">
        <v>20384</v>
      </c>
      <c r="T18551" t="s">
        <v>292</v>
      </c>
      <c r="V18551" t="s">
        <v>80</v>
      </c>
      <c r="W18551" t="s">
        <v>81</v>
      </c>
      <c r="X18551" t="s">
        <v>180</v>
      </c>
    </row>
    <row r="18552" spans="1:24" x14ac:dyDescent="0.2">
      <c r="A18552" t="s">
        <v>133</v>
      </c>
      <c r="B18552" t="s">
        <v>20785</v>
      </c>
      <c r="C18552" t="s">
        <v>20768</v>
      </c>
      <c r="D18552" t="s">
        <v>94</v>
      </c>
      <c r="E18552">
        <v>24</v>
      </c>
      <c r="F18552">
        <v>23.97</v>
      </c>
      <c r="G18552">
        <v>27.5655</v>
      </c>
      <c r="H18552">
        <v>19.37</v>
      </c>
      <c r="I18552">
        <v>17.09</v>
      </c>
      <c r="J18552">
        <v>27.5655</v>
      </c>
      <c r="K18552">
        <v>2397</v>
      </c>
      <c r="L18552">
        <v>35.840000000000003</v>
      </c>
      <c r="M18552" s="4">
        <v>0.1</v>
      </c>
      <c r="N18552" t="s">
        <v>20769</v>
      </c>
      <c r="P18552" t="s">
        <v>74</v>
      </c>
      <c r="Q18552" t="s">
        <v>137</v>
      </c>
      <c r="R18552" t="s">
        <v>961</v>
      </c>
      <c r="S18552" t="s">
        <v>20384</v>
      </c>
      <c r="T18552" t="s">
        <v>292</v>
      </c>
      <c r="V18552" t="s">
        <v>80</v>
      </c>
      <c r="W18552" t="s">
        <v>81</v>
      </c>
      <c r="X18552" t="s">
        <v>180</v>
      </c>
    </row>
    <row r="18553" spans="1:24" x14ac:dyDescent="0.2">
      <c r="A18553" t="s">
        <v>133</v>
      </c>
      <c r="B18553" t="s">
        <v>20786</v>
      </c>
      <c r="C18553" t="s">
        <v>20768</v>
      </c>
      <c r="D18553" t="s">
        <v>96</v>
      </c>
      <c r="E18553">
        <v>24</v>
      </c>
      <c r="F18553">
        <v>21.1</v>
      </c>
      <c r="G18553">
        <v>24.265000000000001</v>
      </c>
      <c r="H18553">
        <v>17.05</v>
      </c>
      <c r="I18553">
        <v>15.04</v>
      </c>
      <c r="J18553">
        <v>24.265000000000001</v>
      </c>
      <c r="K18553">
        <v>2110</v>
      </c>
      <c r="L18553">
        <v>31.54</v>
      </c>
      <c r="M18553" s="4">
        <v>0.1</v>
      </c>
      <c r="N18553" t="s">
        <v>20769</v>
      </c>
      <c r="P18553" t="s">
        <v>74</v>
      </c>
      <c r="Q18553" t="s">
        <v>137</v>
      </c>
      <c r="R18553" t="s">
        <v>961</v>
      </c>
      <c r="S18553" t="s">
        <v>20384</v>
      </c>
      <c r="T18553" t="s">
        <v>292</v>
      </c>
      <c r="V18553" t="s">
        <v>80</v>
      </c>
      <c r="W18553" t="s">
        <v>81</v>
      </c>
      <c r="X18553" t="s">
        <v>180</v>
      </c>
    </row>
    <row r="18554" spans="1:24" x14ac:dyDescent="0.2">
      <c r="A18554" t="s">
        <v>133</v>
      </c>
      <c r="B18554" t="s">
        <v>20787</v>
      </c>
      <c r="C18554" t="s">
        <v>20768</v>
      </c>
      <c r="D18554" t="s">
        <v>98</v>
      </c>
      <c r="E18554">
        <v>24</v>
      </c>
      <c r="F18554">
        <v>19.010000000000002</v>
      </c>
      <c r="G18554">
        <v>21.861499999999999</v>
      </c>
      <c r="H18554">
        <v>15.36</v>
      </c>
      <c r="I18554">
        <v>13.55</v>
      </c>
      <c r="J18554">
        <v>21.861499999999999</v>
      </c>
      <c r="K18554">
        <v>1901</v>
      </c>
      <c r="L18554">
        <v>28.42</v>
      </c>
      <c r="M18554" s="4">
        <v>0.1</v>
      </c>
      <c r="N18554" t="s">
        <v>20769</v>
      </c>
      <c r="P18554" t="s">
        <v>74</v>
      </c>
      <c r="Q18554" t="s">
        <v>137</v>
      </c>
      <c r="R18554" t="s">
        <v>961</v>
      </c>
      <c r="S18554" t="s">
        <v>20384</v>
      </c>
      <c r="T18554" t="s">
        <v>292</v>
      </c>
      <c r="V18554" t="s">
        <v>80</v>
      </c>
      <c r="W18554" t="s">
        <v>81</v>
      </c>
      <c r="X18554" t="s">
        <v>180</v>
      </c>
    </row>
    <row r="18555" spans="1:24" x14ac:dyDescent="0.2">
      <c r="A18555" t="s">
        <v>133</v>
      </c>
      <c r="B18555" t="s">
        <v>20788</v>
      </c>
      <c r="C18555" t="s">
        <v>20768</v>
      </c>
      <c r="D18555" t="s">
        <v>100</v>
      </c>
      <c r="E18555">
        <v>24</v>
      </c>
      <c r="F18555">
        <v>16.399999999999999</v>
      </c>
      <c r="G18555">
        <v>18.86</v>
      </c>
      <c r="H18555">
        <v>13.25</v>
      </c>
      <c r="I18555">
        <v>11.69</v>
      </c>
      <c r="J18555">
        <v>18.86</v>
      </c>
      <c r="K18555">
        <v>1640</v>
      </c>
      <c r="L18555">
        <v>24.52</v>
      </c>
      <c r="M18555" s="4">
        <v>0.1</v>
      </c>
      <c r="N18555" t="s">
        <v>20769</v>
      </c>
      <c r="P18555" t="s">
        <v>74</v>
      </c>
      <c r="Q18555" t="s">
        <v>137</v>
      </c>
      <c r="R18555" t="s">
        <v>961</v>
      </c>
      <c r="S18555" t="s">
        <v>20384</v>
      </c>
      <c r="T18555" t="s">
        <v>292</v>
      </c>
      <c r="V18555" t="s">
        <v>80</v>
      </c>
      <c r="W18555" t="s">
        <v>81</v>
      </c>
      <c r="X18555" t="s">
        <v>180</v>
      </c>
    </row>
    <row r="18556" spans="1:24" x14ac:dyDescent="0.2">
      <c r="A18556" t="s">
        <v>133</v>
      </c>
      <c r="B18556" t="s">
        <v>20789</v>
      </c>
      <c r="C18556" t="s">
        <v>20768</v>
      </c>
      <c r="D18556" t="s">
        <v>102</v>
      </c>
      <c r="E18556">
        <v>24</v>
      </c>
      <c r="F18556">
        <v>13.77</v>
      </c>
      <c r="G18556">
        <v>15.8355</v>
      </c>
      <c r="H18556">
        <v>11.13</v>
      </c>
      <c r="I18556">
        <v>9.82</v>
      </c>
      <c r="J18556">
        <v>15.8355</v>
      </c>
      <c r="K18556">
        <v>1377</v>
      </c>
      <c r="L18556">
        <v>20.59</v>
      </c>
      <c r="M18556" s="4">
        <v>0.1</v>
      </c>
      <c r="N18556" t="s">
        <v>20769</v>
      </c>
      <c r="P18556" t="s">
        <v>74</v>
      </c>
      <c r="Q18556" t="s">
        <v>137</v>
      </c>
      <c r="R18556" t="s">
        <v>961</v>
      </c>
      <c r="S18556" t="s">
        <v>20384</v>
      </c>
      <c r="T18556" t="s">
        <v>292</v>
      </c>
      <c r="V18556" t="s">
        <v>80</v>
      </c>
      <c r="W18556" t="s">
        <v>81</v>
      </c>
      <c r="X18556" t="s">
        <v>180</v>
      </c>
    </row>
    <row r="18557" spans="1:24" x14ac:dyDescent="0.2">
      <c r="A18557" t="s">
        <v>133</v>
      </c>
      <c r="B18557" t="s">
        <v>20790</v>
      </c>
      <c r="C18557" t="s">
        <v>20768</v>
      </c>
      <c r="D18557" t="s">
        <v>195</v>
      </c>
      <c r="E18557">
        <v>24</v>
      </c>
      <c r="F18557">
        <v>12.28</v>
      </c>
      <c r="G18557">
        <v>14.122</v>
      </c>
      <c r="H18557">
        <v>9.92</v>
      </c>
      <c r="I18557">
        <v>8.76</v>
      </c>
      <c r="J18557">
        <v>14.122</v>
      </c>
      <c r="K18557">
        <v>1228</v>
      </c>
      <c r="L18557">
        <v>18.36</v>
      </c>
      <c r="M18557" s="4">
        <v>0.1</v>
      </c>
      <c r="N18557" t="s">
        <v>20769</v>
      </c>
      <c r="P18557" t="s">
        <v>74</v>
      </c>
      <c r="Q18557" t="s">
        <v>137</v>
      </c>
      <c r="R18557" t="s">
        <v>961</v>
      </c>
      <c r="S18557" t="s">
        <v>20384</v>
      </c>
      <c r="T18557" t="s">
        <v>292</v>
      </c>
      <c r="V18557" t="s">
        <v>80</v>
      </c>
      <c r="W18557" t="s">
        <v>81</v>
      </c>
      <c r="X18557" t="s">
        <v>180</v>
      </c>
    </row>
    <row r="18558" spans="1:24" x14ac:dyDescent="0.2">
      <c r="A18558" t="s">
        <v>133</v>
      </c>
      <c r="B18558" t="s">
        <v>20791</v>
      </c>
      <c r="C18558" t="s">
        <v>20768</v>
      </c>
      <c r="D18558" t="s">
        <v>173</v>
      </c>
      <c r="E18558">
        <v>36</v>
      </c>
      <c r="F18558">
        <v>33513.75</v>
      </c>
      <c r="G18558">
        <v>38540.8125</v>
      </c>
      <c r="H18558">
        <v>27086.48</v>
      </c>
      <c r="I18558">
        <v>23895.3</v>
      </c>
      <c r="J18558">
        <v>38540.8125</v>
      </c>
      <c r="K18558">
        <v>3351375</v>
      </c>
      <c r="L18558">
        <v>50103.06</v>
      </c>
      <c r="M18558" s="4">
        <v>0.1</v>
      </c>
      <c r="N18558" t="s">
        <v>20769</v>
      </c>
      <c r="P18558" t="s">
        <v>74</v>
      </c>
      <c r="Q18558" t="s">
        <v>137</v>
      </c>
      <c r="R18558" t="s">
        <v>961</v>
      </c>
      <c r="S18558" t="s">
        <v>20384</v>
      </c>
      <c r="T18558" t="s">
        <v>292</v>
      </c>
      <c r="V18558" t="s">
        <v>80</v>
      </c>
      <c r="W18558" t="s">
        <v>81</v>
      </c>
      <c r="X18558" t="s">
        <v>180</v>
      </c>
    </row>
    <row r="18559" spans="1:24" x14ac:dyDescent="0.2">
      <c r="A18559" t="s">
        <v>133</v>
      </c>
      <c r="B18559" t="s">
        <v>20792</v>
      </c>
      <c r="C18559" t="s">
        <v>20768</v>
      </c>
      <c r="D18559" t="s">
        <v>182</v>
      </c>
      <c r="E18559">
        <v>36</v>
      </c>
      <c r="F18559">
        <v>46536.39</v>
      </c>
      <c r="G18559">
        <v>53516.8485</v>
      </c>
      <c r="H18559">
        <v>37611.64</v>
      </c>
      <c r="I18559">
        <v>33180.449999999997</v>
      </c>
      <c r="J18559">
        <v>53516.8485</v>
      </c>
      <c r="K18559">
        <v>4653639</v>
      </c>
      <c r="L18559">
        <v>69571.899999999994</v>
      </c>
      <c r="M18559" s="4">
        <v>0.1</v>
      </c>
      <c r="N18559" t="s">
        <v>20769</v>
      </c>
      <c r="P18559" t="s">
        <v>74</v>
      </c>
      <c r="Q18559" t="s">
        <v>137</v>
      </c>
      <c r="R18559" t="s">
        <v>961</v>
      </c>
      <c r="S18559" t="s">
        <v>20384</v>
      </c>
      <c r="T18559" t="s">
        <v>292</v>
      </c>
      <c r="V18559" t="s">
        <v>80</v>
      </c>
      <c r="W18559" t="s">
        <v>81</v>
      </c>
      <c r="X18559" t="s">
        <v>180</v>
      </c>
    </row>
    <row r="18560" spans="1:24" x14ac:dyDescent="0.2">
      <c r="A18560" t="s">
        <v>133</v>
      </c>
      <c r="B18560" t="s">
        <v>20793</v>
      </c>
      <c r="C18560" t="s">
        <v>20768</v>
      </c>
      <c r="D18560" t="s">
        <v>184</v>
      </c>
      <c r="E18560">
        <v>36</v>
      </c>
      <c r="F18560">
        <v>59797.58</v>
      </c>
      <c r="G18560">
        <v>68767.217000000004</v>
      </c>
      <c r="H18560">
        <v>48329.599999999999</v>
      </c>
      <c r="I18560">
        <v>42635.67</v>
      </c>
      <c r="J18560">
        <v>68767.217000000004</v>
      </c>
      <c r="K18560">
        <v>5979758</v>
      </c>
      <c r="L18560">
        <v>89397.38</v>
      </c>
      <c r="M18560" s="4">
        <v>0.1</v>
      </c>
      <c r="N18560" t="s">
        <v>20769</v>
      </c>
      <c r="P18560" t="s">
        <v>74</v>
      </c>
      <c r="Q18560" t="s">
        <v>137</v>
      </c>
      <c r="R18560" t="s">
        <v>961</v>
      </c>
      <c r="S18560" t="s">
        <v>20384</v>
      </c>
      <c r="T18560" t="s">
        <v>292</v>
      </c>
      <c r="V18560" t="s">
        <v>80</v>
      </c>
      <c r="W18560" t="s">
        <v>81</v>
      </c>
      <c r="X18560" t="s">
        <v>180</v>
      </c>
    </row>
    <row r="18561" spans="1:24" x14ac:dyDescent="0.2">
      <c r="A18561" t="s">
        <v>133</v>
      </c>
      <c r="B18561" t="s">
        <v>20794</v>
      </c>
      <c r="C18561" t="s">
        <v>20768</v>
      </c>
      <c r="D18561" t="s">
        <v>186</v>
      </c>
      <c r="E18561">
        <v>36</v>
      </c>
      <c r="F18561">
        <v>50.87</v>
      </c>
      <c r="G18561">
        <v>58.500500000000002</v>
      </c>
      <c r="H18561">
        <v>41.11</v>
      </c>
      <c r="I18561">
        <v>36.270000000000003</v>
      </c>
      <c r="J18561">
        <v>58.500500000000002</v>
      </c>
      <c r="K18561">
        <v>5087</v>
      </c>
      <c r="L18561">
        <v>76.05</v>
      </c>
      <c r="M18561" s="4">
        <v>0.1</v>
      </c>
      <c r="N18561" t="s">
        <v>20769</v>
      </c>
      <c r="P18561" t="s">
        <v>74</v>
      </c>
      <c r="Q18561" t="s">
        <v>137</v>
      </c>
      <c r="R18561" t="s">
        <v>961</v>
      </c>
      <c r="S18561" t="s">
        <v>20384</v>
      </c>
      <c r="T18561" t="s">
        <v>292</v>
      </c>
      <c r="V18561" t="s">
        <v>80</v>
      </c>
      <c r="W18561" t="s">
        <v>81</v>
      </c>
      <c r="X18561" t="s">
        <v>180</v>
      </c>
    </row>
    <row r="18562" spans="1:24" x14ac:dyDescent="0.2">
      <c r="A18562" t="s">
        <v>133</v>
      </c>
      <c r="B18562" t="s">
        <v>20795</v>
      </c>
      <c r="C18562" t="s">
        <v>20768</v>
      </c>
      <c r="D18562" t="s">
        <v>188</v>
      </c>
      <c r="E18562">
        <v>36</v>
      </c>
      <c r="F18562">
        <v>40.700000000000003</v>
      </c>
      <c r="G18562">
        <v>46.805</v>
      </c>
      <c r="H18562">
        <v>32.89</v>
      </c>
      <c r="I18562">
        <v>29.02</v>
      </c>
      <c r="J18562">
        <v>46.805</v>
      </c>
      <c r="K18562">
        <v>4070</v>
      </c>
      <c r="L18562">
        <v>60.85</v>
      </c>
      <c r="M18562" s="4">
        <v>0.1</v>
      </c>
      <c r="N18562" t="s">
        <v>20769</v>
      </c>
      <c r="P18562" t="s">
        <v>74</v>
      </c>
      <c r="Q18562" t="s">
        <v>137</v>
      </c>
      <c r="R18562" t="s">
        <v>961</v>
      </c>
      <c r="S18562" t="s">
        <v>20384</v>
      </c>
      <c r="T18562" t="s">
        <v>292</v>
      </c>
      <c r="V18562" t="s">
        <v>80</v>
      </c>
      <c r="W18562" t="s">
        <v>81</v>
      </c>
      <c r="X18562" t="s">
        <v>180</v>
      </c>
    </row>
    <row r="18563" spans="1:24" x14ac:dyDescent="0.2">
      <c r="A18563" t="s">
        <v>133</v>
      </c>
      <c r="B18563" t="s">
        <v>20796</v>
      </c>
      <c r="C18563" t="s">
        <v>20768</v>
      </c>
      <c r="D18563" t="s">
        <v>94</v>
      </c>
      <c r="E18563">
        <v>36</v>
      </c>
      <c r="F18563">
        <v>34.07</v>
      </c>
      <c r="G18563">
        <v>39.180500000000002</v>
      </c>
      <c r="H18563">
        <v>27.54</v>
      </c>
      <c r="I18563">
        <v>24.29</v>
      </c>
      <c r="J18563">
        <v>39.180500000000002</v>
      </c>
      <c r="K18563">
        <v>3407</v>
      </c>
      <c r="L18563">
        <v>50.93</v>
      </c>
      <c r="M18563" s="4">
        <v>0.1</v>
      </c>
      <c r="N18563" t="s">
        <v>20769</v>
      </c>
      <c r="P18563" t="s">
        <v>74</v>
      </c>
      <c r="Q18563" t="s">
        <v>137</v>
      </c>
      <c r="R18563" t="s">
        <v>961</v>
      </c>
      <c r="S18563" t="s">
        <v>20384</v>
      </c>
      <c r="T18563" t="s">
        <v>292</v>
      </c>
      <c r="V18563" t="s">
        <v>80</v>
      </c>
      <c r="W18563" t="s">
        <v>81</v>
      </c>
      <c r="X18563" t="s">
        <v>180</v>
      </c>
    </row>
    <row r="18564" spans="1:24" x14ac:dyDescent="0.2">
      <c r="A18564" t="s">
        <v>133</v>
      </c>
      <c r="B18564" t="s">
        <v>20797</v>
      </c>
      <c r="C18564" t="s">
        <v>20768</v>
      </c>
      <c r="D18564" t="s">
        <v>96</v>
      </c>
      <c r="E18564">
        <v>36</v>
      </c>
      <c r="F18564">
        <v>29.98</v>
      </c>
      <c r="G18564">
        <v>34.476999999999997</v>
      </c>
      <c r="H18564">
        <v>24.23</v>
      </c>
      <c r="I18564">
        <v>21.38</v>
      </c>
      <c r="J18564">
        <v>34.476999999999997</v>
      </c>
      <c r="K18564">
        <v>2998</v>
      </c>
      <c r="L18564">
        <v>44.82</v>
      </c>
      <c r="M18564" s="4">
        <v>0.1</v>
      </c>
      <c r="N18564" t="s">
        <v>20769</v>
      </c>
      <c r="P18564" t="s">
        <v>74</v>
      </c>
      <c r="Q18564" t="s">
        <v>137</v>
      </c>
      <c r="R18564" t="s">
        <v>961</v>
      </c>
      <c r="S18564" t="s">
        <v>20384</v>
      </c>
      <c r="T18564" t="s">
        <v>292</v>
      </c>
      <c r="V18564" t="s">
        <v>80</v>
      </c>
      <c r="W18564" t="s">
        <v>81</v>
      </c>
      <c r="X18564" t="s">
        <v>180</v>
      </c>
    </row>
    <row r="18565" spans="1:24" x14ac:dyDescent="0.2">
      <c r="A18565" t="s">
        <v>133</v>
      </c>
      <c r="B18565" t="s">
        <v>20798</v>
      </c>
      <c r="C18565" t="s">
        <v>20768</v>
      </c>
      <c r="D18565" t="s">
        <v>98</v>
      </c>
      <c r="E18565">
        <v>36</v>
      </c>
      <c r="F18565">
        <v>27.01</v>
      </c>
      <c r="G18565">
        <v>31.061499999999999</v>
      </c>
      <c r="H18565">
        <v>21.83</v>
      </c>
      <c r="I18565">
        <v>19.260000000000002</v>
      </c>
      <c r="J18565">
        <v>31.061499999999999</v>
      </c>
      <c r="K18565">
        <v>2701</v>
      </c>
      <c r="L18565">
        <v>40.380000000000003</v>
      </c>
      <c r="M18565" s="4">
        <v>0.1</v>
      </c>
      <c r="N18565" t="s">
        <v>20769</v>
      </c>
      <c r="P18565" t="s">
        <v>74</v>
      </c>
      <c r="Q18565" t="s">
        <v>137</v>
      </c>
      <c r="R18565" t="s">
        <v>961</v>
      </c>
      <c r="S18565" t="s">
        <v>20384</v>
      </c>
      <c r="T18565" t="s">
        <v>292</v>
      </c>
      <c r="V18565" t="s">
        <v>80</v>
      </c>
      <c r="W18565" t="s">
        <v>81</v>
      </c>
      <c r="X18565" t="s">
        <v>180</v>
      </c>
    </row>
    <row r="18566" spans="1:24" x14ac:dyDescent="0.2">
      <c r="A18566" t="s">
        <v>133</v>
      </c>
      <c r="B18566" t="s">
        <v>20799</v>
      </c>
      <c r="C18566" t="s">
        <v>20768</v>
      </c>
      <c r="D18566" t="s">
        <v>100</v>
      </c>
      <c r="E18566">
        <v>36</v>
      </c>
      <c r="F18566">
        <v>23.3</v>
      </c>
      <c r="G18566">
        <v>26.795000000000002</v>
      </c>
      <c r="H18566">
        <v>18.829999999999998</v>
      </c>
      <c r="I18566">
        <v>16.61</v>
      </c>
      <c r="J18566">
        <v>26.795000000000002</v>
      </c>
      <c r="K18566">
        <v>2330</v>
      </c>
      <c r="L18566">
        <v>34.83</v>
      </c>
      <c r="M18566" s="4">
        <v>0.1</v>
      </c>
      <c r="N18566" t="s">
        <v>20769</v>
      </c>
      <c r="P18566" t="s">
        <v>74</v>
      </c>
      <c r="Q18566" t="s">
        <v>137</v>
      </c>
      <c r="R18566" t="s">
        <v>961</v>
      </c>
      <c r="S18566" t="s">
        <v>20384</v>
      </c>
      <c r="T18566" t="s">
        <v>292</v>
      </c>
      <c r="V18566" t="s">
        <v>80</v>
      </c>
      <c r="W18566" t="s">
        <v>81</v>
      </c>
      <c r="X18566" t="s">
        <v>180</v>
      </c>
    </row>
    <row r="18567" spans="1:24" x14ac:dyDescent="0.2">
      <c r="A18567" t="s">
        <v>133</v>
      </c>
      <c r="B18567" t="s">
        <v>20800</v>
      </c>
      <c r="C18567" t="s">
        <v>20768</v>
      </c>
      <c r="D18567" t="s">
        <v>102</v>
      </c>
      <c r="E18567">
        <v>36</v>
      </c>
      <c r="F18567">
        <v>19.57</v>
      </c>
      <c r="G18567">
        <v>22.505500000000001</v>
      </c>
      <c r="H18567">
        <v>15.82</v>
      </c>
      <c r="I18567">
        <v>13.95</v>
      </c>
      <c r="J18567">
        <v>22.505500000000001</v>
      </c>
      <c r="K18567">
        <v>1957</v>
      </c>
      <c r="L18567">
        <v>29.26</v>
      </c>
      <c r="M18567" s="4">
        <v>0.1</v>
      </c>
      <c r="N18567" t="s">
        <v>20769</v>
      </c>
      <c r="P18567" t="s">
        <v>74</v>
      </c>
      <c r="Q18567" t="s">
        <v>137</v>
      </c>
      <c r="R18567" t="s">
        <v>961</v>
      </c>
      <c r="S18567" t="s">
        <v>20384</v>
      </c>
      <c r="T18567" t="s">
        <v>292</v>
      </c>
      <c r="V18567" t="s">
        <v>80</v>
      </c>
      <c r="W18567" t="s">
        <v>81</v>
      </c>
      <c r="X18567" t="s">
        <v>180</v>
      </c>
    </row>
    <row r="18568" spans="1:24" x14ac:dyDescent="0.2">
      <c r="A18568" t="s">
        <v>133</v>
      </c>
      <c r="B18568" t="s">
        <v>20801</v>
      </c>
      <c r="C18568" t="s">
        <v>20768</v>
      </c>
      <c r="D18568" t="s">
        <v>195</v>
      </c>
      <c r="E18568">
        <v>36</v>
      </c>
      <c r="F18568">
        <v>17.45</v>
      </c>
      <c r="G18568">
        <v>20.067499999999999</v>
      </c>
      <c r="H18568">
        <v>14.1</v>
      </c>
      <c r="I18568">
        <v>12.44</v>
      </c>
      <c r="J18568">
        <v>20.067499999999999</v>
      </c>
      <c r="K18568">
        <v>1745</v>
      </c>
      <c r="L18568">
        <v>26.09</v>
      </c>
      <c r="M18568" s="4">
        <v>0.1</v>
      </c>
      <c r="N18568" t="s">
        <v>20769</v>
      </c>
      <c r="P18568" t="s">
        <v>74</v>
      </c>
      <c r="Q18568" t="s">
        <v>137</v>
      </c>
      <c r="R18568" t="s">
        <v>961</v>
      </c>
      <c r="S18568" t="s">
        <v>20384</v>
      </c>
      <c r="T18568" t="s">
        <v>292</v>
      </c>
      <c r="V18568" t="s">
        <v>80</v>
      </c>
      <c r="W18568" t="s">
        <v>81</v>
      </c>
      <c r="X18568" t="s">
        <v>180</v>
      </c>
    </row>
    <row r="18569" spans="1:24" x14ac:dyDescent="0.2">
      <c r="A18569" t="s">
        <v>133</v>
      </c>
      <c r="B18569" t="s">
        <v>20802</v>
      </c>
      <c r="C18569" t="s">
        <v>20803</v>
      </c>
      <c r="D18569" t="s">
        <v>173</v>
      </c>
      <c r="E18569">
        <v>12</v>
      </c>
      <c r="F18569">
        <v>10638.13</v>
      </c>
      <c r="G18569">
        <v>12765.755999999999</v>
      </c>
      <c r="H18569">
        <v>8971.77</v>
      </c>
      <c r="I18569">
        <v>7914.77</v>
      </c>
      <c r="J18569">
        <v>12765.755999999999</v>
      </c>
      <c r="K18569">
        <v>1063813</v>
      </c>
      <c r="L18569">
        <v>16595.48</v>
      </c>
      <c r="M18569" s="4">
        <v>0.1</v>
      </c>
      <c r="N18569" t="s">
        <v>20804</v>
      </c>
      <c r="P18569" t="s">
        <v>256</v>
      </c>
      <c r="Q18569" t="s">
        <v>137</v>
      </c>
      <c r="R18569" t="s">
        <v>961</v>
      </c>
      <c r="S18569" t="s">
        <v>20384</v>
      </c>
      <c r="T18569" t="s">
        <v>292</v>
      </c>
      <c r="V18569" t="s">
        <v>80</v>
      </c>
      <c r="W18569" t="s">
        <v>81</v>
      </c>
      <c r="X18569" t="s">
        <v>180</v>
      </c>
    </row>
    <row r="18570" spans="1:24" x14ac:dyDescent="0.2">
      <c r="A18570" t="s">
        <v>133</v>
      </c>
      <c r="B18570" t="s">
        <v>20805</v>
      </c>
      <c r="C18570" t="s">
        <v>20803</v>
      </c>
      <c r="D18570" t="s">
        <v>182</v>
      </c>
      <c r="E18570">
        <v>12</v>
      </c>
      <c r="F18570">
        <v>14743.84</v>
      </c>
      <c r="G18570">
        <v>17692.608</v>
      </c>
      <c r="H18570">
        <v>12434.36</v>
      </c>
      <c r="I18570">
        <v>10969.42</v>
      </c>
      <c r="J18570">
        <v>17692.608</v>
      </c>
      <c r="K18570">
        <v>1474384</v>
      </c>
      <c r="L18570">
        <v>23000.39</v>
      </c>
      <c r="M18570" s="4">
        <v>0.1</v>
      </c>
      <c r="N18570" t="s">
        <v>20804</v>
      </c>
      <c r="P18570" t="s">
        <v>256</v>
      </c>
      <c r="Q18570" t="s">
        <v>137</v>
      </c>
      <c r="R18570" t="s">
        <v>961</v>
      </c>
      <c r="S18570" t="s">
        <v>20384</v>
      </c>
      <c r="T18570" t="s">
        <v>292</v>
      </c>
      <c r="V18570" t="s">
        <v>80</v>
      </c>
      <c r="W18570" t="s">
        <v>81</v>
      </c>
      <c r="X18570" t="s">
        <v>180</v>
      </c>
    </row>
    <row r="18571" spans="1:24" x14ac:dyDescent="0.2">
      <c r="A18571" t="s">
        <v>133</v>
      </c>
      <c r="B18571" t="s">
        <v>20806</v>
      </c>
      <c r="C18571" t="s">
        <v>20803</v>
      </c>
      <c r="D18571" t="s">
        <v>184</v>
      </c>
      <c r="E18571">
        <v>12</v>
      </c>
      <c r="F18571">
        <v>18947.810000000001</v>
      </c>
      <c r="G18571">
        <v>22737.371999999999</v>
      </c>
      <c r="H18571">
        <v>15979.83</v>
      </c>
      <c r="I18571">
        <v>14097.17</v>
      </c>
      <c r="J18571">
        <v>22737.371999999999</v>
      </c>
      <c r="K18571">
        <v>1894781</v>
      </c>
      <c r="L18571">
        <v>29558.58</v>
      </c>
      <c r="M18571" s="4">
        <v>0.1</v>
      </c>
      <c r="N18571" t="s">
        <v>20804</v>
      </c>
      <c r="P18571" t="s">
        <v>256</v>
      </c>
      <c r="Q18571" t="s">
        <v>137</v>
      </c>
      <c r="R18571" t="s">
        <v>961</v>
      </c>
      <c r="S18571" t="s">
        <v>20384</v>
      </c>
      <c r="T18571" t="s">
        <v>292</v>
      </c>
      <c r="V18571" t="s">
        <v>80</v>
      </c>
      <c r="W18571" t="s">
        <v>81</v>
      </c>
      <c r="X18571" t="s">
        <v>180</v>
      </c>
    </row>
    <row r="18572" spans="1:24" x14ac:dyDescent="0.2">
      <c r="A18572" t="s">
        <v>133</v>
      </c>
      <c r="B18572" t="s">
        <v>20807</v>
      </c>
      <c r="C18572" t="s">
        <v>20803</v>
      </c>
      <c r="D18572" t="s">
        <v>186</v>
      </c>
      <c r="E18572">
        <v>12</v>
      </c>
      <c r="F18572">
        <v>18.100000000000001</v>
      </c>
      <c r="G18572">
        <v>21.72</v>
      </c>
      <c r="H18572">
        <v>15.26</v>
      </c>
      <c r="I18572">
        <v>13.47</v>
      </c>
      <c r="J18572">
        <v>21.72</v>
      </c>
      <c r="K18572">
        <v>1810</v>
      </c>
      <c r="L18572">
        <v>28.24</v>
      </c>
      <c r="M18572" s="4">
        <v>0.1</v>
      </c>
      <c r="N18572" t="s">
        <v>20804</v>
      </c>
      <c r="P18572" t="s">
        <v>256</v>
      </c>
      <c r="Q18572" t="s">
        <v>137</v>
      </c>
      <c r="R18572" t="s">
        <v>961</v>
      </c>
      <c r="S18572" t="s">
        <v>20384</v>
      </c>
      <c r="T18572" t="s">
        <v>292</v>
      </c>
      <c r="V18572" t="s">
        <v>80</v>
      </c>
      <c r="W18572" t="s">
        <v>81</v>
      </c>
      <c r="X18572" t="s">
        <v>180</v>
      </c>
    </row>
    <row r="18573" spans="1:24" x14ac:dyDescent="0.2">
      <c r="A18573" t="s">
        <v>133</v>
      </c>
      <c r="B18573" t="s">
        <v>20808</v>
      </c>
      <c r="C18573" t="s">
        <v>20803</v>
      </c>
      <c r="D18573" t="s">
        <v>188</v>
      </c>
      <c r="E18573">
        <v>12</v>
      </c>
      <c r="F18573">
        <v>14.48</v>
      </c>
      <c r="G18573">
        <v>17.376000000000001</v>
      </c>
      <c r="H18573">
        <v>12.21</v>
      </c>
      <c r="I18573">
        <v>10.77</v>
      </c>
      <c r="J18573">
        <v>17.376000000000001</v>
      </c>
      <c r="K18573">
        <v>1448</v>
      </c>
      <c r="L18573">
        <v>22.59</v>
      </c>
      <c r="M18573" s="4">
        <v>0.1</v>
      </c>
      <c r="N18573" t="s">
        <v>20804</v>
      </c>
      <c r="P18573" t="s">
        <v>256</v>
      </c>
      <c r="Q18573" t="s">
        <v>137</v>
      </c>
      <c r="R18573" t="s">
        <v>961</v>
      </c>
      <c r="S18573" t="s">
        <v>20384</v>
      </c>
      <c r="T18573" t="s">
        <v>292</v>
      </c>
      <c r="V18573" t="s">
        <v>80</v>
      </c>
      <c r="W18573" t="s">
        <v>81</v>
      </c>
      <c r="X18573" t="s">
        <v>180</v>
      </c>
    </row>
    <row r="18574" spans="1:24" x14ac:dyDescent="0.2">
      <c r="A18574" t="s">
        <v>133</v>
      </c>
      <c r="B18574" t="s">
        <v>20809</v>
      </c>
      <c r="C18574" t="s">
        <v>20803</v>
      </c>
      <c r="D18574" t="s">
        <v>94</v>
      </c>
      <c r="E18574">
        <v>12</v>
      </c>
      <c r="F18574">
        <v>12.27</v>
      </c>
      <c r="G18574">
        <v>14.724</v>
      </c>
      <c r="H18574">
        <v>10.35</v>
      </c>
      <c r="I18574">
        <v>9.1300000000000008</v>
      </c>
      <c r="J18574">
        <v>14.724</v>
      </c>
      <c r="K18574">
        <v>1227</v>
      </c>
      <c r="L18574">
        <v>19.14</v>
      </c>
      <c r="M18574" s="4">
        <v>0.1</v>
      </c>
      <c r="N18574" t="s">
        <v>20804</v>
      </c>
      <c r="P18574" t="s">
        <v>256</v>
      </c>
      <c r="Q18574" t="s">
        <v>137</v>
      </c>
      <c r="R18574" t="s">
        <v>961</v>
      </c>
      <c r="S18574" t="s">
        <v>20384</v>
      </c>
      <c r="T18574" t="s">
        <v>292</v>
      </c>
      <c r="V18574" t="s">
        <v>80</v>
      </c>
      <c r="W18574" t="s">
        <v>81</v>
      </c>
      <c r="X18574" t="s">
        <v>180</v>
      </c>
    </row>
    <row r="18575" spans="1:24" x14ac:dyDescent="0.2">
      <c r="A18575" t="s">
        <v>133</v>
      </c>
      <c r="B18575" t="s">
        <v>20810</v>
      </c>
      <c r="C18575" t="s">
        <v>20803</v>
      </c>
      <c r="D18575" t="s">
        <v>96</v>
      </c>
      <c r="E18575">
        <v>12</v>
      </c>
      <c r="F18575">
        <v>10.53</v>
      </c>
      <c r="G18575">
        <v>12.635999999999999</v>
      </c>
      <c r="H18575">
        <v>8.8800000000000008</v>
      </c>
      <c r="I18575">
        <v>7.83</v>
      </c>
      <c r="J18575">
        <v>12.635999999999999</v>
      </c>
      <c r="K18575">
        <v>1053</v>
      </c>
      <c r="L18575">
        <v>16.43</v>
      </c>
      <c r="M18575" s="4">
        <v>0.1</v>
      </c>
      <c r="N18575" t="s">
        <v>20804</v>
      </c>
      <c r="P18575" t="s">
        <v>256</v>
      </c>
      <c r="Q18575" t="s">
        <v>137</v>
      </c>
      <c r="R18575" t="s">
        <v>961</v>
      </c>
      <c r="S18575" t="s">
        <v>20384</v>
      </c>
      <c r="T18575" t="s">
        <v>292</v>
      </c>
      <c r="V18575" t="s">
        <v>80</v>
      </c>
      <c r="W18575" t="s">
        <v>81</v>
      </c>
      <c r="X18575" t="s">
        <v>180</v>
      </c>
    </row>
    <row r="18576" spans="1:24" x14ac:dyDescent="0.2">
      <c r="A18576" t="s">
        <v>133</v>
      </c>
      <c r="B18576" t="s">
        <v>20811</v>
      </c>
      <c r="C18576" t="s">
        <v>20803</v>
      </c>
      <c r="D18576" t="s">
        <v>98</v>
      </c>
      <c r="E18576">
        <v>12</v>
      </c>
      <c r="F18576">
        <v>9.31</v>
      </c>
      <c r="G18576">
        <v>11.172000000000001</v>
      </c>
      <c r="H18576">
        <v>7.85</v>
      </c>
      <c r="I18576">
        <v>6.93</v>
      </c>
      <c r="J18576">
        <v>11.172000000000001</v>
      </c>
      <c r="K18576">
        <v>931</v>
      </c>
      <c r="L18576">
        <v>14.52</v>
      </c>
      <c r="M18576" s="4">
        <v>0.1</v>
      </c>
      <c r="N18576" t="s">
        <v>20804</v>
      </c>
      <c r="P18576" t="s">
        <v>256</v>
      </c>
      <c r="Q18576" t="s">
        <v>137</v>
      </c>
      <c r="R18576" t="s">
        <v>961</v>
      </c>
      <c r="S18576" t="s">
        <v>20384</v>
      </c>
      <c r="T18576" t="s">
        <v>292</v>
      </c>
      <c r="V18576" t="s">
        <v>80</v>
      </c>
      <c r="W18576" t="s">
        <v>81</v>
      </c>
      <c r="X18576" t="s">
        <v>180</v>
      </c>
    </row>
    <row r="18577" spans="1:24" x14ac:dyDescent="0.2">
      <c r="A18577" t="s">
        <v>133</v>
      </c>
      <c r="B18577" t="s">
        <v>20812</v>
      </c>
      <c r="C18577" t="s">
        <v>20803</v>
      </c>
      <c r="D18577" t="s">
        <v>100</v>
      </c>
      <c r="E18577">
        <v>12</v>
      </c>
      <c r="F18577">
        <v>7.92</v>
      </c>
      <c r="G18577">
        <v>9.5039999999999996</v>
      </c>
      <c r="H18577">
        <v>6.68</v>
      </c>
      <c r="I18577">
        <v>5.89</v>
      </c>
      <c r="J18577">
        <v>9.5039999999999996</v>
      </c>
      <c r="K18577">
        <v>792</v>
      </c>
      <c r="L18577">
        <v>12.36</v>
      </c>
      <c r="M18577" s="4">
        <v>0.1</v>
      </c>
      <c r="N18577" t="s">
        <v>20804</v>
      </c>
      <c r="P18577" t="s">
        <v>256</v>
      </c>
      <c r="Q18577" t="s">
        <v>137</v>
      </c>
      <c r="R18577" t="s">
        <v>961</v>
      </c>
      <c r="S18577" t="s">
        <v>20384</v>
      </c>
      <c r="T18577" t="s">
        <v>292</v>
      </c>
      <c r="V18577" t="s">
        <v>80</v>
      </c>
      <c r="W18577" t="s">
        <v>81</v>
      </c>
      <c r="X18577" t="s">
        <v>180</v>
      </c>
    </row>
    <row r="18578" spans="1:24" x14ac:dyDescent="0.2">
      <c r="A18578" t="s">
        <v>133</v>
      </c>
      <c r="B18578" t="s">
        <v>20813</v>
      </c>
      <c r="C18578" t="s">
        <v>20803</v>
      </c>
      <c r="D18578" t="s">
        <v>102</v>
      </c>
      <c r="E18578">
        <v>12</v>
      </c>
      <c r="F18578">
        <v>6.75</v>
      </c>
      <c r="G18578">
        <v>8.1</v>
      </c>
      <c r="H18578">
        <v>5.69</v>
      </c>
      <c r="I18578">
        <v>5.0199999999999996</v>
      </c>
      <c r="J18578">
        <v>8.1</v>
      </c>
      <c r="K18578">
        <v>675</v>
      </c>
      <c r="L18578">
        <v>10.53</v>
      </c>
      <c r="M18578" s="4">
        <v>0.1</v>
      </c>
      <c r="N18578" t="s">
        <v>20804</v>
      </c>
      <c r="P18578" t="s">
        <v>256</v>
      </c>
      <c r="Q18578" t="s">
        <v>137</v>
      </c>
      <c r="R18578" t="s">
        <v>961</v>
      </c>
      <c r="S18578" t="s">
        <v>20384</v>
      </c>
      <c r="T18578" t="s">
        <v>292</v>
      </c>
      <c r="V18578" t="s">
        <v>80</v>
      </c>
      <c r="W18578" t="s">
        <v>81</v>
      </c>
      <c r="X18578" t="s">
        <v>180</v>
      </c>
    </row>
    <row r="18579" spans="1:24" x14ac:dyDescent="0.2">
      <c r="A18579" t="s">
        <v>133</v>
      </c>
      <c r="B18579" t="s">
        <v>20814</v>
      </c>
      <c r="C18579" t="s">
        <v>20803</v>
      </c>
      <c r="D18579" t="s">
        <v>195</v>
      </c>
      <c r="E18579">
        <v>12</v>
      </c>
      <c r="F18579">
        <v>5.99</v>
      </c>
      <c r="G18579">
        <v>7.1879999999999997</v>
      </c>
      <c r="H18579">
        <v>5.05</v>
      </c>
      <c r="I18579">
        <v>4.46</v>
      </c>
      <c r="J18579">
        <v>7.1879999999999997</v>
      </c>
      <c r="K18579">
        <v>599</v>
      </c>
      <c r="L18579">
        <v>9.34</v>
      </c>
      <c r="M18579" s="4">
        <v>0.1</v>
      </c>
      <c r="N18579" t="s">
        <v>20804</v>
      </c>
      <c r="P18579" t="s">
        <v>256</v>
      </c>
      <c r="Q18579" t="s">
        <v>137</v>
      </c>
      <c r="R18579" t="s">
        <v>961</v>
      </c>
      <c r="S18579" t="s">
        <v>20384</v>
      </c>
      <c r="T18579" t="s">
        <v>292</v>
      </c>
      <c r="V18579" t="s">
        <v>80</v>
      </c>
      <c r="W18579" t="s">
        <v>81</v>
      </c>
      <c r="X18579" t="s">
        <v>180</v>
      </c>
    </row>
    <row r="18580" spans="1:24" x14ac:dyDescent="0.2">
      <c r="A18580" t="s">
        <v>133</v>
      </c>
      <c r="B18580" t="s">
        <v>20815</v>
      </c>
      <c r="C18580" t="s">
        <v>20803</v>
      </c>
      <c r="D18580" t="s">
        <v>173</v>
      </c>
      <c r="E18580">
        <v>24</v>
      </c>
      <c r="F18580">
        <v>20212.439999999999</v>
      </c>
      <c r="G18580">
        <v>24254.928</v>
      </c>
      <c r="H18580">
        <v>17046.36</v>
      </c>
      <c r="I18580">
        <v>15038.06</v>
      </c>
      <c r="J18580">
        <v>24254.928</v>
      </c>
      <c r="K18580">
        <v>2021244</v>
      </c>
      <c r="L18580">
        <v>31531.41</v>
      </c>
      <c r="M18580" s="4">
        <v>0.1</v>
      </c>
      <c r="N18580" t="s">
        <v>20804</v>
      </c>
      <c r="P18580" t="s">
        <v>256</v>
      </c>
      <c r="Q18580" t="s">
        <v>137</v>
      </c>
      <c r="R18580" t="s">
        <v>961</v>
      </c>
      <c r="S18580" t="s">
        <v>20384</v>
      </c>
      <c r="T18580" t="s">
        <v>292</v>
      </c>
      <c r="V18580" t="s">
        <v>80</v>
      </c>
      <c r="W18580" t="s">
        <v>81</v>
      </c>
      <c r="X18580" t="s">
        <v>180</v>
      </c>
    </row>
    <row r="18581" spans="1:24" x14ac:dyDescent="0.2">
      <c r="A18581" t="s">
        <v>133</v>
      </c>
      <c r="B18581" t="s">
        <v>20816</v>
      </c>
      <c r="C18581" t="s">
        <v>20803</v>
      </c>
      <c r="D18581" t="s">
        <v>182</v>
      </c>
      <c r="E18581">
        <v>24</v>
      </c>
      <c r="F18581">
        <v>28013.3</v>
      </c>
      <c r="G18581">
        <v>33615.96</v>
      </c>
      <c r="H18581">
        <v>23625.3</v>
      </c>
      <c r="I18581">
        <v>20841.900000000001</v>
      </c>
      <c r="J18581">
        <v>33615.96</v>
      </c>
      <c r="K18581">
        <v>2801330</v>
      </c>
      <c r="L18581">
        <v>43700.75</v>
      </c>
      <c r="M18581" s="4">
        <v>0.1</v>
      </c>
      <c r="N18581" t="s">
        <v>20804</v>
      </c>
      <c r="P18581" t="s">
        <v>256</v>
      </c>
      <c r="Q18581" t="s">
        <v>137</v>
      </c>
      <c r="R18581" t="s">
        <v>961</v>
      </c>
      <c r="S18581" t="s">
        <v>20384</v>
      </c>
      <c r="T18581" t="s">
        <v>292</v>
      </c>
      <c r="V18581" t="s">
        <v>80</v>
      </c>
      <c r="W18581" t="s">
        <v>81</v>
      </c>
      <c r="X18581" t="s">
        <v>180</v>
      </c>
    </row>
    <row r="18582" spans="1:24" x14ac:dyDescent="0.2">
      <c r="A18582" t="s">
        <v>133</v>
      </c>
      <c r="B18582" t="s">
        <v>20817</v>
      </c>
      <c r="C18582" t="s">
        <v>20803</v>
      </c>
      <c r="D18582" t="s">
        <v>184</v>
      </c>
      <c r="E18582">
        <v>24</v>
      </c>
      <c r="F18582">
        <v>36000.839999999997</v>
      </c>
      <c r="G18582">
        <v>43201.008000000002</v>
      </c>
      <c r="H18582">
        <v>30361.67</v>
      </c>
      <c r="I18582">
        <v>26784.62</v>
      </c>
      <c r="J18582">
        <v>43201.008000000002</v>
      </c>
      <c r="K18582">
        <v>3600084</v>
      </c>
      <c r="L18582">
        <v>56161.31</v>
      </c>
      <c r="M18582" s="4">
        <v>0.1</v>
      </c>
      <c r="N18582" t="s">
        <v>20804</v>
      </c>
      <c r="P18582" t="s">
        <v>256</v>
      </c>
      <c r="Q18582" t="s">
        <v>137</v>
      </c>
      <c r="R18582" t="s">
        <v>961</v>
      </c>
      <c r="S18582" t="s">
        <v>20384</v>
      </c>
      <c r="T18582" t="s">
        <v>292</v>
      </c>
      <c r="V18582" t="s">
        <v>80</v>
      </c>
      <c r="W18582" t="s">
        <v>81</v>
      </c>
      <c r="X18582" t="s">
        <v>180</v>
      </c>
    </row>
    <row r="18583" spans="1:24" x14ac:dyDescent="0.2">
      <c r="A18583" t="s">
        <v>133</v>
      </c>
      <c r="B18583" t="s">
        <v>20818</v>
      </c>
      <c r="C18583" t="s">
        <v>20803</v>
      </c>
      <c r="D18583" t="s">
        <v>186</v>
      </c>
      <c r="E18583">
        <v>24</v>
      </c>
      <c r="F18583">
        <v>34.39</v>
      </c>
      <c r="G18583">
        <v>41.268000000000001</v>
      </c>
      <c r="H18583">
        <v>29</v>
      </c>
      <c r="I18583">
        <v>25.59</v>
      </c>
      <c r="J18583">
        <v>41.268000000000001</v>
      </c>
      <c r="K18583">
        <v>3439</v>
      </c>
      <c r="L18583">
        <v>53.65</v>
      </c>
      <c r="M18583" s="4">
        <v>0.1</v>
      </c>
      <c r="N18583" t="s">
        <v>20804</v>
      </c>
      <c r="P18583" t="s">
        <v>256</v>
      </c>
      <c r="Q18583" t="s">
        <v>137</v>
      </c>
      <c r="R18583" t="s">
        <v>961</v>
      </c>
      <c r="S18583" t="s">
        <v>20384</v>
      </c>
      <c r="T18583" t="s">
        <v>292</v>
      </c>
      <c r="V18583" t="s">
        <v>80</v>
      </c>
      <c r="W18583" t="s">
        <v>81</v>
      </c>
      <c r="X18583" t="s">
        <v>180</v>
      </c>
    </row>
    <row r="18584" spans="1:24" x14ac:dyDescent="0.2">
      <c r="A18584" t="s">
        <v>133</v>
      </c>
      <c r="B18584" t="s">
        <v>20819</v>
      </c>
      <c r="C18584" t="s">
        <v>20803</v>
      </c>
      <c r="D18584" t="s">
        <v>188</v>
      </c>
      <c r="E18584">
        <v>24</v>
      </c>
      <c r="F18584">
        <v>27.51</v>
      </c>
      <c r="G18584">
        <v>33.012</v>
      </c>
      <c r="H18584">
        <v>23.2</v>
      </c>
      <c r="I18584">
        <v>20.47</v>
      </c>
      <c r="J18584">
        <v>33.012</v>
      </c>
      <c r="K18584">
        <v>2751</v>
      </c>
      <c r="L18584">
        <v>42.92</v>
      </c>
      <c r="M18584" s="4">
        <v>0.1</v>
      </c>
      <c r="N18584" t="s">
        <v>20804</v>
      </c>
      <c r="P18584" t="s">
        <v>256</v>
      </c>
      <c r="Q18584" t="s">
        <v>137</v>
      </c>
      <c r="R18584" t="s">
        <v>961</v>
      </c>
      <c r="S18584" t="s">
        <v>20384</v>
      </c>
      <c r="T18584" t="s">
        <v>292</v>
      </c>
      <c r="V18584" t="s">
        <v>80</v>
      </c>
      <c r="W18584" t="s">
        <v>81</v>
      </c>
      <c r="X18584" t="s">
        <v>180</v>
      </c>
    </row>
    <row r="18585" spans="1:24" x14ac:dyDescent="0.2">
      <c r="A18585" t="s">
        <v>133</v>
      </c>
      <c r="B18585" t="s">
        <v>20820</v>
      </c>
      <c r="C18585" t="s">
        <v>20803</v>
      </c>
      <c r="D18585" t="s">
        <v>94</v>
      </c>
      <c r="E18585">
        <v>24</v>
      </c>
      <c r="F18585">
        <v>23.3</v>
      </c>
      <c r="G18585">
        <v>27.96</v>
      </c>
      <c r="H18585">
        <v>19.649999999999999</v>
      </c>
      <c r="I18585">
        <v>17.34</v>
      </c>
      <c r="J18585">
        <v>27.96</v>
      </c>
      <c r="K18585">
        <v>2330</v>
      </c>
      <c r="L18585">
        <v>36.35</v>
      </c>
      <c r="M18585" s="4">
        <v>0.1</v>
      </c>
      <c r="N18585" t="s">
        <v>20804</v>
      </c>
      <c r="P18585" t="s">
        <v>256</v>
      </c>
      <c r="Q18585" t="s">
        <v>137</v>
      </c>
      <c r="R18585" t="s">
        <v>961</v>
      </c>
      <c r="S18585" t="s">
        <v>20384</v>
      </c>
      <c r="T18585" t="s">
        <v>292</v>
      </c>
      <c r="V18585" t="s">
        <v>80</v>
      </c>
      <c r="W18585" t="s">
        <v>81</v>
      </c>
      <c r="X18585" t="s">
        <v>180</v>
      </c>
    </row>
    <row r="18586" spans="1:24" x14ac:dyDescent="0.2">
      <c r="A18586" t="s">
        <v>133</v>
      </c>
      <c r="B18586" t="s">
        <v>20821</v>
      </c>
      <c r="C18586" t="s">
        <v>20803</v>
      </c>
      <c r="D18586" t="s">
        <v>96</v>
      </c>
      <c r="E18586">
        <v>24</v>
      </c>
      <c r="F18586">
        <v>20.010000000000002</v>
      </c>
      <c r="G18586">
        <v>24.012</v>
      </c>
      <c r="H18586">
        <v>16.88</v>
      </c>
      <c r="I18586">
        <v>14.89</v>
      </c>
      <c r="J18586">
        <v>24.012</v>
      </c>
      <c r="K18586">
        <v>2001</v>
      </c>
      <c r="L18586">
        <v>31.22</v>
      </c>
      <c r="M18586" s="4">
        <v>0.1</v>
      </c>
      <c r="N18586" t="s">
        <v>20804</v>
      </c>
      <c r="P18586" t="s">
        <v>256</v>
      </c>
      <c r="Q18586" t="s">
        <v>137</v>
      </c>
      <c r="R18586" t="s">
        <v>961</v>
      </c>
      <c r="S18586" t="s">
        <v>20384</v>
      </c>
      <c r="T18586" t="s">
        <v>292</v>
      </c>
      <c r="V18586" t="s">
        <v>80</v>
      </c>
      <c r="W18586" t="s">
        <v>81</v>
      </c>
      <c r="X18586" t="s">
        <v>180</v>
      </c>
    </row>
    <row r="18587" spans="1:24" x14ac:dyDescent="0.2">
      <c r="A18587" t="s">
        <v>133</v>
      </c>
      <c r="B18587" t="s">
        <v>20822</v>
      </c>
      <c r="C18587" t="s">
        <v>20803</v>
      </c>
      <c r="D18587" t="s">
        <v>98</v>
      </c>
      <c r="E18587">
        <v>24</v>
      </c>
      <c r="F18587">
        <v>17.68</v>
      </c>
      <c r="G18587">
        <v>21.216000000000001</v>
      </c>
      <c r="H18587">
        <v>14.91</v>
      </c>
      <c r="I18587">
        <v>13.15</v>
      </c>
      <c r="J18587">
        <v>21.216000000000001</v>
      </c>
      <c r="K18587">
        <v>1768</v>
      </c>
      <c r="L18587">
        <v>27.58</v>
      </c>
      <c r="M18587" s="4">
        <v>0.1</v>
      </c>
      <c r="N18587" t="s">
        <v>20804</v>
      </c>
      <c r="P18587" t="s">
        <v>256</v>
      </c>
      <c r="Q18587" t="s">
        <v>137</v>
      </c>
      <c r="R18587" t="s">
        <v>961</v>
      </c>
      <c r="S18587" t="s">
        <v>20384</v>
      </c>
      <c r="T18587" t="s">
        <v>292</v>
      </c>
      <c r="V18587" t="s">
        <v>80</v>
      </c>
      <c r="W18587" t="s">
        <v>81</v>
      </c>
      <c r="X18587" t="s">
        <v>180</v>
      </c>
    </row>
    <row r="18588" spans="1:24" x14ac:dyDescent="0.2">
      <c r="A18588" t="s">
        <v>133</v>
      </c>
      <c r="B18588" t="s">
        <v>20823</v>
      </c>
      <c r="C18588" t="s">
        <v>20803</v>
      </c>
      <c r="D18588" t="s">
        <v>100</v>
      </c>
      <c r="E18588">
        <v>24</v>
      </c>
      <c r="F18588">
        <v>15.04</v>
      </c>
      <c r="G18588">
        <v>18.047999999999998</v>
      </c>
      <c r="H18588">
        <v>12.68</v>
      </c>
      <c r="I18588">
        <v>11.19</v>
      </c>
      <c r="J18588">
        <v>18.047999999999998</v>
      </c>
      <c r="K18588">
        <v>1504</v>
      </c>
      <c r="L18588">
        <v>23.46</v>
      </c>
      <c r="M18588" s="4">
        <v>0.1</v>
      </c>
      <c r="N18588" t="s">
        <v>20804</v>
      </c>
      <c r="P18588" t="s">
        <v>256</v>
      </c>
      <c r="Q18588" t="s">
        <v>137</v>
      </c>
      <c r="R18588" t="s">
        <v>961</v>
      </c>
      <c r="S18588" t="s">
        <v>20384</v>
      </c>
      <c r="T18588" t="s">
        <v>292</v>
      </c>
      <c r="V18588" t="s">
        <v>80</v>
      </c>
      <c r="W18588" t="s">
        <v>81</v>
      </c>
      <c r="X18588" t="s">
        <v>180</v>
      </c>
    </row>
    <row r="18589" spans="1:24" x14ac:dyDescent="0.2">
      <c r="A18589" t="s">
        <v>133</v>
      </c>
      <c r="B18589" t="s">
        <v>20824</v>
      </c>
      <c r="C18589" t="s">
        <v>20803</v>
      </c>
      <c r="D18589" t="s">
        <v>102</v>
      </c>
      <c r="E18589">
        <v>24</v>
      </c>
      <c r="F18589">
        <v>12.83</v>
      </c>
      <c r="G18589">
        <v>15.396000000000001</v>
      </c>
      <c r="H18589">
        <v>10.82</v>
      </c>
      <c r="I18589">
        <v>9.5500000000000007</v>
      </c>
      <c r="J18589">
        <v>15.396000000000001</v>
      </c>
      <c r="K18589">
        <v>1283</v>
      </c>
      <c r="L18589">
        <v>20.010000000000002</v>
      </c>
      <c r="M18589" s="4">
        <v>0.1</v>
      </c>
      <c r="N18589" t="s">
        <v>20804</v>
      </c>
      <c r="P18589" t="s">
        <v>256</v>
      </c>
      <c r="Q18589" t="s">
        <v>137</v>
      </c>
      <c r="R18589" t="s">
        <v>961</v>
      </c>
      <c r="S18589" t="s">
        <v>20384</v>
      </c>
      <c r="T18589" t="s">
        <v>292</v>
      </c>
      <c r="V18589" t="s">
        <v>80</v>
      </c>
      <c r="W18589" t="s">
        <v>81</v>
      </c>
      <c r="X18589" t="s">
        <v>180</v>
      </c>
    </row>
    <row r="18590" spans="1:24" x14ac:dyDescent="0.2">
      <c r="A18590" t="s">
        <v>133</v>
      </c>
      <c r="B18590" t="s">
        <v>20825</v>
      </c>
      <c r="C18590" t="s">
        <v>20803</v>
      </c>
      <c r="D18590" t="s">
        <v>195</v>
      </c>
      <c r="E18590">
        <v>24</v>
      </c>
      <c r="F18590">
        <v>11.38</v>
      </c>
      <c r="G18590">
        <v>13.656000000000001</v>
      </c>
      <c r="H18590">
        <v>9.6</v>
      </c>
      <c r="I18590">
        <v>8.4700000000000006</v>
      </c>
      <c r="J18590">
        <v>13.656000000000001</v>
      </c>
      <c r="K18590">
        <v>1138</v>
      </c>
      <c r="L18590">
        <v>17.75</v>
      </c>
      <c r="M18590" s="4">
        <v>0.1</v>
      </c>
      <c r="N18590" t="s">
        <v>20804</v>
      </c>
      <c r="P18590" t="s">
        <v>256</v>
      </c>
      <c r="Q18590" t="s">
        <v>137</v>
      </c>
      <c r="R18590" t="s">
        <v>961</v>
      </c>
      <c r="S18590" t="s">
        <v>20384</v>
      </c>
      <c r="T18590" t="s">
        <v>292</v>
      </c>
      <c r="V18590" t="s">
        <v>80</v>
      </c>
      <c r="W18590" t="s">
        <v>81</v>
      </c>
      <c r="X18590" t="s">
        <v>180</v>
      </c>
    </row>
    <row r="18591" spans="1:24" x14ac:dyDescent="0.2">
      <c r="A18591" t="s">
        <v>133</v>
      </c>
      <c r="B18591" t="s">
        <v>20826</v>
      </c>
      <c r="C18591" t="s">
        <v>20803</v>
      </c>
      <c r="D18591" t="s">
        <v>173</v>
      </c>
      <c r="E18591">
        <v>36</v>
      </c>
      <c r="F18591">
        <v>28722.94</v>
      </c>
      <c r="G18591">
        <v>34467.527999999998</v>
      </c>
      <c r="H18591">
        <v>24223.78</v>
      </c>
      <c r="I18591">
        <v>21369.87</v>
      </c>
      <c r="J18591">
        <v>34467.527999999998</v>
      </c>
      <c r="K18591">
        <v>2872294</v>
      </c>
      <c r="L18591">
        <v>44807.79</v>
      </c>
      <c r="M18591" s="4">
        <v>0.1</v>
      </c>
      <c r="N18591" t="s">
        <v>20804</v>
      </c>
      <c r="P18591" t="s">
        <v>256</v>
      </c>
      <c r="Q18591" t="s">
        <v>137</v>
      </c>
      <c r="R18591" t="s">
        <v>961</v>
      </c>
      <c r="S18591" t="s">
        <v>20384</v>
      </c>
      <c r="T18591" t="s">
        <v>292</v>
      </c>
      <c r="V18591" t="s">
        <v>80</v>
      </c>
      <c r="W18591" t="s">
        <v>81</v>
      </c>
      <c r="X18591" t="s">
        <v>180</v>
      </c>
    </row>
    <row r="18592" spans="1:24" x14ac:dyDescent="0.2">
      <c r="A18592" t="s">
        <v>133</v>
      </c>
      <c r="B18592" t="s">
        <v>20827</v>
      </c>
      <c r="C18592" t="s">
        <v>20803</v>
      </c>
      <c r="D18592" t="s">
        <v>182</v>
      </c>
      <c r="E18592">
        <v>36</v>
      </c>
      <c r="F18592">
        <v>39808.370000000003</v>
      </c>
      <c r="G18592">
        <v>47770.044000000002</v>
      </c>
      <c r="H18592">
        <v>33572.79</v>
      </c>
      <c r="I18592">
        <v>29617.43</v>
      </c>
      <c r="J18592">
        <v>47770.044000000002</v>
      </c>
      <c r="K18592">
        <v>3980837</v>
      </c>
      <c r="L18592">
        <v>62101.06</v>
      </c>
      <c r="M18592" s="4">
        <v>0.1</v>
      </c>
      <c r="N18592" t="s">
        <v>20804</v>
      </c>
      <c r="P18592" t="s">
        <v>256</v>
      </c>
      <c r="Q18592" t="s">
        <v>137</v>
      </c>
      <c r="R18592" t="s">
        <v>961</v>
      </c>
      <c r="S18592" t="s">
        <v>20384</v>
      </c>
      <c r="T18592" t="s">
        <v>292</v>
      </c>
      <c r="V18592" t="s">
        <v>80</v>
      </c>
      <c r="W18592" t="s">
        <v>81</v>
      </c>
      <c r="X18592" t="s">
        <v>180</v>
      </c>
    </row>
    <row r="18593" spans="1:24" x14ac:dyDescent="0.2">
      <c r="A18593" t="s">
        <v>133</v>
      </c>
      <c r="B18593" t="s">
        <v>20828</v>
      </c>
      <c r="C18593" t="s">
        <v>20803</v>
      </c>
      <c r="D18593" t="s">
        <v>184</v>
      </c>
      <c r="E18593">
        <v>36</v>
      </c>
      <c r="F18593">
        <v>51159.08</v>
      </c>
      <c r="G18593">
        <v>61390.896000000001</v>
      </c>
      <c r="H18593">
        <v>43145.52</v>
      </c>
      <c r="I18593">
        <v>38062.36</v>
      </c>
      <c r="J18593">
        <v>61390.896000000001</v>
      </c>
      <c r="K18593">
        <v>5115908</v>
      </c>
      <c r="L18593">
        <v>79808.160000000003</v>
      </c>
      <c r="M18593" s="4">
        <v>0.1</v>
      </c>
      <c r="N18593" t="s">
        <v>20804</v>
      </c>
      <c r="P18593" t="s">
        <v>256</v>
      </c>
      <c r="Q18593" t="s">
        <v>137</v>
      </c>
      <c r="R18593" t="s">
        <v>961</v>
      </c>
      <c r="S18593" t="s">
        <v>20384</v>
      </c>
      <c r="T18593" t="s">
        <v>292</v>
      </c>
      <c r="V18593" t="s">
        <v>80</v>
      </c>
      <c r="W18593" t="s">
        <v>81</v>
      </c>
      <c r="X18593" t="s">
        <v>180</v>
      </c>
    </row>
    <row r="18594" spans="1:24" x14ac:dyDescent="0.2">
      <c r="A18594" t="s">
        <v>133</v>
      </c>
      <c r="B18594" t="s">
        <v>20829</v>
      </c>
      <c r="C18594" t="s">
        <v>20803</v>
      </c>
      <c r="D18594" t="s">
        <v>186</v>
      </c>
      <c r="E18594">
        <v>36</v>
      </c>
      <c r="F18594">
        <v>48.87</v>
      </c>
      <c r="G18594">
        <v>58.643999999999998</v>
      </c>
      <c r="H18594">
        <v>41.22</v>
      </c>
      <c r="I18594">
        <v>36.36</v>
      </c>
      <c r="J18594">
        <v>58.643999999999998</v>
      </c>
      <c r="K18594">
        <v>4887</v>
      </c>
      <c r="L18594">
        <v>76.239999999999995</v>
      </c>
      <c r="M18594" s="4">
        <v>0.1</v>
      </c>
      <c r="N18594" t="s">
        <v>20804</v>
      </c>
      <c r="P18594" t="s">
        <v>256</v>
      </c>
      <c r="Q18594" t="s">
        <v>137</v>
      </c>
      <c r="R18594" t="s">
        <v>961</v>
      </c>
      <c r="S18594" t="s">
        <v>20384</v>
      </c>
      <c r="T18594" t="s">
        <v>292</v>
      </c>
      <c r="V18594" t="s">
        <v>80</v>
      </c>
      <c r="W18594" t="s">
        <v>81</v>
      </c>
      <c r="X18594" t="s">
        <v>180</v>
      </c>
    </row>
    <row r="18595" spans="1:24" x14ac:dyDescent="0.2">
      <c r="A18595" t="s">
        <v>133</v>
      </c>
      <c r="B18595" t="s">
        <v>20830</v>
      </c>
      <c r="C18595" t="s">
        <v>20803</v>
      </c>
      <c r="D18595" t="s">
        <v>188</v>
      </c>
      <c r="E18595">
        <v>36</v>
      </c>
      <c r="F18595">
        <v>39.1</v>
      </c>
      <c r="G18595">
        <v>46.92</v>
      </c>
      <c r="H18595">
        <v>32.979999999999997</v>
      </c>
      <c r="I18595">
        <v>29.09</v>
      </c>
      <c r="J18595">
        <v>46.92</v>
      </c>
      <c r="K18595">
        <v>3910</v>
      </c>
      <c r="L18595">
        <v>61</v>
      </c>
      <c r="M18595" s="4">
        <v>0.1</v>
      </c>
      <c r="N18595" t="s">
        <v>20804</v>
      </c>
      <c r="P18595" t="s">
        <v>256</v>
      </c>
      <c r="Q18595" t="s">
        <v>137</v>
      </c>
      <c r="R18595" t="s">
        <v>961</v>
      </c>
      <c r="S18595" t="s">
        <v>20384</v>
      </c>
      <c r="T18595" t="s">
        <v>292</v>
      </c>
      <c r="V18595" t="s">
        <v>80</v>
      </c>
      <c r="W18595" t="s">
        <v>81</v>
      </c>
      <c r="X18595" t="s">
        <v>180</v>
      </c>
    </row>
    <row r="18596" spans="1:24" x14ac:dyDescent="0.2">
      <c r="A18596" t="s">
        <v>133</v>
      </c>
      <c r="B18596" t="s">
        <v>20831</v>
      </c>
      <c r="C18596" t="s">
        <v>20803</v>
      </c>
      <c r="D18596" t="s">
        <v>94</v>
      </c>
      <c r="E18596">
        <v>36</v>
      </c>
      <c r="F18596">
        <v>33.119999999999997</v>
      </c>
      <c r="G18596">
        <v>39.744</v>
      </c>
      <c r="H18596">
        <v>27.93</v>
      </c>
      <c r="I18596">
        <v>24.64</v>
      </c>
      <c r="J18596">
        <v>39.744</v>
      </c>
      <c r="K18596">
        <v>3312</v>
      </c>
      <c r="L18596">
        <v>51.67</v>
      </c>
      <c r="M18596" s="4">
        <v>0.1</v>
      </c>
      <c r="N18596" t="s">
        <v>20804</v>
      </c>
      <c r="P18596" t="s">
        <v>256</v>
      </c>
      <c r="Q18596" t="s">
        <v>137</v>
      </c>
      <c r="R18596" t="s">
        <v>961</v>
      </c>
      <c r="S18596" t="s">
        <v>20384</v>
      </c>
      <c r="T18596" t="s">
        <v>292</v>
      </c>
      <c r="V18596" t="s">
        <v>80</v>
      </c>
      <c r="W18596" t="s">
        <v>81</v>
      </c>
      <c r="X18596" t="s">
        <v>180</v>
      </c>
    </row>
    <row r="18597" spans="1:24" x14ac:dyDescent="0.2">
      <c r="A18597" t="s">
        <v>133</v>
      </c>
      <c r="B18597" t="s">
        <v>20832</v>
      </c>
      <c r="C18597" t="s">
        <v>20803</v>
      </c>
      <c r="D18597" t="s">
        <v>96</v>
      </c>
      <c r="E18597">
        <v>36</v>
      </c>
      <c r="F18597">
        <v>28.43</v>
      </c>
      <c r="G18597">
        <v>34.116</v>
      </c>
      <c r="H18597">
        <v>23.98</v>
      </c>
      <c r="I18597">
        <v>21.15</v>
      </c>
      <c r="J18597">
        <v>34.116</v>
      </c>
      <c r="K18597">
        <v>2843</v>
      </c>
      <c r="L18597">
        <v>44.35</v>
      </c>
      <c r="M18597" s="4">
        <v>0.1</v>
      </c>
      <c r="N18597" t="s">
        <v>20804</v>
      </c>
      <c r="P18597" t="s">
        <v>256</v>
      </c>
      <c r="Q18597" t="s">
        <v>137</v>
      </c>
      <c r="R18597" t="s">
        <v>961</v>
      </c>
      <c r="S18597" t="s">
        <v>20384</v>
      </c>
      <c r="T18597" t="s">
        <v>292</v>
      </c>
      <c r="V18597" t="s">
        <v>80</v>
      </c>
      <c r="W18597" t="s">
        <v>81</v>
      </c>
      <c r="X18597" t="s">
        <v>180</v>
      </c>
    </row>
    <row r="18598" spans="1:24" x14ac:dyDescent="0.2">
      <c r="A18598" t="s">
        <v>133</v>
      </c>
      <c r="B18598" t="s">
        <v>20833</v>
      </c>
      <c r="C18598" t="s">
        <v>20803</v>
      </c>
      <c r="D18598" t="s">
        <v>98</v>
      </c>
      <c r="E18598">
        <v>36</v>
      </c>
      <c r="F18598">
        <v>25.12</v>
      </c>
      <c r="G18598">
        <v>30.143999999999998</v>
      </c>
      <c r="H18598">
        <v>21.19</v>
      </c>
      <c r="I18598">
        <v>18.690000000000001</v>
      </c>
      <c r="J18598">
        <v>30.143999999999998</v>
      </c>
      <c r="K18598">
        <v>2512</v>
      </c>
      <c r="L18598">
        <v>39.19</v>
      </c>
      <c r="M18598" s="4">
        <v>0.1</v>
      </c>
      <c r="N18598" t="s">
        <v>20804</v>
      </c>
      <c r="P18598" t="s">
        <v>256</v>
      </c>
      <c r="Q18598" t="s">
        <v>137</v>
      </c>
      <c r="R18598" t="s">
        <v>961</v>
      </c>
      <c r="S18598" t="s">
        <v>20384</v>
      </c>
      <c r="T18598" t="s">
        <v>292</v>
      </c>
      <c r="V18598" t="s">
        <v>80</v>
      </c>
      <c r="W18598" t="s">
        <v>81</v>
      </c>
      <c r="X18598" t="s">
        <v>180</v>
      </c>
    </row>
    <row r="18599" spans="1:24" x14ac:dyDescent="0.2">
      <c r="A18599" t="s">
        <v>133</v>
      </c>
      <c r="B18599" t="s">
        <v>20834</v>
      </c>
      <c r="C18599" t="s">
        <v>20803</v>
      </c>
      <c r="D18599" t="s">
        <v>100</v>
      </c>
      <c r="E18599">
        <v>36</v>
      </c>
      <c r="F18599">
        <v>21.37</v>
      </c>
      <c r="G18599">
        <v>25.643999999999998</v>
      </c>
      <c r="H18599">
        <v>18.02</v>
      </c>
      <c r="I18599">
        <v>15.9</v>
      </c>
      <c r="J18599">
        <v>25.643999999999998</v>
      </c>
      <c r="K18599">
        <v>2137</v>
      </c>
      <c r="L18599">
        <v>33.340000000000003</v>
      </c>
      <c r="M18599" s="4">
        <v>0.1</v>
      </c>
      <c r="N18599" t="s">
        <v>20804</v>
      </c>
      <c r="P18599" t="s">
        <v>256</v>
      </c>
      <c r="Q18599" t="s">
        <v>137</v>
      </c>
      <c r="R18599" t="s">
        <v>961</v>
      </c>
      <c r="S18599" t="s">
        <v>20384</v>
      </c>
      <c r="T18599" t="s">
        <v>292</v>
      </c>
      <c r="V18599" t="s">
        <v>80</v>
      </c>
      <c r="W18599" t="s">
        <v>81</v>
      </c>
      <c r="X18599" t="s">
        <v>180</v>
      </c>
    </row>
    <row r="18600" spans="1:24" x14ac:dyDescent="0.2">
      <c r="A18600" t="s">
        <v>133</v>
      </c>
      <c r="B18600" t="s">
        <v>20835</v>
      </c>
      <c r="C18600" t="s">
        <v>20803</v>
      </c>
      <c r="D18600" t="s">
        <v>102</v>
      </c>
      <c r="E18600">
        <v>36</v>
      </c>
      <c r="F18600">
        <v>18.23</v>
      </c>
      <c r="G18600">
        <v>21.876000000000001</v>
      </c>
      <c r="H18600">
        <v>15.37</v>
      </c>
      <c r="I18600">
        <v>13.56</v>
      </c>
      <c r="J18600">
        <v>21.876000000000001</v>
      </c>
      <c r="K18600">
        <v>1823</v>
      </c>
      <c r="L18600">
        <v>28.44</v>
      </c>
      <c r="M18600" s="4">
        <v>0.1</v>
      </c>
      <c r="N18600" t="s">
        <v>20804</v>
      </c>
      <c r="P18600" t="s">
        <v>256</v>
      </c>
      <c r="Q18600" t="s">
        <v>137</v>
      </c>
      <c r="R18600" t="s">
        <v>961</v>
      </c>
      <c r="S18600" t="s">
        <v>20384</v>
      </c>
      <c r="T18600" t="s">
        <v>292</v>
      </c>
      <c r="V18600" t="s">
        <v>80</v>
      </c>
      <c r="W18600" t="s">
        <v>81</v>
      </c>
      <c r="X18600" t="s">
        <v>180</v>
      </c>
    </row>
    <row r="18601" spans="1:24" x14ac:dyDescent="0.2">
      <c r="A18601" t="s">
        <v>133</v>
      </c>
      <c r="B18601" t="s">
        <v>20836</v>
      </c>
      <c r="C18601" t="s">
        <v>20803</v>
      </c>
      <c r="D18601" t="s">
        <v>195</v>
      </c>
      <c r="E18601">
        <v>36</v>
      </c>
      <c r="F18601">
        <v>16.170000000000002</v>
      </c>
      <c r="G18601">
        <v>19.404</v>
      </c>
      <c r="H18601">
        <v>13.64</v>
      </c>
      <c r="I18601">
        <v>12.03</v>
      </c>
      <c r="J18601">
        <v>19.404</v>
      </c>
      <c r="K18601">
        <v>1617</v>
      </c>
      <c r="L18601">
        <v>25.23</v>
      </c>
      <c r="M18601" s="4">
        <v>0.1</v>
      </c>
      <c r="N18601" t="s">
        <v>20804</v>
      </c>
      <c r="P18601" t="s">
        <v>256</v>
      </c>
      <c r="Q18601" t="s">
        <v>137</v>
      </c>
      <c r="R18601" t="s">
        <v>961</v>
      </c>
      <c r="S18601" t="s">
        <v>20384</v>
      </c>
      <c r="T18601" t="s">
        <v>292</v>
      </c>
      <c r="V18601" t="s">
        <v>80</v>
      </c>
      <c r="W18601" t="s">
        <v>81</v>
      </c>
      <c r="X18601" t="s">
        <v>180</v>
      </c>
    </row>
    <row r="18602" spans="1:24" x14ac:dyDescent="0.2">
      <c r="A18602" t="s">
        <v>133</v>
      </c>
      <c r="B18602" t="s">
        <v>20837</v>
      </c>
      <c r="C18602" t="s">
        <v>20838</v>
      </c>
      <c r="D18602" t="s">
        <v>173</v>
      </c>
      <c r="E18602">
        <v>12</v>
      </c>
      <c r="F18602">
        <v>10638.13</v>
      </c>
      <c r="G18602">
        <v>12765.755999999999</v>
      </c>
      <c r="H18602">
        <v>8971.77</v>
      </c>
      <c r="I18602">
        <v>7914.77</v>
      </c>
      <c r="J18602">
        <v>12765.755999999999</v>
      </c>
      <c r="K18602">
        <v>1063813</v>
      </c>
      <c r="L18602">
        <v>16595.48</v>
      </c>
      <c r="M18602" s="4">
        <v>0.1</v>
      </c>
      <c r="N18602" t="s">
        <v>20839</v>
      </c>
      <c r="P18602" t="s">
        <v>175</v>
      </c>
      <c r="Q18602" t="s">
        <v>137</v>
      </c>
      <c r="R18602" t="s">
        <v>961</v>
      </c>
      <c r="S18602" t="s">
        <v>20384</v>
      </c>
      <c r="T18602" t="s">
        <v>179</v>
      </c>
      <c r="V18602" t="s">
        <v>80</v>
      </c>
      <c r="W18602" t="s">
        <v>81</v>
      </c>
      <c r="X18602" t="s">
        <v>180</v>
      </c>
    </row>
    <row r="18603" spans="1:24" x14ac:dyDescent="0.2">
      <c r="A18603" t="s">
        <v>133</v>
      </c>
      <c r="B18603" t="s">
        <v>20840</v>
      </c>
      <c r="C18603" t="s">
        <v>20838</v>
      </c>
      <c r="D18603" t="s">
        <v>182</v>
      </c>
      <c r="E18603">
        <v>12</v>
      </c>
      <c r="F18603">
        <v>14743.84</v>
      </c>
      <c r="G18603">
        <v>17692.608</v>
      </c>
      <c r="H18603">
        <v>12434.36</v>
      </c>
      <c r="I18603">
        <v>10969.42</v>
      </c>
      <c r="J18603">
        <v>17692.608</v>
      </c>
      <c r="K18603">
        <v>1474384</v>
      </c>
      <c r="L18603">
        <v>23000.39</v>
      </c>
      <c r="M18603" s="4">
        <v>0.1</v>
      </c>
      <c r="N18603" t="s">
        <v>20839</v>
      </c>
      <c r="P18603" t="s">
        <v>175</v>
      </c>
      <c r="Q18603" t="s">
        <v>137</v>
      </c>
      <c r="R18603" t="s">
        <v>961</v>
      </c>
      <c r="S18603" t="s">
        <v>20384</v>
      </c>
      <c r="T18603" t="s">
        <v>179</v>
      </c>
      <c r="V18603" t="s">
        <v>80</v>
      </c>
      <c r="W18603" t="s">
        <v>81</v>
      </c>
      <c r="X18603" t="s">
        <v>180</v>
      </c>
    </row>
    <row r="18604" spans="1:24" x14ac:dyDescent="0.2">
      <c r="A18604" t="s">
        <v>133</v>
      </c>
      <c r="B18604" t="s">
        <v>20841</v>
      </c>
      <c r="C18604" t="s">
        <v>20838</v>
      </c>
      <c r="D18604" t="s">
        <v>184</v>
      </c>
      <c r="E18604">
        <v>12</v>
      </c>
      <c r="F18604">
        <v>18947.810000000001</v>
      </c>
      <c r="G18604">
        <v>22737.371999999999</v>
      </c>
      <c r="H18604">
        <v>15979.83</v>
      </c>
      <c r="I18604">
        <v>14097.17</v>
      </c>
      <c r="J18604">
        <v>22737.371999999999</v>
      </c>
      <c r="K18604">
        <v>1894781</v>
      </c>
      <c r="L18604">
        <v>29558.58</v>
      </c>
      <c r="M18604" s="4">
        <v>0.1</v>
      </c>
      <c r="N18604" t="s">
        <v>20839</v>
      </c>
      <c r="P18604" t="s">
        <v>175</v>
      </c>
      <c r="Q18604" t="s">
        <v>137</v>
      </c>
      <c r="R18604" t="s">
        <v>961</v>
      </c>
      <c r="S18604" t="s">
        <v>20384</v>
      </c>
      <c r="T18604" t="s">
        <v>179</v>
      </c>
      <c r="V18604" t="s">
        <v>80</v>
      </c>
      <c r="W18604" t="s">
        <v>81</v>
      </c>
      <c r="X18604" t="s">
        <v>180</v>
      </c>
    </row>
    <row r="18605" spans="1:24" x14ac:dyDescent="0.2">
      <c r="A18605" t="s">
        <v>133</v>
      </c>
      <c r="B18605" t="s">
        <v>20842</v>
      </c>
      <c r="C18605" t="s">
        <v>20838</v>
      </c>
      <c r="D18605" t="s">
        <v>186</v>
      </c>
      <c r="E18605">
        <v>12</v>
      </c>
      <c r="F18605">
        <v>18.100000000000001</v>
      </c>
      <c r="G18605">
        <v>21.72</v>
      </c>
      <c r="H18605">
        <v>15.26</v>
      </c>
      <c r="I18605">
        <v>13.47</v>
      </c>
      <c r="J18605">
        <v>21.72</v>
      </c>
      <c r="K18605">
        <v>1810</v>
      </c>
      <c r="L18605">
        <v>28.24</v>
      </c>
      <c r="M18605" s="4">
        <v>0.1</v>
      </c>
      <c r="N18605" t="s">
        <v>20839</v>
      </c>
      <c r="P18605" t="s">
        <v>175</v>
      </c>
      <c r="Q18605" t="s">
        <v>137</v>
      </c>
      <c r="R18605" t="s">
        <v>961</v>
      </c>
      <c r="S18605" t="s">
        <v>20384</v>
      </c>
      <c r="T18605" t="s">
        <v>179</v>
      </c>
      <c r="V18605" t="s">
        <v>80</v>
      </c>
      <c r="W18605" t="s">
        <v>81</v>
      </c>
      <c r="X18605" t="s">
        <v>180</v>
      </c>
    </row>
    <row r="18606" spans="1:24" x14ac:dyDescent="0.2">
      <c r="A18606" t="s">
        <v>133</v>
      </c>
      <c r="B18606" t="s">
        <v>20843</v>
      </c>
      <c r="C18606" t="s">
        <v>20838</v>
      </c>
      <c r="D18606" t="s">
        <v>188</v>
      </c>
      <c r="E18606">
        <v>12</v>
      </c>
      <c r="F18606">
        <v>14.48</v>
      </c>
      <c r="G18606">
        <v>17.376000000000001</v>
      </c>
      <c r="H18606">
        <v>12.21</v>
      </c>
      <c r="I18606">
        <v>10.77</v>
      </c>
      <c r="J18606">
        <v>17.376000000000001</v>
      </c>
      <c r="K18606">
        <v>1448</v>
      </c>
      <c r="L18606">
        <v>22.59</v>
      </c>
      <c r="M18606" s="4">
        <v>0.1</v>
      </c>
      <c r="N18606" t="s">
        <v>20839</v>
      </c>
      <c r="P18606" t="s">
        <v>175</v>
      </c>
      <c r="Q18606" t="s">
        <v>137</v>
      </c>
      <c r="R18606" t="s">
        <v>961</v>
      </c>
      <c r="S18606" t="s">
        <v>20384</v>
      </c>
      <c r="T18606" t="s">
        <v>179</v>
      </c>
      <c r="V18606" t="s">
        <v>80</v>
      </c>
      <c r="W18606" t="s">
        <v>81</v>
      </c>
      <c r="X18606" t="s">
        <v>180</v>
      </c>
    </row>
    <row r="18607" spans="1:24" x14ac:dyDescent="0.2">
      <c r="A18607" t="s">
        <v>133</v>
      </c>
      <c r="B18607" t="s">
        <v>20844</v>
      </c>
      <c r="C18607" t="s">
        <v>20838</v>
      </c>
      <c r="D18607" t="s">
        <v>94</v>
      </c>
      <c r="E18607">
        <v>12</v>
      </c>
      <c r="F18607">
        <v>12.27</v>
      </c>
      <c r="G18607">
        <v>14.724</v>
      </c>
      <c r="H18607">
        <v>10.35</v>
      </c>
      <c r="I18607">
        <v>9.1300000000000008</v>
      </c>
      <c r="J18607">
        <v>14.724</v>
      </c>
      <c r="K18607">
        <v>1227</v>
      </c>
      <c r="L18607">
        <v>19.14</v>
      </c>
      <c r="M18607" s="4">
        <v>0.1</v>
      </c>
      <c r="N18607" t="s">
        <v>20839</v>
      </c>
      <c r="P18607" t="s">
        <v>175</v>
      </c>
      <c r="Q18607" t="s">
        <v>137</v>
      </c>
      <c r="R18607" t="s">
        <v>961</v>
      </c>
      <c r="S18607" t="s">
        <v>20384</v>
      </c>
      <c r="T18607" t="s">
        <v>179</v>
      </c>
      <c r="V18607" t="s">
        <v>80</v>
      </c>
      <c r="W18607" t="s">
        <v>81</v>
      </c>
      <c r="X18607" t="s">
        <v>180</v>
      </c>
    </row>
    <row r="18608" spans="1:24" x14ac:dyDescent="0.2">
      <c r="A18608" t="s">
        <v>133</v>
      </c>
      <c r="B18608" t="s">
        <v>20845</v>
      </c>
      <c r="C18608" t="s">
        <v>20838</v>
      </c>
      <c r="D18608" t="s">
        <v>96</v>
      </c>
      <c r="E18608">
        <v>12</v>
      </c>
      <c r="F18608">
        <v>10.53</v>
      </c>
      <c r="G18608">
        <v>12.635999999999999</v>
      </c>
      <c r="H18608">
        <v>8.8800000000000008</v>
      </c>
      <c r="I18608">
        <v>7.83</v>
      </c>
      <c r="J18608">
        <v>12.635999999999999</v>
      </c>
      <c r="K18608">
        <v>1053</v>
      </c>
      <c r="L18608">
        <v>16.43</v>
      </c>
      <c r="M18608" s="4">
        <v>0.1</v>
      </c>
      <c r="N18608" t="s">
        <v>20839</v>
      </c>
      <c r="P18608" t="s">
        <v>175</v>
      </c>
      <c r="Q18608" t="s">
        <v>137</v>
      </c>
      <c r="R18608" t="s">
        <v>961</v>
      </c>
      <c r="S18608" t="s">
        <v>20384</v>
      </c>
      <c r="T18608" t="s">
        <v>179</v>
      </c>
      <c r="V18608" t="s">
        <v>80</v>
      </c>
      <c r="W18608" t="s">
        <v>81</v>
      </c>
      <c r="X18608" t="s">
        <v>180</v>
      </c>
    </row>
    <row r="18609" spans="1:24" x14ac:dyDescent="0.2">
      <c r="A18609" t="s">
        <v>133</v>
      </c>
      <c r="B18609" t="s">
        <v>20846</v>
      </c>
      <c r="C18609" t="s">
        <v>20838</v>
      </c>
      <c r="D18609" t="s">
        <v>98</v>
      </c>
      <c r="E18609">
        <v>12</v>
      </c>
      <c r="F18609">
        <v>9.31</v>
      </c>
      <c r="G18609">
        <v>11.172000000000001</v>
      </c>
      <c r="H18609">
        <v>7.85</v>
      </c>
      <c r="I18609">
        <v>6.93</v>
      </c>
      <c r="J18609">
        <v>11.172000000000001</v>
      </c>
      <c r="K18609">
        <v>931</v>
      </c>
      <c r="L18609">
        <v>14.52</v>
      </c>
      <c r="M18609" s="4">
        <v>0.1</v>
      </c>
      <c r="N18609" t="s">
        <v>20839</v>
      </c>
      <c r="P18609" t="s">
        <v>175</v>
      </c>
      <c r="Q18609" t="s">
        <v>137</v>
      </c>
      <c r="R18609" t="s">
        <v>961</v>
      </c>
      <c r="S18609" t="s">
        <v>20384</v>
      </c>
      <c r="T18609" t="s">
        <v>179</v>
      </c>
      <c r="V18609" t="s">
        <v>80</v>
      </c>
      <c r="W18609" t="s">
        <v>81</v>
      </c>
      <c r="X18609" t="s">
        <v>180</v>
      </c>
    </row>
    <row r="18610" spans="1:24" x14ac:dyDescent="0.2">
      <c r="A18610" t="s">
        <v>133</v>
      </c>
      <c r="B18610" t="s">
        <v>20847</v>
      </c>
      <c r="C18610" t="s">
        <v>20838</v>
      </c>
      <c r="D18610" t="s">
        <v>100</v>
      </c>
      <c r="E18610">
        <v>12</v>
      </c>
      <c r="F18610">
        <v>7.92</v>
      </c>
      <c r="G18610">
        <v>9.5039999999999996</v>
      </c>
      <c r="H18610">
        <v>6.68</v>
      </c>
      <c r="I18610">
        <v>5.89</v>
      </c>
      <c r="J18610">
        <v>9.5039999999999996</v>
      </c>
      <c r="K18610">
        <v>792</v>
      </c>
      <c r="L18610">
        <v>12.36</v>
      </c>
      <c r="M18610" s="4">
        <v>0.1</v>
      </c>
      <c r="N18610" t="s">
        <v>20839</v>
      </c>
      <c r="P18610" t="s">
        <v>175</v>
      </c>
      <c r="Q18610" t="s">
        <v>137</v>
      </c>
      <c r="R18610" t="s">
        <v>961</v>
      </c>
      <c r="S18610" t="s">
        <v>20384</v>
      </c>
      <c r="T18610" t="s">
        <v>179</v>
      </c>
      <c r="V18610" t="s">
        <v>80</v>
      </c>
      <c r="W18610" t="s">
        <v>81</v>
      </c>
      <c r="X18610" t="s">
        <v>180</v>
      </c>
    </row>
    <row r="18611" spans="1:24" x14ac:dyDescent="0.2">
      <c r="A18611" t="s">
        <v>133</v>
      </c>
      <c r="B18611" t="s">
        <v>20848</v>
      </c>
      <c r="C18611" t="s">
        <v>20838</v>
      </c>
      <c r="D18611" t="s">
        <v>102</v>
      </c>
      <c r="E18611">
        <v>12</v>
      </c>
      <c r="F18611">
        <v>6.75</v>
      </c>
      <c r="G18611">
        <v>8.1</v>
      </c>
      <c r="H18611">
        <v>5.69</v>
      </c>
      <c r="I18611">
        <v>5.0199999999999996</v>
      </c>
      <c r="J18611">
        <v>8.1</v>
      </c>
      <c r="K18611">
        <v>675</v>
      </c>
      <c r="L18611">
        <v>10.53</v>
      </c>
      <c r="M18611" s="4">
        <v>0.1</v>
      </c>
      <c r="N18611" t="s">
        <v>20839</v>
      </c>
      <c r="P18611" t="s">
        <v>175</v>
      </c>
      <c r="Q18611" t="s">
        <v>137</v>
      </c>
      <c r="R18611" t="s">
        <v>961</v>
      </c>
      <c r="S18611" t="s">
        <v>20384</v>
      </c>
      <c r="T18611" t="s">
        <v>179</v>
      </c>
      <c r="V18611" t="s">
        <v>80</v>
      </c>
      <c r="W18611" t="s">
        <v>81</v>
      </c>
      <c r="X18611" t="s">
        <v>180</v>
      </c>
    </row>
    <row r="18612" spans="1:24" x14ac:dyDescent="0.2">
      <c r="A18612" t="s">
        <v>133</v>
      </c>
      <c r="B18612" t="s">
        <v>20849</v>
      </c>
      <c r="C18612" t="s">
        <v>20838</v>
      </c>
      <c r="D18612" t="s">
        <v>195</v>
      </c>
      <c r="E18612">
        <v>12</v>
      </c>
      <c r="F18612">
        <v>5.99</v>
      </c>
      <c r="G18612">
        <v>7.1879999999999997</v>
      </c>
      <c r="H18612">
        <v>5.05</v>
      </c>
      <c r="I18612">
        <v>4.46</v>
      </c>
      <c r="J18612">
        <v>7.1879999999999997</v>
      </c>
      <c r="K18612">
        <v>599</v>
      </c>
      <c r="L18612">
        <v>9.34</v>
      </c>
      <c r="M18612" s="4">
        <v>0.1</v>
      </c>
      <c r="N18612" t="s">
        <v>20839</v>
      </c>
      <c r="P18612" t="s">
        <v>175</v>
      </c>
      <c r="Q18612" t="s">
        <v>137</v>
      </c>
      <c r="R18612" t="s">
        <v>961</v>
      </c>
      <c r="S18612" t="s">
        <v>20384</v>
      </c>
      <c r="T18612" t="s">
        <v>179</v>
      </c>
      <c r="V18612" t="s">
        <v>80</v>
      </c>
      <c r="W18612" t="s">
        <v>81</v>
      </c>
      <c r="X18612" t="s">
        <v>180</v>
      </c>
    </row>
    <row r="18613" spans="1:24" x14ac:dyDescent="0.2">
      <c r="A18613" t="s">
        <v>133</v>
      </c>
      <c r="B18613" t="s">
        <v>20850</v>
      </c>
      <c r="C18613" t="s">
        <v>20838</v>
      </c>
      <c r="D18613" t="s">
        <v>173</v>
      </c>
      <c r="E18613">
        <v>24</v>
      </c>
      <c r="F18613">
        <v>20212.439999999999</v>
      </c>
      <c r="G18613">
        <v>24254.928</v>
      </c>
      <c r="H18613">
        <v>17046.36</v>
      </c>
      <c r="I18613">
        <v>15038.06</v>
      </c>
      <c r="J18613">
        <v>24254.928</v>
      </c>
      <c r="K18613">
        <v>2021244</v>
      </c>
      <c r="L18613">
        <v>31531.41</v>
      </c>
      <c r="M18613" s="4">
        <v>0.1</v>
      </c>
      <c r="N18613" t="s">
        <v>20839</v>
      </c>
      <c r="P18613" t="s">
        <v>175</v>
      </c>
      <c r="Q18613" t="s">
        <v>137</v>
      </c>
      <c r="R18613" t="s">
        <v>961</v>
      </c>
      <c r="S18613" t="s">
        <v>20384</v>
      </c>
      <c r="T18613" t="s">
        <v>179</v>
      </c>
      <c r="V18613" t="s">
        <v>80</v>
      </c>
      <c r="W18613" t="s">
        <v>81</v>
      </c>
      <c r="X18613" t="s">
        <v>180</v>
      </c>
    </row>
    <row r="18614" spans="1:24" x14ac:dyDescent="0.2">
      <c r="A18614" t="s">
        <v>133</v>
      </c>
      <c r="B18614" t="s">
        <v>20851</v>
      </c>
      <c r="C18614" t="s">
        <v>20838</v>
      </c>
      <c r="D18614" t="s">
        <v>182</v>
      </c>
      <c r="E18614">
        <v>24</v>
      </c>
      <c r="F18614">
        <v>28013.3</v>
      </c>
      <c r="G18614">
        <v>33615.96</v>
      </c>
      <c r="H18614">
        <v>23625.3</v>
      </c>
      <c r="I18614">
        <v>20841.900000000001</v>
      </c>
      <c r="J18614">
        <v>33615.96</v>
      </c>
      <c r="K18614">
        <v>2801330</v>
      </c>
      <c r="L18614">
        <v>43700.75</v>
      </c>
      <c r="M18614" s="4">
        <v>0.1</v>
      </c>
      <c r="N18614" t="s">
        <v>20839</v>
      </c>
      <c r="P18614" t="s">
        <v>175</v>
      </c>
      <c r="Q18614" t="s">
        <v>137</v>
      </c>
      <c r="R18614" t="s">
        <v>961</v>
      </c>
      <c r="S18614" t="s">
        <v>20384</v>
      </c>
      <c r="T18614" t="s">
        <v>179</v>
      </c>
      <c r="V18614" t="s">
        <v>80</v>
      </c>
      <c r="W18614" t="s">
        <v>81</v>
      </c>
      <c r="X18614" t="s">
        <v>180</v>
      </c>
    </row>
    <row r="18615" spans="1:24" x14ac:dyDescent="0.2">
      <c r="A18615" t="s">
        <v>133</v>
      </c>
      <c r="B18615" t="s">
        <v>20852</v>
      </c>
      <c r="C18615" t="s">
        <v>20838</v>
      </c>
      <c r="D18615" t="s">
        <v>184</v>
      </c>
      <c r="E18615">
        <v>24</v>
      </c>
      <c r="F18615">
        <v>36000.839999999997</v>
      </c>
      <c r="G18615">
        <v>43201.008000000002</v>
      </c>
      <c r="H18615">
        <v>30361.67</v>
      </c>
      <c r="I18615">
        <v>26784.62</v>
      </c>
      <c r="J18615">
        <v>43201.008000000002</v>
      </c>
      <c r="K18615">
        <v>3600084</v>
      </c>
      <c r="L18615">
        <v>56161.31</v>
      </c>
      <c r="M18615" s="4">
        <v>0.1</v>
      </c>
      <c r="N18615" t="s">
        <v>20839</v>
      </c>
      <c r="P18615" t="s">
        <v>175</v>
      </c>
      <c r="Q18615" t="s">
        <v>137</v>
      </c>
      <c r="R18615" t="s">
        <v>961</v>
      </c>
      <c r="S18615" t="s">
        <v>20384</v>
      </c>
      <c r="T18615" t="s">
        <v>179</v>
      </c>
      <c r="V18615" t="s">
        <v>80</v>
      </c>
      <c r="W18615" t="s">
        <v>81</v>
      </c>
      <c r="X18615" t="s">
        <v>180</v>
      </c>
    </row>
    <row r="18616" spans="1:24" x14ac:dyDescent="0.2">
      <c r="A18616" t="s">
        <v>133</v>
      </c>
      <c r="B18616" t="s">
        <v>20853</v>
      </c>
      <c r="C18616" t="s">
        <v>20838</v>
      </c>
      <c r="D18616" t="s">
        <v>186</v>
      </c>
      <c r="E18616">
        <v>24</v>
      </c>
      <c r="F18616">
        <v>34.39</v>
      </c>
      <c r="G18616">
        <v>41.268000000000001</v>
      </c>
      <c r="H18616">
        <v>29</v>
      </c>
      <c r="I18616">
        <v>25.59</v>
      </c>
      <c r="J18616">
        <v>41.268000000000001</v>
      </c>
      <c r="K18616">
        <v>3439</v>
      </c>
      <c r="L18616">
        <v>53.65</v>
      </c>
      <c r="M18616" s="4">
        <v>0.1</v>
      </c>
      <c r="N18616" t="s">
        <v>20839</v>
      </c>
      <c r="P18616" t="s">
        <v>175</v>
      </c>
      <c r="Q18616" t="s">
        <v>137</v>
      </c>
      <c r="R18616" t="s">
        <v>961</v>
      </c>
      <c r="S18616" t="s">
        <v>20384</v>
      </c>
      <c r="T18616" t="s">
        <v>179</v>
      </c>
      <c r="V18616" t="s">
        <v>80</v>
      </c>
      <c r="W18616" t="s">
        <v>81</v>
      </c>
      <c r="X18616" t="s">
        <v>180</v>
      </c>
    </row>
    <row r="18617" spans="1:24" x14ac:dyDescent="0.2">
      <c r="A18617" t="s">
        <v>133</v>
      </c>
      <c r="B18617" t="s">
        <v>20854</v>
      </c>
      <c r="C18617" t="s">
        <v>20838</v>
      </c>
      <c r="D18617" t="s">
        <v>188</v>
      </c>
      <c r="E18617">
        <v>24</v>
      </c>
      <c r="F18617">
        <v>27.51</v>
      </c>
      <c r="G18617">
        <v>33.012</v>
      </c>
      <c r="H18617">
        <v>23.2</v>
      </c>
      <c r="I18617">
        <v>20.47</v>
      </c>
      <c r="J18617">
        <v>33.012</v>
      </c>
      <c r="K18617">
        <v>2751</v>
      </c>
      <c r="L18617">
        <v>42.92</v>
      </c>
      <c r="M18617" s="4">
        <v>0.1</v>
      </c>
      <c r="N18617" t="s">
        <v>20839</v>
      </c>
      <c r="P18617" t="s">
        <v>175</v>
      </c>
      <c r="Q18617" t="s">
        <v>137</v>
      </c>
      <c r="R18617" t="s">
        <v>961</v>
      </c>
      <c r="S18617" t="s">
        <v>20384</v>
      </c>
      <c r="T18617" t="s">
        <v>179</v>
      </c>
      <c r="V18617" t="s">
        <v>80</v>
      </c>
      <c r="W18617" t="s">
        <v>81</v>
      </c>
      <c r="X18617" t="s">
        <v>180</v>
      </c>
    </row>
    <row r="18618" spans="1:24" x14ac:dyDescent="0.2">
      <c r="A18618" t="s">
        <v>133</v>
      </c>
      <c r="B18618" t="s">
        <v>20855</v>
      </c>
      <c r="C18618" t="s">
        <v>20838</v>
      </c>
      <c r="D18618" t="s">
        <v>94</v>
      </c>
      <c r="E18618">
        <v>24</v>
      </c>
      <c r="F18618">
        <v>23.3</v>
      </c>
      <c r="G18618">
        <v>27.96</v>
      </c>
      <c r="H18618">
        <v>19.649999999999999</v>
      </c>
      <c r="I18618">
        <v>17.34</v>
      </c>
      <c r="J18618">
        <v>27.96</v>
      </c>
      <c r="K18618">
        <v>2330</v>
      </c>
      <c r="L18618">
        <v>36.35</v>
      </c>
      <c r="M18618" s="4">
        <v>0.1</v>
      </c>
      <c r="N18618" t="s">
        <v>20839</v>
      </c>
      <c r="P18618" t="s">
        <v>175</v>
      </c>
      <c r="Q18618" t="s">
        <v>137</v>
      </c>
      <c r="R18618" t="s">
        <v>961</v>
      </c>
      <c r="S18618" t="s">
        <v>20384</v>
      </c>
      <c r="T18618" t="s">
        <v>179</v>
      </c>
      <c r="V18618" t="s">
        <v>80</v>
      </c>
      <c r="W18618" t="s">
        <v>81</v>
      </c>
      <c r="X18618" t="s">
        <v>180</v>
      </c>
    </row>
    <row r="18619" spans="1:24" x14ac:dyDescent="0.2">
      <c r="A18619" t="s">
        <v>133</v>
      </c>
      <c r="B18619" t="s">
        <v>20856</v>
      </c>
      <c r="C18619" t="s">
        <v>20838</v>
      </c>
      <c r="D18619" t="s">
        <v>96</v>
      </c>
      <c r="E18619">
        <v>24</v>
      </c>
      <c r="F18619">
        <v>20.010000000000002</v>
      </c>
      <c r="G18619">
        <v>24.012</v>
      </c>
      <c r="H18619">
        <v>16.88</v>
      </c>
      <c r="I18619">
        <v>14.89</v>
      </c>
      <c r="J18619">
        <v>24.012</v>
      </c>
      <c r="K18619">
        <v>2001</v>
      </c>
      <c r="L18619">
        <v>31.22</v>
      </c>
      <c r="M18619" s="4">
        <v>0.1</v>
      </c>
      <c r="N18619" t="s">
        <v>20839</v>
      </c>
      <c r="P18619" t="s">
        <v>175</v>
      </c>
      <c r="Q18619" t="s">
        <v>137</v>
      </c>
      <c r="R18619" t="s">
        <v>961</v>
      </c>
      <c r="S18619" t="s">
        <v>20384</v>
      </c>
      <c r="T18619" t="s">
        <v>179</v>
      </c>
      <c r="V18619" t="s">
        <v>80</v>
      </c>
      <c r="W18619" t="s">
        <v>81</v>
      </c>
      <c r="X18619" t="s">
        <v>180</v>
      </c>
    </row>
    <row r="18620" spans="1:24" x14ac:dyDescent="0.2">
      <c r="A18620" t="s">
        <v>133</v>
      </c>
      <c r="B18620" t="s">
        <v>20857</v>
      </c>
      <c r="C18620" t="s">
        <v>20838</v>
      </c>
      <c r="D18620" t="s">
        <v>98</v>
      </c>
      <c r="E18620">
        <v>24</v>
      </c>
      <c r="F18620">
        <v>17.68</v>
      </c>
      <c r="G18620">
        <v>21.216000000000001</v>
      </c>
      <c r="H18620">
        <v>14.91</v>
      </c>
      <c r="I18620">
        <v>13.15</v>
      </c>
      <c r="J18620">
        <v>21.216000000000001</v>
      </c>
      <c r="K18620">
        <v>1768</v>
      </c>
      <c r="L18620">
        <v>27.58</v>
      </c>
      <c r="M18620" s="4">
        <v>0.1</v>
      </c>
      <c r="N18620" t="s">
        <v>20839</v>
      </c>
      <c r="P18620" t="s">
        <v>175</v>
      </c>
      <c r="Q18620" t="s">
        <v>137</v>
      </c>
      <c r="R18620" t="s">
        <v>961</v>
      </c>
      <c r="S18620" t="s">
        <v>20384</v>
      </c>
      <c r="T18620" t="s">
        <v>179</v>
      </c>
      <c r="V18620" t="s">
        <v>80</v>
      </c>
      <c r="W18620" t="s">
        <v>81</v>
      </c>
      <c r="X18620" t="s">
        <v>180</v>
      </c>
    </row>
    <row r="18621" spans="1:24" x14ac:dyDescent="0.2">
      <c r="A18621" t="s">
        <v>133</v>
      </c>
      <c r="B18621" t="s">
        <v>20858</v>
      </c>
      <c r="C18621" t="s">
        <v>20838</v>
      </c>
      <c r="D18621" t="s">
        <v>100</v>
      </c>
      <c r="E18621">
        <v>24</v>
      </c>
      <c r="F18621">
        <v>15.04</v>
      </c>
      <c r="G18621">
        <v>18.047999999999998</v>
      </c>
      <c r="H18621">
        <v>12.68</v>
      </c>
      <c r="I18621">
        <v>11.19</v>
      </c>
      <c r="J18621">
        <v>18.047999999999998</v>
      </c>
      <c r="K18621">
        <v>1504</v>
      </c>
      <c r="L18621">
        <v>23.46</v>
      </c>
      <c r="M18621" s="4">
        <v>0.1</v>
      </c>
      <c r="N18621" t="s">
        <v>20839</v>
      </c>
      <c r="P18621" t="s">
        <v>175</v>
      </c>
      <c r="Q18621" t="s">
        <v>137</v>
      </c>
      <c r="R18621" t="s">
        <v>961</v>
      </c>
      <c r="S18621" t="s">
        <v>20384</v>
      </c>
      <c r="T18621" t="s">
        <v>179</v>
      </c>
      <c r="V18621" t="s">
        <v>80</v>
      </c>
      <c r="W18621" t="s">
        <v>81</v>
      </c>
      <c r="X18621" t="s">
        <v>180</v>
      </c>
    </row>
    <row r="18622" spans="1:24" x14ac:dyDescent="0.2">
      <c r="A18622" t="s">
        <v>133</v>
      </c>
      <c r="B18622" t="s">
        <v>20859</v>
      </c>
      <c r="C18622" t="s">
        <v>20838</v>
      </c>
      <c r="D18622" t="s">
        <v>102</v>
      </c>
      <c r="E18622">
        <v>24</v>
      </c>
      <c r="F18622">
        <v>12.83</v>
      </c>
      <c r="G18622">
        <v>15.396000000000001</v>
      </c>
      <c r="H18622">
        <v>10.82</v>
      </c>
      <c r="I18622">
        <v>9.5500000000000007</v>
      </c>
      <c r="J18622">
        <v>15.396000000000001</v>
      </c>
      <c r="K18622">
        <v>1283</v>
      </c>
      <c r="L18622">
        <v>20.010000000000002</v>
      </c>
      <c r="M18622" s="4">
        <v>0.1</v>
      </c>
      <c r="N18622" t="s">
        <v>20839</v>
      </c>
      <c r="P18622" t="s">
        <v>175</v>
      </c>
      <c r="Q18622" t="s">
        <v>137</v>
      </c>
      <c r="R18622" t="s">
        <v>961</v>
      </c>
      <c r="S18622" t="s">
        <v>20384</v>
      </c>
      <c r="T18622" t="s">
        <v>179</v>
      </c>
      <c r="V18622" t="s">
        <v>80</v>
      </c>
      <c r="W18622" t="s">
        <v>81</v>
      </c>
      <c r="X18622" t="s">
        <v>180</v>
      </c>
    </row>
    <row r="18623" spans="1:24" x14ac:dyDescent="0.2">
      <c r="A18623" t="s">
        <v>133</v>
      </c>
      <c r="B18623" t="s">
        <v>20860</v>
      </c>
      <c r="C18623" t="s">
        <v>20838</v>
      </c>
      <c r="D18623" t="s">
        <v>195</v>
      </c>
      <c r="E18623">
        <v>24</v>
      </c>
      <c r="F18623">
        <v>11.38</v>
      </c>
      <c r="G18623">
        <v>13.656000000000001</v>
      </c>
      <c r="H18623">
        <v>9.6</v>
      </c>
      <c r="I18623">
        <v>8.4700000000000006</v>
      </c>
      <c r="J18623">
        <v>13.656000000000001</v>
      </c>
      <c r="K18623">
        <v>1138</v>
      </c>
      <c r="L18623">
        <v>17.75</v>
      </c>
      <c r="M18623" s="4">
        <v>0.1</v>
      </c>
      <c r="N18623" t="s">
        <v>20839</v>
      </c>
      <c r="P18623" t="s">
        <v>175</v>
      </c>
      <c r="Q18623" t="s">
        <v>137</v>
      </c>
      <c r="R18623" t="s">
        <v>961</v>
      </c>
      <c r="S18623" t="s">
        <v>20384</v>
      </c>
      <c r="T18623" t="s">
        <v>179</v>
      </c>
      <c r="V18623" t="s">
        <v>80</v>
      </c>
      <c r="W18623" t="s">
        <v>81</v>
      </c>
      <c r="X18623" t="s">
        <v>180</v>
      </c>
    </row>
    <row r="18624" spans="1:24" x14ac:dyDescent="0.2">
      <c r="A18624" t="s">
        <v>133</v>
      </c>
      <c r="B18624" t="s">
        <v>20861</v>
      </c>
      <c r="C18624" t="s">
        <v>20838</v>
      </c>
      <c r="D18624" t="s">
        <v>173</v>
      </c>
      <c r="E18624">
        <v>36</v>
      </c>
      <c r="F18624">
        <v>28722.94</v>
      </c>
      <c r="G18624">
        <v>34467.527999999998</v>
      </c>
      <c r="H18624">
        <v>24223.78</v>
      </c>
      <c r="I18624">
        <v>21369.87</v>
      </c>
      <c r="J18624">
        <v>34467.527999999998</v>
      </c>
      <c r="K18624">
        <v>2872294</v>
      </c>
      <c r="L18624">
        <v>44807.79</v>
      </c>
      <c r="M18624" s="4">
        <v>0.1</v>
      </c>
      <c r="N18624" t="s">
        <v>20839</v>
      </c>
      <c r="P18624" t="s">
        <v>175</v>
      </c>
      <c r="Q18624" t="s">
        <v>137</v>
      </c>
      <c r="R18624" t="s">
        <v>961</v>
      </c>
      <c r="S18624" t="s">
        <v>20384</v>
      </c>
      <c r="T18624" t="s">
        <v>179</v>
      </c>
      <c r="V18624" t="s">
        <v>80</v>
      </c>
      <c r="W18624" t="s">
        <v>81</v>
      </c>
      <c r="X18624" t="s">
        <v>180</v>
      </c>
    </row>
    <row r="18625" spans="1:24" x14ac:dyDescent="0.2">
      <c r="A18625" t="s">
        <v>133</v>
      </c>
      <c r="B18625" t="s">
        <v>20862</v>
      </c>
      <c r="C18625" t="s">
        <v>20838</v>
      </c>
      <c r="D18625" t="s">
        <v>182</v>
      </c>
      <c r="E18625">
        <v>36</v>
      </c>
      <c r="F18625">
        <v>39808.370000000003</v>
      </c>
      <c r="G18625">
        <v>47770.044000000002</v>
      </c>
      <c r="H18625">
        <v>33572.79</v>
      </c>
      <c r="I18625">
        <v>29617.43</v>
      </c>
      <c r="J18625">
        <v>47770.044000000002</v>
      </c>
      <c r="K18625">
        <v>3980837</v>
      </c>
      <c r="L18625">
        <v>62101.06</v>
      </c>
      <c r="M18625" s="4">
        <v>0.1</v>
      </c>
      <c r="N18625" t="s">
        <v>20839</v>
      </c>
      <c r="P18625" t="s">
        <v>175</v>
      </c>
      <c r="Q18625" t="s">
        <v>137</v>
      </c>
      <c r="R18625" t="s">
        <v>961</v>
      </c>
      <c r="S18625" t="s">
        <v>20384</v>
      </c>
      <c r="T18625" t="s">
        <v>179</v>
      </c>
      <c r="V18625" t="s">
        <v>80</v>
      </c>
      <c r="W18625" t="s">
        <v>81</v>
      </c>
      <c r="X18625" t="s">
        <v>180</v>
      </c>
    </row>
    <row r="18626" spans="1:24" x14ac:dyDescent="0.2">
      <c r="A18626" t="s">
        <v>133</v>
      </c>
      <c r="B18626" t="s">
        <v>20863</v>
      </c>
      <c r="C18626" t="s">
        <v>20838</v>
      </c>
      <c r="D18626" t="s">
        <v>184</v>
      </c>
      <c r="E18626">
        <v>36</v>
      </c>
      <c r="F18626">
        <v>51159.08</v>
      </c>
      <c r="G18626">
        <v>61390.896000000001</v>
      </c>
      <c r="H18626">
        <v>43145.52</v>
      </c>
      <c r="I18626">
        <v>38062.36</v>
      </c>
      <c r="J18626">
        <v>61390.896000000001</v>
      </c>
      <c r="K18626">
        <v>5115908</v>
      </c>
      <c r="L18626">
        <v>79808.160000000003</v>
      </c>
      <c r="M18626" s="4">
        <v>0.1</v>
      </c>
      <c r="N18626" t="s">
        <v>20839</v>
      </c>
      <c r="P18626" t="s">
        <v>175</v>
      </c>
      <c r="Q18626" t="s">
        <v>137</v>
      </c>
      <c r="R18626" t="s">
        <v>961</v>
      </c>
      <c r="S18626" t="s">
        <v>20384</v>
      </c>
      <c r="T18626" t="s">
        <v>179</v>
      </c>
      <c r="V18626" t="s">
        <v>80</v>
      </c>
      <c r="W18626" t="s">
        <v>81</v>
      </c>
      <c r="X18626" t="s">
        <v>180</v>
      </c>
    </row>
    <row r="18627" spans="1:24" x14ac:dyDescent="0.2">
      <c r="A18627" t="s">
        <v>133</v>
      </c>
      <c r="B18627" t="s">
        <v>20864</v>
      </c>
      <c r="C18627" t="s">
        <v>20838</v>
      </c>
      <c r="D18627" t="s">
        <v>186</v>
      </c>
      <c r="E18627">
        <v>36</v>
      </c>
      <c r="F18627">
        <v>48.87</v>
      </c>
      <c r="G18627">
        <v>58.643999999999998</v>
      </c>
      <c r="H18627">
        <v>41.22</v>
      </c>
      <c r="I18627">
        <v>36.36</v>
      </c>
      <c r="J18627">
        <v>58.643999999999998</v>
      </c>
      <c r="K18627">
        <v>4887</v>
      </c>
      <c r="L18627">
        <v>76.239999999999995</v>
      </c>
      <c r="M18627" s="4">
        <v>0.1</v>
      </c>
      <c r="N18627" t="s">
        <v>20839</v>
      </c>
      <c r="P18627" t="s">
        <v>175</v>
      </c>
      <c r="Q18627" t="s">
        <v>137</v>
      </c>
      <c r="R18627" t="s">
        <v>961</v>
      </c>
      <c r="S18627" t="s">
        <v>20384</v>
      </c>
      <c r="T18627" t="s">
        <v>179</v>
      </c>
      <c r="V18627" t="s">
        <v>80</v>
      </c>
      <c r="W18627" t="s">
        <v>81</v>
      </c>
      <c r="X18627" t="s">
        <v>180</v>
      </c>
    </row>
    <row r="18628" spans="1:24" x14ac:dyDescent="0.2">
      <c r="A18628" t="s">
        <v>133</v>
      </c>
      <c r="B18628" t="s">
        <v>20865</v>
      </c>
      <c r="C18628" t="s">
        <v>20838</v>
      </c>
      <c r="D18628" t="s">
        <v>188</v>
      </c>
      <c r="E18628">
        <v>36</v>
      </c>
      <c r="F18628">
        <v>39.1</v>
      </c>
      <c r="G18628">
        <v>46.92</v>
      </c>
      <c r="H18628">
        <v>32.979999999999997</v>
      </c>
      <c r="I18628">
        <v>29.09</v>
      </c>
      <c r="J18628">
        <v>46.92</v>
      </c>
      <c r="K18628">
        <v>3910</v>
      </c>
      <c r="L18628">
        <v>61</v>
      </c>
      <c r="M18628" s="4">
        <v>0.1</v>
      </c>
      <c r="N18628" t="s">
        <v>20839</v>
      </c>
      <c r="P18628" t="s">
        <v>175</v>
      </c>
      <c r="Q18628" t="s">
        <v>137</v>
      </c>
      <c r="R18628" t="s">
        <v>961</v>
      </c>
      <c r="S18628" t="s">
        <v>20384</v>
      </c>
      <c r="T18628" t="s">
        <v>179</v>
      </c>
      <c r="V18628" t="s">
        <v>80</v>
      </c>
      <c r="W18628" t="s">
        <v>81</v>
      </c>
      <c r="X18628" t="s">
        <v>180</v>
      </c>
    </row>
    <row r="18629" spans="1:24" x14ac:dyDescent="0.2">
      <c r="A18629" t="s">
        <v>133</v>
      </c>
      <c r="B18629" t="s">
        <v>20866</v>
      </c>
      <c r="C18629" t="s">
        <v>20838</v>
      </c>
      <c r="D18629" t="s">
        <v>94</v>
      </c>
      <c r="E18629">
        <v>36</v>
      </c>
      <c r="F18629">
        <v>33.119999999999997</v>
      </c>
      <c r="G18629">
        <v>39.744</v>
      </c>
      <c r="H18629">
        <v>27.93</v>
      </c>
      <c r="I18629">
        <v>24.64</v>
      </c>
      <c r="J18629">
        <v>39.744</v>
      </c>
      <c r="K18629">
        <v>3312</v>
      </c>
      <c r="L18629">
        <v>51.67</v>
      </c>
      <c r="M18629" s="4">
        <v>0.1</v>
      </c>
      <c r="N18629" t="s">
        <v>20839</v>
      </c>
      <c r="P18629" t="s">
        <v>175</v>
      </c>
      <c r="Q18629" t="s">
        <v>137</v>
      </c>
      <c r="R18629" t="s">
        <v>961</v>
      </c>
      <c r="S18629" t="s">
        <v>20384</v>
      </c>
      <c r="T18629" t="s">
        <v>179</v>
      </c>
      <c r="V18629" t="s">
        <v>80</v>
      </c>
      <c r="W18629" t="s">
        <v>81</v>
      </c>
      <c r="X18629" t="s">
        <v>180</v>
      </c>
    </row>
    <row r="18630" spans="1:24" x14ac:dyDescent="0.2">
      <c r="A18630" t="s">
        <v>133</v>
      </c>
      <c r="B18630" t="s">
        <v>20867</v>
      </c>
      <c r="C18630" t="s">
        <v>20838</v>
      </c>
      <c r="D18630" t="s">
        <v>96</v>
      </c>
      <c r="E18630">
        <v>36</v>
      </c>
      <c r="F18630">
        <v>28.43</v>
      </c>
      <c r="G18630">
        <v>34.116</v>
      </c>
      <c r="H18630">
        <v>23.98</v>
      </c>
      <c r="I18630">
        <v>21.15</v>
      </c>
      <c r="J18630">
        <v>34.116</v>
      </c>
      <c r="K18630">
        <v>2843</v>
      </c>
      <c r="L18630">
        <v>44.35</v>
      </c>
      <c r="M18630" s="4">
        <v>0.1</v>
      </c>
      <c r="N18630" t="s">
        <v>20839</v>
      </c>
      <c r="P18630" t="s">
        <v>175</v>
      </c>
      <c r="Q18630" t="s">
        <v>137</v>
      </c>
      <c r="R18630" t="s">
        <v>961</v>
      </c>
      <c r="S18630" t="s">
        <v>20384</v>
      </c>
      <c r="T18630" t="s">
        <v>179</v>
      </c>
      <c r="V18630" t="s">
        <v>80</v>
      </c>
      <c r="W18630" t="s">
        <v>81</v>
      </c>
      <c r="X18630" t="s">
        <v>180</v>
      </c>
    </row>
    <row r="18631" spans="1:24" x14ac:dyDescent="0.2">
      <c r="A18631" t="s">
        <v>133</v>
      </c>
      <c r="B18631" t="s">
        <v>20868</v>
      </c>
      <c r="C18631" t="s">
        <v>20838</v>
      </c>
      <c r="D18631" t="s">
        <v>98</v>
      </c>
      <c r="E18631">
        <v>36</v>
      </c>
      <c r="F18631">
        <v>25.12</v>
      </c>
      <c r="G18631">
        <v>30.143999999999998</v>
      </c>
      <c r="H18631">
        <v>21.19</v>
      </c>
      <c r="I18631">
        <v>18.690000000000001</v>
      </c>
      <c r="J18631">
        <v>30.143999999999998</v>
      </c>
      <c r="K18631">
        <v>2512</v>
      </c>
      <c r="L18631">
        <v>39.19</v>
      </c>
      <c r="M18631" s="4">
        <v>0.1</v>
      </c>
      <c r="N18631" t="s">
        <v>20839</v>
      </c>
      <c r="P18631" t="s">
        <v>175</v>
      </c>
      <c r="Q18631" t="s">
        <v>137</v>
      </c>
      <c r="R18631" t="s">
        <v>961</v>
      </c>
      <c r="S18631" t="s">
        <v>20384</v>
      </c>
      <c r="T18631" t="s">
        <v>179</v>
      </c>
      <c r="V18631" t="s">
        <v>80</v>
      </c>
      <c r="W18631" t="s">
        <v>81</v>
      </c>
      <c r="X18631" t="s">
        <v>180</v>
      </c>
    </row>
    <row r="18632" spans="1:24" x14ac:dyDescent="0.2">
      <c r="A18632" t="s">
        <v>133</v>
      </c>
      <c r="B18632" t="s">
        <v>20869</v>
      </c>
      <c r="C18632" t="s">
        <v>20838</v>
      </c>
      <c r="D18632" t="s">
        <v>100</v>
      </c>
      <c r="E18632">
        <v>36</v>
      </c>
      <c r="F18632">
        <v>21.37</v>
      </c>
      <c r="G18632">
        <v>25.643999999999998</v>
      </c>
      <c r="H18632">
        <v>18.02</v>
      </c>
      <c r="I18632">
        <v>15.9</v>
      </c>
      <c r="J18632">
        <v>25.643999999999998</v>
      </c>
      <c r="K18632">
        <v>2137</v>
      </c>
      <c r="L18632">
        <v>33.340000000000003</v>
      </c>
      <c r="M18632" s="4">
        <v>0.1</v>
      </c>
      <c r="N18632" t="s">
        <v>20839</v>
      </c>
      <c r="P18632" t="s">
        <v>175</v>
      </c>
      <c r="Q18632" t="s">
        <v>137</v>
      </c>
      <c r="R18632" t="s">
        <v>961</v>
      </c>
      <c r="S18632" t="s">
        <v>20384</v>
      </c>
      <c r="T18632" t="s">
        <v>179</v>
      </c>
      <c r="V18632" t="s">
        <v>80</v>
      </c>
      <c r="W18632" t="s">
        <v>81</v>
      </c>
      <c r="X18632" t="s">
        <v>180</v>
      </c>
    </row>
    <row r="18633" spans="1:24" x14ac:dyDescent="0.2">
      <c r="A18633" t="s">
        <v>133</v>
      </c>
      <c r="B18633" t="s">
        <v>20870</v>
      </c>
      <c r="C18633" t="s">
        <v>20838</v>
      </c>
      <c r="D18633" t="s">
        <v>102</v>
      </c>
      <c r="E18633">
        <v>36</v>
      </c>
      <c r="F18633">
        <v>18.23</v>
      </c>
      <c r="G18633">
        <v>21.876000000000001</v>
      </c>
      <c r="H18633">
        <v>15.37</v>
      </c>
      <c r="I18633">
        <v>13.56</v>
      </c>
      <c r="J18633">
        <v>21.876000000000001</v>
      </c>
      <c r="K18633">
        <v>1823</v>
      </c>
      <c r="L18633">
        <v>28.44</v>
      </c>
      <c r="M18633" s="4">
        <v>0.1</v>
      </c>
      <c r="N18633" t="s">
        <v>20839</v>
      </c>
      <c r="P18633" t="s">
        <v>175</v>
      </c>
      <c r="Q18633" t="s">
        <v>137</v>
      </c>
      <c r="R18633" t="s">
        <v>961</v>
      </c>
      <c r="S18633" t="s">
        <v>20384</v>
      </c>
      <c r="T18633" t="s">
        <v>179</v>
      </c>
      <c r="V18633" t="s">
        <v>80</v>
      </c>
      <c r="W18633" t="s">
        <v>81</v>
      </c>
      <c r="X18633" t="s">
        <v>180</v>
      </c>
    </row>
    <row r="18634" spans="1:24" x14ac:dyDescent="0.2">
      <c r="A18634" t="s">
        <v>133</v>
      </c>
      <c r="B18634" t="s">
        <v>20871</v>
      </c>
      <c r="C18634" t="s">
        <v>20838</v>
      </c>
      <c r="D18634" t="s">
        <v>195</v>
      </c>
      <c r="E18634">
        <v>36</v>
      </c>
      <c r="F18634">
        <v>16.170000000000002</v>
      </c>
      <c r="G18634">
        <v>19.404</v>
      </c>
      <c r="H18634">
        <v>13.64</v>
      </c>
      <c r="I18634">
        <v>12.03</v>
      </c>
      <c r="J18634">
        <v>19.404</v>
      </c>
      <c r="K18634">
        <v>1617</v>
      </c>
      <c r="L18634">
        <v>25.23</v>
      </c>
      <c r="M18634" s="4">
        <v>0.1</v>
      </c>
      <c r="N18634" t="s">
        <v>20839</v>
      </c>
      <c r="P18634" t="s">
        <v>175</v>
      </c>
      <c r="Q18634" t="s">
        <v>137</v>
      </c>
      <c r="R18634" t="s">
        <v>961</v>
      </c>
      <c r="S18634" t="s">
        <v>20384</v>
      </c>
      <c r="T18634" t="s">
        <v>179</v>
      </c>
      <c r="V18634" t="s">
        <v>80</v>
      </c>
      <c r="W18634" t="s">
        <v>81</v>
      </c>
      <c r="X18634" t="s">
        <v>180</v>
      </c>
    </row>
    <row r="18635" spans="1:24" x14ac:dyDescent="0.2">
      <c r="A18635" t="s">
        <v>133</v>
      </c>
      <c r="B18635" t="s">
        <v>20872</v>
      </c>
      <c r="C18635" t="s">
        <v>20873</v>
      </c>
      <c r="D18635" t="s">
        <v>173</v>
      </c>
      <c r="E18635">
        <v>12</v>
      </c>
      <c r="F18635">
        <v>12412.5</v>
      </c>
      <c r="G18635">
        <v>14274.375</v>
      </c>
      <c r="H18635">
        <v>10032.030000000001</v>
      </c>
      <c r="I18635">
        <v>8850.11</v>
      </c>
      <c r="J18635">
        <v>14274.375</v>
      </c>
      <c r="K18635">
        <v>1241250</v>
      </c>
      <c r="L18635">
        <v>18556.689999999999</v>
      </c>
      <c r="M18635" s="4">
        <v>0.1</v>
      </c>
      <c r="N18635" t="s">
        <v>20874</v>
      </c>
      <c r="P18635" t="s">
        <v>74</v>
      </c>
      <c r="Q18635" t="s">
        <v>137</v>
      </c>
      <c r="R18635" t="s">
        <v>961</v>
      </c>
      <c r="S18635" t="s">
        <v>20384</v>
      </c>
      <c r="T18635" t="s">
        <v>179</v>
      </c>
      <c r="V18635" t="s">
        <v>80</v>
      </c>
      <c r="W18635" t="s">
        <v>81</v>
      </c>
      <c r="X18635" t="s">
        <v>180</v>
      </c>
    </row>
    <row r="18636" spans="1:24" x14ac:dyDescent="0.2">
      <c r="A18636" t="s">
        <v>133</v>
      </c>
      <c r="B18636" t="s">
        <v>20875</v>
      </c>
      <c r="C18636" t="s">
        <v>20873</v>
      </c>
      <c r="D18636" t="s">
        <v>182</v>
      </c>
      <c r="E18636">
        <v>12</v>
      </c>
      <c r="F18636">
        <v>17235.7</v>
      </c>
      <c r="G18636">
        <v>19821.055</v>
      </c>
      <c r="H18636">
        <v>13930.24</v>
      </c>
      <c r="I18636">
        <v>12289.05</v>
      </c>
      <c r="J18636">
        <v>19821.055</v>
      </c>
      <c r="K18636">
        <v>1723570</v>
      </c>
      <c r="L18636">
        <v>25767.37</v>
      </c>
      <c r="M18636" s="4">
        <v>0.1</v>
      </c>
      <c r="N18636" t="s">
        <v>20874</v>
      </c>
      <c r="P18636" t="s">
        <v>74</v>
      </c>
      <c r="Q18636" t="s">
        <v>137</v>
      </c>
      <c r="R18636" t="s">
        <v>961</v>
      </c>
      <c r="S18636" t="s">
        <v>20384</v>
      </c>
      <c r="T18636" t="s">
        <v>179</v>
      </c>
      <c r="V18636" t="s">
        <v>80</v>
      </c>
      <c r="W18636" t="s">
        <v>81</v>
      </c>
      <c r="X18636" t="s">
        <v>180</v>
      </c>
    </row>
    <row r="18637" spans="1:24" x14ac:dyDescent="0.2">
      <c r="A18637" t="s">
        <v>133</v>
      </c>
      <c r="B18637" t="s">
        <v>20876</v>
      </c>
      <c r="C18637" t="s">
        <v>20873</v>
      </c>
      <c r="D18637" t="s">
        <v>184</v>
      </c>
      <c r="E18637">
        <v>12</v>
      </c>
      <c r="F18637">
        <v>22147.25</v>
      </c>
      <c r="G18637">
        <v>25469.337500000001</v>
      </c>
      <c r="H18637">
        <v>17899.849999999999</v>
      </c>
      <c r="I18637">
        <v>15790.99</v>
      </c>
      <c r="J18637">
        <v>25469.337500000001</v>
      </c>
      <c r="K18637">
        <v>2214725</v>
      </c>
      <c r="L18637">
        <v>33110.14</v>
      </c>
      <c r="M18637" s="4">
        <v>0.1</v>
      </c>
      <c r="N18637" t="s">
        <v>20874</v>
      </c>
      <c r="P18637" t="s">
        <v>74</v>
      </c>
      <c r="Q18637" t="s">
        <v>137</v>
      </c>
      <c r="R18637" t="s">
        <v>961</v>
      </c>
      <c r="S18637" t="s">
        <v>20384</v>
      </c>
      <c r="T18637" t="s">
        <v>179</v>
      </c>
      <c r="V18637" t="s">
        <v>80</v>
      </c>
      <c r="W18637" t="s">
        <v>81</v>
      </c>
      <c r="X18637" t="s">
        <v>180</v>
      </c>
    </row>
    <row r="18638" spans="1:24" x14ac:dyDescent="0.2">
      <c r="A18638" t="s">
        <v>133</v>
      </c>
      <c r="B18638" t="s">
        <v>20877</v>
      </c>
      <c r="C18638" t="s">
        <v>20873</v>
      </c>
      <c r="D18638" t="s">
        <v>186</v>
      </c>
      <c r="E18638">
        <v>12</v>
      </c>
      <c r="F18638">
        <v>18.84</v>
      </c>
      <c r="G18638">
        <v>21.666</v>
      </c>
      <c r="H18638">
        <v>15.23</v>
      </c>
      <c r="I18638">
        <v>13.43</v>
      </c>
      <c r="J18638">
        <v>21.666</v>
      </c>
      <c r="K18638">
        <v>1884</v>
      </c>
      <c r="L18638">
        <v>28.17</v>
      </c>
      <c r="M18638" s="4">
        <v>0.1</v>
      </c>
      <c r="N18638" t="s">
        <v>20874</v>
      </c>
      <c r="P18638" t="s">
        <v>74</v>
      </c>
      <c r="Q18638" t="s">
        <v>137</v>
      </c>
      <c r="R18638" t="s">
        <v>961</v>
      </c>
      <c r="S18638" t="s">
        <v>20384</v>
      </c>
      <c r="T18638" t="s">
        <v>179</v>
      </c>
      <c r="V18638" t="s">
        <v>80</v>
      </c>
      <c r="W18638" t="s">
        <v>81</v>
      </c>
      <c r="X18638" t="s">
        <v>180</v>
      </c>
    </row>
    <row r="18639" spans="1:24" x14ac:dyDescent="0.2">
      <c r="A18639" t="s">
        <v>133</v>
      </c>
      <c r="B18639" t="s">
        <v>20878</v>
      </c>
      <c r="C18639" t="s">
        <v>20873</v>
      </c>
      <c r="D18639" t="s">
        <v>188</v>
      </c>
      <c r="E18639">
        <v>12</v>
      </c>
      <c r="F18639">
        <v>15.07</v>
      </c>
      <c r="G18639">
        <v>17.330500000000001</v>
      </c>
      <c r="H18639">
        <v>12.18</v>
      </c>
      <c r="I18639">
        <v>10.74</v>
      </c>
      <c r="J18639">
        <v>17.330500000000001</v>
      </c>
      <c r="K18639">
        <v>1507</v>
      </c>
      <c r="L18639">
        <v>22.53</v>
      </c>
      <c r="M18639" s="4">
        <v>0.1</v>
      </c>
      <c r="N18639" t="s">
        <v>20874</v>
      </c>
      <c r="P18639" t="s">
        <v>74</v>
      </c>
      <c r="Q18639" t="s">
        <v>137</v>
      </c>
      <c r="R18639" t="s">
        <v>961</v>
      </c>
      <c r="S18639" t="s">
        <v>20384</v>
      </c>
      <c r="T18639" t="s">
        <v>179</v>
      </c>
      <c r="V18639" t="s">
        <v>80</v>
      </c>
      <c r="W18639" t="s">
        <v>81</v>
      </c>
      <c r="X18639" t="s">
        <v>180</v>
      </c>
    </row>
    <row r="18640" spans="1:24" x14ac:dyDescent="0.2">
      <c r="A18640" t="s">
        <v>133</v>
      </c>
      <c r="B18640" t="s">
        <v>20879</v>
      </c>
      <c r="C18640" t="s">
        <v>20873</v>
      </c>
      <c r="D18640" t="s">
        <v>94</v>
      </c>
      <c r="E18640">
        <v>12</v>
      </c>
      <c r="F18640">
        <v>12.62</v>
      </c>
      <c r="G18640">
        <v>14.513</v>
      </c>
      <c r="H18640">
        <v>10.199999999999999</v>
      </c>
      <c r="I18640">
        <v>9</v>
      </c>
      <c r="J18640">
        <v>14.513</v>
      </c>
      <c r="K18640">
        <v>1262</v>
      </c>
      <c r="L18640">
        <v>18.87</v>
      </c>
      <c r="M18640" s="4">
        <v>0.1</v>
      </c>
      <c r="N18640" t="s">
        <v>20874</v>
      </c>
      <c r="P18640" t="s">
        <v>74</v>
      </c>
      <c r="Q18640" t="s">
        <v>137</v>
      </c>
      <c r="R18640" t="s">
        <v>961</v>
      </c>
      <c r="S18640" t="s">
        <v>20384</v>
      </c>
      <c r="T18640" t="s">
        <v>179</v>
      </c>
      <c r="V18640" t="s">
        <v>80</v>
      </c>
      <c r="W18640" t="s">
        <v>81</v>
      </c>
      <c r="X18640" t="s">
        <v>180</v>
      </c>
    </row>
    <row r="18641" spans="1:24" x14ac:dyDescent="0.2">
      <c r="A18641" t="s">
        <v>133</v>
      </c>
      <c r="B18641" t="s">
        <v>20880</v>
      </c>
      <c r="C18641" t="s">
        <v>20873</v>
      </c>
      <c r="D18641" t="s">
        <v>96</v>
      </c>
      <c r="E18641">
        <v>12</v>
      </c>
      <c r="F18641">
        <v>11.1</v>
      </c>
      <c r="G18641">
        <v>12.765000000000001</v>
      </c>
      <c r="H18641">
        <v>8.9700000000000006</v>
      </c>
      <c r="I18641">
        <v>7.91</v>
      </c>
      <c r="J18641">
        <v>12.765000000000001</v>
      </c>
      <c r="K18641">
        <v>1110</v>
      </c>
      <c r="L18641">
        <v>16.59</v>
      </c>
      <c r="M18641" s="4">
        <v>0.1</v>
      </c>
      <c r="N18641" t="s">
        <v>20874</v>
      </c>
      <c r="P18641" t="s">
        <v>74</v>
      </c>
      <c r="Q18641" t="s">
        <v>137</v>
      </c>
      <c r="R18641" t="s">
        <v>961</v>
      </c>
      <c r="S18641" t="s">
        <v>20384</v>
      </c>
      <c r="T18641" t="s">
        <v>179</v>
      </c>
      <c r="V18641" t="s">
        <v>80</v>
      </c>
      <c r="W18641" t="s">
        <v>81</v>
      </c>
      <c r="X18641" t="s">
        <v>180</v>
      </c>
    </row>
    <row r="18642" spans="1:24" x14ac:dyDescent="0.2">
      <c r="A18642" t="s">
        <v>133</v>
      </c>
      <c r="B18642" t="s">
        <v>20881</v>
      </c>
      <c r="C18642" t="s">
        <v>20873</v>
      </c>
      <c r="D18642" t="s">
        <v>98</v>
      </c>
      <c r="E18642">
        <v>12</v>
      </c>
      <c r="F18642">
        <v>10.01</v>
      </c>
      <c r="G18642">
        <v>11.5115</v>
      </c>
      <c r="H18642">
        <v>8.09</v>
      </c>
      <c r="I18642">
        <v>7.14</v>
      </c>
      <c r="J18642">
        <v>11.5115</v>
      </c>
      <c r="K18642">
        <v>1001</v>
      </c>
      <c r="L18642">
        <v>14.96</v>
      </c>
      <c r="M18642" s="4">
        <v>0.1</v>
      </c>
      <c r="N18642" t="s">
        <v>20874</v>
      </c>
      <c r="P18642" t="s">
        <v>74</v>
      </c>
      <c r="Q18642" t="s">
        <v>137</v>
      </c>
      <c r="R18642" t="s">
        <v>961</v>
      </c>
      <c r="S18642" t="s">
        <v>20384</v>
      </c>
      <c r="T18642" t="s">
        <v>179</v>
      </c>
      <c r="V18642" t="s">
        <v>80</v>
      </c>
      <c r="W18642" t="s">
        <v>81</v>
      </c>
      <c r="X18642" t="s">
        <v>180</v>
      </c>
    </row>
    <row r="18643" spans="1:24" x14ac:dyDescent="0.2">
      <c r="A18643" t="s">
        <v>133</v>
      </c>
      <c r="B18643" t="s">
        <v>20882</v>
      </c>
      <c r="C18643" t="s">
        <v>20873</v>
      </c>
      <c r="D18643" t="s">
        <v>100</v>
      </c>
      <c r="E18643">
        <v>12</v>
      </c>
      <c r="F18643">
        <v>8.6300000000000008</v>
      </c>
      <c r="G18643">
        <v>9.9245000000000001</v>
      </c>
      <c r="H18643">
        <v>6.97</v>
      </c>
      <c r="I18643">
        <v>6.15</v>
      </c>
      <c r="J18643">
        <v>9.9245000000000001</v>
      </c>
      <c r="K18643">
        <v>863</v>
      </c>
      <c r="L18643">
        <v>12.9</v>
      </c>
      <c r="M18643" s="4">
        <v>0.1</v>
      </c>
      <c r="N18643" t="s">
        <v>20874</v>
      </c>
      <c r="P18643" t="s">
        <v>74</v>
      </c>
      <c r="Q18643" t="s">
        <v>137</v>
      </c>
      <c r="R18643" t="s">
        <v>961</v>
      </c>
      <c r="S18643" t="s">
        <v>20384</v>
      </c>
      <c r="T18643" t="s">
        <v>179</v>
      </c>
      <c r="V18643" t="s">
        <v>80</v>
      </c>
      <c r="W18643" t="s">
        <v>81</v>
      </c>
      <c r="X18643" t="s">
        <v>180</v>
      </c>
    </row>
    <row r="18644" spans="1:24" x14ac:dyDescent="0.2">
      <c r="A18644" t="s">
        <v>133</v>
      </c>
      <c r="B18644" t="s">
        <v>20883</v>
      </c>
      <c r="C18644" t="s">
        <v>20873</v>
      </c>
      <c r="D18644" t="s">
        <v>102</v>
      </c>
      <c r="E18644">
        <v>12</v>
      </c>
      <c r="F18644">
        <v>7.25</v>
      </c>
      <c r="G18644">
        <v>8.3375000000000004</v>
      </c>
      <c r="H18644">
        <v>5.86</v>
      </c>
      <c r="I18644">
        <v>5.17</v>
      </c>
      <c r="J18644">
        <v>8.3375000000000004</v>
      </c>
      <c r="K18644">
        <v>725</v>
      </c>
      <c r="L18644">
        <v>10.84</v>
      </c>
      <c r="M18644" s="4">
        <v>0.1</v>
      </c>
      <c r="N18644" t="s">
        <v>20874</v>
      </c>
      <c r="P18644" t="s">
        <v>74</v>
      </c>
      <c r="Q18644" t="s">
        <v>137</v>
      </c>
      <c r="R18644" t="s">
        <v>961</v>
      </c>
      <c r="S18644" t="s">
        <v>20384</v>
      </c>
      <c r="T18644" t="s">
        <v>179</v>
      </c>
      <c r="V18644" t="s">
        <v>80</v>
      </c>
      <c r="W18644" t="s">
        <v>81</v>
      </c>
      <c r="X18644" t="s">
        <v>180</v>
      </c>
    </row>
    <row r="18645" spans="1:24" x14ac:dyDescent="0.2">
      <c r="A18645" t="s">
        <v>133</v>
      </c>
      <c r="B18645" t="s">
        <v>20884</v>
      </c>
      <c r="C18645" t="s">
        <v>20873</v>
      </c>
      <c r="D18645" t="s">
        <v>195</v>
      </c>
      <c r="E18645">
        <v>12</v>
      </c>
      <c r="F18645">
        <v>6.46</v>
      </c>
      <c r="G18645">
        <v>7.4290000000000003</v>
      </c>
      <c r="H18645">
        <v>5.22</v>
      </c>
      <c r="I18645">
        <v>4.6100000000000003</v>
      </c>
      <c r="J18645">
        <v>7.4290000000000003</v>
      </c>
      <c r="K18645">
        <v>646</v>
      </c>
      <c r="L18645">
        <v>9.66</v>
      </c>
      <c r="M18645" s="4">
        <v>0.1</v>
      </c>
      <c r="N18645" t="s">
        <v>20874</v>
      </c>
      <c r="P18645" t="s">
        <v>74</v>
      </c>
      <c r="Q18645" t="s">
        <v>137</v>
      </c>
      <c r="R18645" t="s">
        <v>961</v>
      </c>
      <c r="S18645" t="s">
        <v>20384</v>
      </c>
      <c r="T18645" t="s">
        <v>179</v>
      </c>
      <c r="V18645" t="s">
        <v>80</v>
      </c>
      <c r="W18645" t="s">
        <v>81</v>
      </c>
      <c r="X18645" t="s">
        <v>180</v>
      </c>
    </row>
    <row r="18646" spans="1:24" x14ac:dyDescent="0.2">
      <c r="A18646" t="s">
        <v>133</v>
      </c>
      <c r="B18646" t="s">
        <v>20885</v>
      </c>
      <c r="C18646" t="s">
        <v>20873</v>
      </c>
      <c r="D18646" t="s">
        <v>173</v>
      </c>
      <c r="E18646">
        <v>24</v>
      </c>
      <c r="F18646">
        <v>23583.75</v>
      </c>
      <c r="G18646">
        <v>27121.3125</v>
      </c>
      <c r="H18646">
        <v>19060.86</v>
      </c>
      <c r="I18646">
        <v>16815.21</v>
      </c>
      <c r="J18646">
        <v>27121.3125</v>
      </c>
      <c r="K18646">
        <v>2358375</v>
      </c>
      <c r="L18646">
        <v>35257.71</v>
      </c>
      <c r="M18646" s="4">
        <v>0.1</v>
      </c>
      <c r="N18646" t="s">
        <v>20874</v>
      </c>
      <c r="P18646" t="s">
        <v>74</v>
      </c>
      <c r="Q18646" t="s">
        <v>137</v>
      </c>
      <c r="R18646" t="s">
        <v>961</v>
      </c>
      <c r="S18646" t="s">
        <v>20384</v>
      </c>
      <c r="T18646" t="s">
        <v>179</v>
      </c>
      <c r="V18646" t="s">
        <v>80</v>
      </c>
      <c r="W18646" t="s">
        <v>81</v>
      </c>
      <c r="X18646" t="s">
        <v>180</v>
      </c>
    </row>
    <row r="18647" spans="1:24" x14ac:dyDescent="0.2">
      <c r="A18647" t="s">
        <v>133</v>
      </c>
      <c r="B18647" t="s">
        <v>20886</v>
      </c>
      <c r="C18647" t="s">
        <v>20873</v>
      </c>
      <c r="D18647" t="s">
        <v>182</v>
      </c>
      <c r="E18647">
        <v>24</v>
      </c>
      <c r="F18647">
        <v>32747.83</v>
      </c>
      <c r="G18647">
        <v>37660.004500000003</v>
      </c>
      <c r="H18647">
        <v>26467.45</v>
      </c>
      <c r="I18647">
        <v>23349.200000000001</v>
      </c>
      <c r="J18647">
        <v>37660.004500000003</v>
      </c>
      <c r="K18647">
        <v>3274783</v>
      </c>
      <c r="L18647">
        <v>48958.01</v>
      </c>
      <c r="M18647" s="4">
        <v>0.1</v>
      </c>
      <c r="N18647" t="s">
        <v>20874</v>
      </c>
      <c r="P18647" t="s">
        <v>74</v>
      </c>
      <c r="Q18647" t="s">
        <v>137</v>
      </c>
      <c r="R18647" t="s">
        <v>961</v>
      </c>
      <c r="S18647" t="s">
        <v>20384</v>
      </c>
      <c r="T18647" t="s">
        <v>179</v>
      </c>
      <c r="V18647" t="s">
        <v>80</v>
      </c>
      <c r="W18647" t="s">
        <v>81</v>
      </c>
      <c r="X18647" t="s">
        <v>180</v>
      </c>
    </row>
    <row r="18648" spans="1:24" x14ac:dyDescent="0.2">
      <c r="A18648" t="s">
        <v>133</v>
      </c>
      <c r="B18648" t="s">
        <v>20887</v>
      </c>
      <c r="C18648" t="s">
        <v>20873</v>
      </c>
      <c r="D18648" t="s">
        <v>184</v>
      </c>
      <c r="E18648">
        <v>24</v>
      </c>
      <c r="F18648">
        <v>42079.78</v>
      </c>
      <c r="G18648">
        <v>48391.747000000003</v>
      </c>
      <c r="H18648">
        <v>34009.72</v>
      </c>
      <c r="I18648">
        <v>30002.880000000001</v>
      </c>
      <c r="J18648">
        <v>48391.747000000003</v>
      </c>
      <c r="K18648">
        <v>4207978</v>
      </c>
      <c r="L18648">
        <v>62909.27</v>
      </c>
      <c r="M18648" s="4">
        <v>0.1</v>
      </c>
      <c r="N18648" t="s">
        <v>20874</v>
      </c>
      <c r="P18648" t="s">
        <v>74</v>
      </c>
      <c r="Q18648" t="s">
        <v>137</v>
      </c>
      <c r="R18648" t="s">
        <v>961</v>
      </c>
      <c r="S18648" t="s">
        <v>20384</v>
      </c>
      <c r="T18648" t="s">
        <v>179</v>
      </c>
      <c r="V18648" t="s">
        <v>80</v>
      </c>
      <c r="W18648" t="s">
        <v>81</v>
      </c>
      <c r="X18648" t="s">
        <v>180</v>
      </c>
    </row>
    <row r="18649" spans="1:24" x14ac:dyDescent="0.2">
      <c r="A18649" t="s">
        <v>133</v>
      </c>
      <c r="B18649" t="s">
        <v>20888</v>
      </c>
      <c r="C18649" t="s">
        <v>20873</v>
      </c>
      <c r="D18649" t="s">
        <v>186</v>
      </c>
      <c r="E18649">
        <v>24</v>
      </c>
      <c r="F18649">
        <v>35.799999999999997</v>
      </c>
      <c r="G18649">
        <v>41.17</v>
      </c>
      <c r="H18649">
        <v>28.93</v>
      </c>
      <c r="I18649">
        <v>25.53</v>
      </c>
      <c r="J18649">
        <v>41.17</v>
      </c>
      <c r="K18649">
        <v>3580</v>
      </c>
      <c r="L18649">
        <v>53.52</v>
      </c>
      <c r="M18649" s="4">
        <v>0.1</v>
      </c>
      <c r="N18649" t="s">
        <v>20874</v>
      </c>
      <c r="P18649" t="s">
        <v>74</v>
      </c>
      <c r="Q18649" t="s">
        <v>137</v>
      </c>
      <c r="R18649" t="s">
        <v>961</v>
      </c>
      <c r="S18649" t="s">
        <v>20384</v>
      </c>
      <c r="T18649" t="s">
        <v>179</v>
      </c>
      <c r="V18649" t="s">
        <v>80</v>
      </c>
      <c r="W18649" t="s">
        <v>81</v>
      </c>
      <c r="X18649" t="s">
        <v>180</v>
      </c>
    </row>
    <row r="18650" spans="1:24" x14ac:dyDescent="0.2">
      <c r="A18650" t="s">
        <v>133</v>
      </c>
      <c r="B18650" t="s">
        <v>20889</v>
      </c>
      <c r="C18650" t="s">
        <v>20873</v>
      </c>
      <c r="D18650" t="s">
        <v>188</v>
      </c>
      <c r="E18650">
        <v>24</v>
      </c>
      <c r="F18650">
        <v>28.64</v>
      </c>
      <c r="G18650">
        <v>32.936</v>
      </c>
      <c r="H18650">
        <v>23.15</v>
      </c>
      <c r="I18650">
        <v>20.420000000000002</v>
      </c>
      <c r="J18650">
        <v>32.936</v>
      </c>
      <c r="K18650">
        <v>2864</v>
      </c>
      <c r="L18650">
        <v>42.82</v>
      </c>
      <c r="M18650" s="4">
        <v>0.1</v>
      </c>
      <c r="N18650" t="s">
        <v>20874</v>
      </c>
      <c r="P18650" t="s">
        <v>74</v>
      </c>
      <c r="Q18650" t="s">
        <v>137</v>
      </c>
      <c r="R18650" t="s">
        <v>961</v>
      </c>
      <c r="S18650" t="s">
        <v>20384</v>
      </c>
      <c r="T18650" t="s">
        <v>179</v>
      </c>
      <c r="V18650" t="s">
        <v>80</v>
      </c>
      <c r="W18650" t="s">
        <v>81</v>
      </c>
      <c r="X18650" t="s">
        <v>180</v>
      </c>
    </row>
    <row r="18651" spans="1:24" x14ac:dyDescent="0.2">
      <c r="A18651" t="s">
        <v>133</v>
      </c>
      <c r="B18651" t="s">
        <v>20890</v>
      </c>
      <c r="C18651" t="s">
        <v>20873</v>
      </c>
      <c r="D18651" t="s">
        <v>94</v>
      </c>
      <c r="E18651">
        <v>24</v>
      </c>
      <c r="F18651">
        <v>23.97</v>
      </c>
      <c r="G18651">
        <v>27.5655</v>
      </c>
      <c r="H18651">
        <v>19.37</v>
      </c>
      <c r="I18651">
        <v>17.09</v>
      </c>
      <c r="J18651">
        <v>27.5655</v>
      </c>
      <c r="K18651">
        <v>2397</v>
      </c>
      <c r="L18651">
        <v>35.840000000000003</v>
      </c>
      <c r="M18651" s="4">
        <v>0.1</v>
      </c>
      <c r="N18651" t="s">
        <v>20874</v>
      </c>
      <c r="P18651" t="s">
        <v>74</v>
      </c>
      <c r="Q18651" t="s">
        <v>137</v>
      </c>
      <c r="R18651" t="s">
        <v>961</v>
      </c>
      <c r="S18651" t="s">
        <v>20384</v>
      </c>
      <c r="T18651" t="s">
        <v>179</v>
      </c>
      <c r="V18651" t="s">
        <v>80</v>
      </c>
      <c r="W18651" t="s">
        <v>81</v>
      </c>
      <c r="X18651" t="s">
        <v>180</v>
      </c>
    </row>
    <row r="18652" spans="1:24" x14ac:dyDescent="0.2">
      <c r="A18652" t="s">
        <v>133</v>
      </c>
      <c r="B18652" t="s">
        <v>20891</v>
      </c>
      <c r="C18652" t="s">
        <v>20873</v>
      </c>
      <c r="D18652" t="s">
        <v>96</v>
      </c>
      <c r="E18652">
        <v>24</v>
      </c>
      <c r="F18652">
        <v>21.1</v>
      </c>
      <c r="G18652">
        <v>24.265000000000001</v>
      </c>
      <c r="H18652">
        <v>17.05</v>
      </c>
      <c r="I18652">
        <v>15.04</v>
      </c>
      <c r="J18652">
        <v>24.265000000000001</v>
      </c>
      <c r="K18652">
        <v>2110</v>
      </c>
      <c r="L18652">
        <v>31.54</v>
      </c>
      <c r="M18652" s="4">
        <v>0.1</v>
      </c>
      <c r="N18652" t="s">
        <v>20874</v>
      </c>
      <c r="P18652" t="s">
        <v>74</v>
      </c>
      <c r="Q18652" t="s">
        <v>137</v>
      </c>
      <c r="R18652" t="s">
        <v>961</v>
      </c>
      <c r="S18652" t="s">
        <v>20384</v>
      </c>
      <c r="T18652" t="s">
        <v>179</v>
      </c>
      <c r="V18652" t="s">
        <v>80</v>
      </c>
      <c r="W18652" t="s">
        <v>81</v>
      </c>
      <c r="X18652" t="s">
        <v>180</v>
      </c>
    </row>
    <row r="18653" spans="1:24" x14ac:dyDescent="0.2">
      <c r="A18653" t="s">
        <v>133</v>
      </c>
      <c r="B18653" t="s">
        <v>20892</v>
      </c>
      <c r="C18653" t="s">
        <v>20873</v>
      </c>
      <c r="D18653" t="s">
        <v>98</v>
      </c>
      <c r="E18653">
        <v>24</v>
      </c>
      <c r="F18653">
        <v>19.010000000000002</v>
      </c>
      <c r="G18653">
        <v>21.861499999999999</v>
      </c>
      <c r="H18653">
        <v>15.36</v>
      </c>
      <c r="I18653">
        <v>13.55</v>
      </c>
      <c r="J18653">
        <v>21.861499999999999</v>
      </c>
      <c r="K18653">
        <v>1901</v>
      </c>
      <c r="L18653">
        <v>28.42</v>
      </c>
      <c r="M18653" s="4">
        <v>0.1</v>
      </c>
      <c r="N18653" t="s">
        <v>20874</v>
      </c>
      <c r="P18653" t="s">
        <v>74</v>
      </c>
      <c r="Q18653" t="s">
        <v>137</v>
      </c>
      <c r="R18653" t="s">
        <v>961</v>
      </c>
      <c r="S18653" t="s">
        <v>20384</v>
      </c>
      <c r="T18653" t="s">
        <v>179</v>
      </c>
      <c r="V18653" t="s">
        <v>80</v>
      </c>
      <c r="W18653" t="s">
        <v>81</v>
      </c>
      <c r="X18653" t="s">
        <v>180</v>
      </c>
    </row>
    <row r="18654" spans="1:24" x14ac:dyDescent="0.2">
      <c r="A18654" t="s">
        <v>133</v>
      </c>
      <c r="B18654" t="s">
        <v>20893</v>
      </c>
      <c r="C18654" t="s">
        <v>20873</v>
      </c>
      <c r="D18654" t="s">
        <v>100</v>
      </c>
      <c r="E18654">
        <v>24</v>
      </c>
      <c r="F18654">
        <v>16.399999999999999</v>
      </c>
      <c r="G18654">
        <v>18.86</v>
      </c>
      <c r="H18654">
        <v>13.25</v>
      </c>
      <c r="I18654">
        <v>11.69</v>
      </c>
      <c r="J18654">
        <v>18.86</v>
      </c>
      <c r="K18654">
        <v>1640</v>
      </c>
      <c r="L18654">
        <v>24.52</v>
      </c>
      <c r="M18654" s="4">
        <v>0.1</v>
      </c>
      <c r="N18654" t="s">
        <v>20874</v>
      </c>
      <c r="P18654" t="s">
        <v>74</v>
      </c>
      <c r="Q18654" t="s">
        <v>137</v>
      </c>
      <c r="R18654" t="s">
        <v>961</v>
      </c>
      <c r="S18654" t="s">
        <v>20384</v>
      </c>
      <c r="T18654" t="s">
        <v>179</v>
      </c>
      <c r="V18654" t="s">
        <v>80</v>
      </c>
      <c r="W18654" t="s">
        <v>81</v>
      </c>
      <c r="X18654" t="s">
        <v>180</v>
      </c>
    </row>
    <row r="18655" spans="1:24" x14ac:dyDescent="0.2">
      <c r="A18655" t="s">
        <v>133</v>
      </c>
      <c r="B18655" t="s">
        <v>20894</v>
      </c>
      <c r="C18655" t="s">
        <v>20873</v>
      </c>
      <c r="D18655" t="s">
        <v>102</v>
      </c>
      <c r="E18655">
        <v>24</v>
      </c>
      <c r="F18655">
        <v>13.77</v>
      </c>
      <c r="G18655">
        <v>15.8355</v>
      </c>
      <c r="H18655">
        <v>11.13</v>
      </c>
      <c r="I18655">
        <v>9.82</v>
      </c>
      <c r="J18655">
        <v>15.8355</v>
      </c>
      <c r="K18655">
        <v>1377</v>
      </c>
      <c r="L18655">
        <v>20.59</v>
      </c>
      <c r="M18655" s="4">
        <v>0.1</v>
      </c>
      <c r="N18655" t="s">
        <v>20874</v>
      </c>
      <c r="P18655" t="s">
        <v>74</v>
      </c>
      <c r="Q18655" t="s">
        <v>137</v>
      </c>
      <c r="R18655" t="s">
        <v>961</v>
      </c>
      <c r="S18655" t="s">
        <v>20384</v>
      </c>
      <c r="T18655" t="s">
        <v>179</v>
      </c>
      <c r="V18655" t="s">
        <v>80</v>
      </c>
      <c r="W18655" t="s">
        <v>81</v>
      </c>
      <c r="X18655" t="s">
        <v>180</v>
      </c>
    </row>
    <row r="18656" spans="1:24" x14ac:dyDescent="0.2">
      <c r="A18656" t="s">
        <v>133</v>
      </c>
      <c r="B18656" t="s">
        <v>20895</v>
      </c>
      <c r="C18656" t="s">
        <v>20873</v>
      </c>
      <c r="D18656" t="s">
        <v>195</v>
      </c>
      <c r="E18656">
        <v>24</v>
      </c>
      <c r="F18656">
        <v>12.28</v>
      </c>
      <c r="G18656">
        <v>14.122</v>
      </c>
      <c r="H18656">
        <v>9.92</v>
      </c>
      <c r="I18656">
        <v>8.76</v>
      </c>
      <c r="J18656">
        <v>14.122</v>
      </c>
      <c r="K18656">
        <v>1228</v>
      </c>
      <c r="L18656">
        <v>18.36</v>
      </c>
      <c r="M18656" s="4">
        <v>0.1</v>
      </c>
      <c r="N18656" t="s">
        <v>20874</v>
      </c>
      <c r="P18656" t="s">
        <v>74</v>
      </c>
      <c r="Q18656" t="s">
        <v>137</v>
      </c>
      <c r="R18656" t="s">
        <v>961</v>
      </c>
      <c r="S18656" t="s">
        <v>20384</v>
      </c>
      <c r="T18656" t="s">
        <v>179</v>
      </c>
      <c r="V18656" t="s">
        <v>80</v>
      </c>
      <c r="W18656" t="s">
        <v>81</v>
      </c>
      <c r="X18656" t="s">
        <v>180</v>
      </c>
    </row>
    <row r="18657" spans="1:24" x14ac:dyDescent="0.2">
      <c r="A18657" t="s">
        <v>133</v>
      </c>
      <c r="B18657" t="s">
        <v>20896</v>
      </c>
      <c r="C18657" t="s">
        <v>20873</v>
      </c>
      <c r="D18657" t="s">
        <v>173</v>
      </c>
      <c r="E18657">
        <v>36</v>
      </c>
      <c r="F18657">
        <v>33513.75</v>
      </c>
      <c r="G18657">
        <v>38540.8125</v>
      </c>
      <c r="H18657">
        <v>27086.48</v>
      </c>
      <c r="I18657">
        <v>23895.3</v>
      </c>
      <c r="J18657">
        <v>38540.8125</v>
      </c>
      <c r="K18657">
        <v>3351375</v>
      </c>
      <c r="L18657">
        <v>50103.06</v>
      </c>
      <c r="M18657" s="4">
        <v>0.1</v>
      </c>
      <c r="N18657" t="s">
        <v>20874</v>
      </c>
      <c r="P18657" t="s">
        <v>74</v>
      </c>
      <c r="Q18657" t="s">
        <v>137</v>
      </c>
      <c r="R18657" t="s">
        <v>961</v>
      </c>
      <c r="S18657" t="s">
        <v>20384</v>
      </c>
      <c r="T18657" t="s">
        <v>179</v>
      </c>
      <c r="V18657" t="s">
        <v>80</v>
      </c>
      <c r="W18657" t="s">
        <v>81</v>
      </c>
      <c r="X18657" t="s">
        <v>180</v>
      </c>
    </row>
    <row r="18658" spans="1:24" x14ac:dyDescent="0.2">
      <c r="A18658" t="s">
        <v>133</v>
      </c>
      <c r="B18658" t="s">
        <v>20897</v>
      </c>
      <c r="C18658" t="s">
        <v>20873</v>
      </c>
      <c r="D18658" t="s">
        <v>182</v>
      </c>
      <c r="E18658">
        <v>36</v>
      </c>
      <c r="F18658">
        <v>46536.39</v>
      </c>
      <c r="G18658">
        <v>53516.8485</v>
      </c>
      <c r="H18658">
        <v>37611.64</v>
      </c>
      <c r="I18658">
        <v>33180.449999999997</v>
      </c>
      <c r="J18658">
        <v>53516.8485</v>
      </c>
      <c r="K18658">
        <v>4653639</v>
      </c>
      <c r="L18658">
        <v>69571.899999999994</v>
      </c>
      <c r="M18658" s="4">
        <v>0.1</v>
      </c>
      <c r="N18658" t="s">
        <v>20874</v>
      </c>
      <c r="P18658" t="s">
        <v>74</v>
      </c>
      <c r="Q18658" t="s">
        <v>137</v>
      </c>
      <c r="R18658" t="s">
        <v>961</v>
      </c>
      <c r="S18658" t="s">
        <v>20384</v>
      </c>
      <c r="T18658" t="s">
        <v>179</v>
      </c>
      <c r="V18658" t="s">
        <v>80</v>
      </c>
      <c r="W18658" t="s">
        <v>81</v>
      </c>
      <c r="X18658" t="s">
        <v>180</v>
      </c>
    </row>
    <row r="18659" spans="1:24" x14ac:dyDescent="0.2">
      <c r="A18659" t="s">
        <v>133</v>
      </c>
      <c r="B18659" t="s">
        <v>20898</v>
      </c>
      <c r="C18659" t="s">
        <v>20873</v>
      </c>
      <c r="D18659" t="s">
        <v>184</v>
      </c>
      <c r="E18659">
        <v>36</v>
      </c>
      <c r="F18659">
        <v>59797.58</v>
      </c>
      <c r="G18659">
        <v>68767.217000000004</v>
      </c>
      <c r="H18659">
        <v>48329.599999999999</v>
      </c>
      <c r="I18659">
        <v>42635.67</v>
      </c>
      <c r="J18659">
        <v>68767.217000000004</v>
      </c>
      <c r="K18659">
        <v>5979758</v>
      </c>
      <c r="L18659">
        <v>89397.38</v>
      </c>
      <c r="M18659" s="4">
        <v>0.1</v>
      </c>
      <c r="N18659" t="s">
        <v>20874</v>
      </c>
      <c r="P18659" t="s">
        <v>74</v>
      </c>
      <c r="Q18659" t="s">
        <v>137</v>
      </c>
      <c r="R18659" t="s">
        <v>961</v>
      </c>
      <c r="S18659" t="s">
        <v>20384</v>
      </c>
      <c r="T18659" t="s">
        <v>179</v>
      </c>
      <c r="V18659" t="s">
        <v>80</v>
      </c>
      <c r="W18659" t="s">
        <v>81</v>
      </c>
      <c r="X18659" t="s">
        <v>180</v>
      </c>
    </row>
    <row r="18660" spans="1:24" x14ac:dyDescent="0.2">
      <c r="A18660" t="s">
        <v>133</v>
      </c>
      <c r="B18660" t="s">
        <v>20899</v>
      </c>
      <c r="C18660" t="s">
        <v>20873</v>
      </c>
      <c r="D18660" t="s">
        <v>186</v>
      </c>
      <c r="E18660">
        <v>36</v>
      </c>
      <c r="F18660">
        <v>50.87</v>
      </c>
      <c r="G18660">
        <v>58.500500000000002</v>
      </c>
      <c r="H18660">
        <v>41.11</v>
      </c>
      <c r="I18660">
        <v>36.270000000000003</v>
      </c>
      <c r="J18660">
        <v>58.500500000000002</v>
      </c>
      <c r="K18660">
        <v>5087</v>
      </c>
      <c r="L18660">
        <v>76.05</v>
      </c>
      <c r="M18660" s="4">
        <v>0.1</v>
      </c>
      <c r="N18660" t="s">
        <v>20874</v>
      </c>
      <c r="P18660" t="s">
        <v>74</v>
      </c>
      <c r="Q18660" t="s">
        <v>137</v>
      </c>
      <c r="R18660" t="s">
        <v>961</v>
      </c>
      <c r="S18660" t="s">
        <v>20384</v>
      </c>
      <c r="T18660" t="s">
        <v>179</v>
      </c>
      <c r="V18660" t="s">
        <v>80</v>
      </c>
      <c r="W18660" t="s">
        <v>81</v>
      </c>
      <c r="X18660" t="s">
        <v>180</v>
      </c>
    </row>
    <row r="18661" spans="1:24" x14ac:dyDescent="0.2">
      <c r="A18661" t="s">
        <v>133</v>
      </c>
      <c r="B18661" t="s">
        <v>20900</v>
      </c>
      <c r="C18661" t="s">
        <v>20873</v>
      </c>
      <c r="D18661" t="s">
        <v>188</v>
      </c>
      <c r="E18661">
        <v>36</v>
      </c>
      <c r="F18661">
        <v>40.700000000000003</v>
      </c>
      <c r="G18661">
        <v>46.805</v>
      </c>
      <c r="H18661">
        <v>32.89</v>
      </c>
      <c r="I18661">
        <v>29.02</v>
      </c>
      <c r="J18661">
        <v>46.805</v>
      </c>
      <c r="K18661">
        <v>4070</v>
      </c>
      <c r="L18661">
        <v>60.85</v>
      </c>
      <c r="M18661" s="4">
        <v>0.1</v>
      </c>
      <c r="N18661" t="s">
        <v>20874</v>
      </c>
      <c r="P18661" t="s">
        <v>74</v>
      </c>
      <c r="Q18661" t="s">
        <v>137</v>
      </c>
      <c r="R18661" t="s">
        <v>961</v>
      </c>
      <c r="S18661" t="s">
        <v>20384</v>
      </c>
      <c r="T18661" t="s">
        <v>179</v>
      </c>
      <c r="V18661" t="s">
        <v>80</v>
      </c>
      <c r="W18661" t="s">
        <v>81</v>
      </c>
      <c r="X18661" t="s">
        <v>180</v>
      </c>
    </row>
    <row r="18662" spans="1:24" x14ac:dyDescent="0.2">
      <c r="A18662" t="s">
        <v>133</v>
      </c>
      <c r="B18662" t="s">
        <v>20901</v>
      </c>
      <c r="C18662" t="s">
        <v>20873</v>
      </c>
      <c r="D18662" t="s">
        <v>94</v>
      </c>
      <c r="E18662">
        <v>36</v>
      </c>
      <c r="F18662">
        <v>34.07</v>
      </c>
      <c r="G18662">
        <v>39.180500000000002</v>
      </c>
      <c r="H18662">
        <v>27.54</v>
      </c>
      <c r="I18662">
        <v>24.29</v>
      </c>
      <c r="J18662">
        <v>39.180500000000002</v>
      </c>
      <c r="K18662">
        <v>3407</v>
      </c>
      <c r="L18662">
        <v>50.93</v>
      </c>
      <c r="M18662" s="4">
        <v>0.1</v>
      </c>
      <c r="N18662" t="s">
        <v>20874</v>
      </c>
      <c r="P18662" t="s">
        <v>74</v>
      </c>
      <c r="Q18662" t="s">
        <v>137</v>
      </c>
      <c r="R18662" t="s">
        <v>961</v>
      </c>
      <c r="S18662" t="s">
        <v>20384</v>
      </c>
      <c r="T18662" t="s">
        <v>179</v>
      </c>
      <c r="V18662" t="s">
        <v>80</v>
      </c>
      <c r="W18662" t="s">
        <v>81</v>
      </c>
      <c r="X18662" t="s">
        <v>180</v>
      </c>
    </row>
    <row r="18663" spans="1:24" x14ac:dyDescent="0.2">
      <c r="A18663" t="s">
        <v>133</v>
      </c>
      <c r="B18663" t="s">
        <v>20902</v>
      </c>
      <c r="C18663" t="s">
        <v>20873</v>
      </c>
      <c r="D18663" t="s">
        <v>96</v>
      </c>
      <c r="E18663">
        <v>36</v>
      </c>
      <c r="F18663">
        <v>29.98</v>
      </c>
      <c r="G18663">
        <v>34.476999999999997</v>
      </c>
      <c r="H18663">
        <v>24.23</v>
      </c>
      <c r="I18663">
        <v>21.38</v>
      </c>
      <c r="J18663">
        <v>34.476999999999997</v>
      </c>
      <c r="K18663">
        <v>2998</v>
      </c>
      <c r="L18663">
        <v>44.82</v>
      </c>
      <c r="M18663" s="4">
        <v>0.1</v>
      </c>
      <c r="N18663" t="s">
        <v>20874</v>
      </c>
      <c r="P18663" t="s">
        <v>74</v>
      </c>
      <c r="Q18663" t="s">
        <v>137</v>
      </c>
      <c r="R18663" t="s">
        <v>961</v>
      </c>
      <c r="S18663" t="s">
        <v>20384</v>
      </c>
      <c r="T18663" t="s">
        <v>179</v>
      </c>
      <c r="V18663" t="s">
        <v>80</v>
      </c>
      <c r="W18663" t="s">
        <v>81</v>
      </c>
      <c r="X18663" t="s">
        <v>180</v>
      </c>
    </row>
    <row r="18664" spans="1:24" x14ac:dyDescent="0.2">
      <c r="A18664" t="s">
        <v>133</v>
      </c>
      <c r="B18664" t="s">
        <v>20903</v>
      </c>
      <c r="C18664" t="s">
        <v>20873</v>
      </c>
      <c r="D18664" t="s">
        <v>98</v>
      </c>
      <c r="E18664">
        <v>36</v>
      </c>
      <c r="F18664">
        <v>27.01</v>
      </c>
      <c r="G18664">
        <v>31.061499999999999</v>
      </c>
      <c r="H18664">
        <v>21.83</v>
      </c>
      <c r="I18664">
        <v>19.260000000000002</v>
      </c>
      <c r="J18664">
        <v>31.061499999999999</v>
      </c>
      <c r="K18664">
        <v>2701</v>
      </c>
      <c r="L18664">
        <v>40.380000000000003</v>
      </c>
      <c r="M18664" s="4">
        <v>0.1</v>
      </c>
      <c r="N18664" t="s">
        <v>20874</v>
      </c>
      <c r="P18664" t="s">
        <v>74</v>
      </c>
      <c r="Q18664" t="s">
        <v>137</v>
      </c>
      <c r="R18664" t="s">
        <v>961</v>
      </c>
      <c r="S18664" t="s">
        <v>20384</v>
      </c>
      <c r="T18664" t="s">
        <v>179</v>
      </c>
      <c r="V18664" t="s">
        <v>80</v>
      </c>
      <c r="W18664" t="s">
        <v>81</v>
      </c>
      <c r="X18664" t="s">
        <v>180</v>
      </c>
    </row>
    <row r="18665" spans="1:24" x14ac:dyDescent="0.2">
      <c r="A18665" t="s">
        <v>133</v>
      </c>
      <c r="B18665" t="s">
        <v>20904</v>
      </c>
      <c r="C18665" t="s">
        <v>20873</v>
      </c>
      <c r="D18665" t="s">
        <v>100</v>
      </c>
      <c r="E18665">
        <v>36</v>
      </c>
      <c r="F18665">
        <v>23.3</v>
      </c>
      <c r="G18665">
        <v>26.795000000000002</v>
      </c>
      <c r="H18665">
        <v>18.829999999999998</v>
      </c>
      <c r="I18665">
        <v>16.61</v>
      </c>
      <c r="J18665">
        <v>26.795000000000002</v>
      </c>
      <c r="K18665">
        <v>2330</v>
      </c>
      <c r="L18665">
        <v>34.83</v>
      </c>
      <c r="M18665" s="4">
        <v>0.1</v>
      </c>
      <c r="N18665" t="s">
        <v>20874</v>
      </c>
      <c r="P18665" t="s">
        <v>74</v>
      </c>
      <c r="Q18665" t="s">
        <v>137</v>
      </c>
      <c r="R18665" t="s">
        <v>961</v>
      </c>
      <c r="S18665" t="s">
        <v>20384</v>
      </c>
      <c r="T18665" t="s">
        <v>179</v>
      </c>
      <c r="V18665" t="s">
        <v>80</v>
      </c>
      <c r="W18665" t="s">
        <v>81</v>
      </c>
      <c r="X18665" t="s">
        <v>180</v>
      </c>
    </row>
    <row r="18666" spans="1:24" x14ac:dyDescent="0.2">
      <c r="A18666" t="s">
        <v>133</v>
      </c>
      <c r="B18666" t="s">
        <v>20905</v>
      </c>
      <c r="C18666" t="s">
        <v>20873</v>
      </c>
      <c r="D18666" t="s">
        <v>102</v>
      </c>
      <c r="E18666">
        <v>36</v>
      </c>
      <c r="F18666">
        <v>19.57</v>
      </c>
      <c r="G18666">
        <v>22.505500000000001</v>
      </c>
      <c r="H18666">
        <v>15.82</v>
      </c>
      <c r="I18666">
        <v>13.95</v>
      </c>
      <c r="J18666">
        <v>22.505500000000001</v>
      </c>
      <c r="K18666">
        <v>1957</v>
      </c>
      <c r="L18666">
        <v>29.26</v>
      </c>
      <c r="M18666" s="4">
        <v>0.1</v>
      </c>
      <c r="N18666" t="s">
        <v>20874</v>
      </c>
      <c r="P18666" t="s">
        <v>74</v>
      </c>
      <c r="Q18666" t="s">
        <v>137</v>
      </c>
      <c r="R18666" t="s">
        <v>961</v>
      </c>
      <c r="S18666" t="s">
        <v>20384</v>
      </c>
      <c r="T18666" t="s">
        <v>179</v>
      </c>
      <c r="V18666" t="s">
        <v>80</v>
      </c>
      <c r="W18666" t="s">
        <v>81</v>
      </c>
      <c r="X18666" t="s">
        <v>180</v>
      </c>
    </row>
    <row r="18667" spans="1:24" x14ac:dyDescent="0.2">
      <c r="A18667" t="s">
        <v>133</v>
      </c>
      <c r="B18667" t="s">
        <v>20906</v>
      </c>
      <c r="C18667" t="s">
        <v>20873</v>
      </c>
      <c r="D18667" t="s">
        <v>195</v>
      </c>
      <c r="E18667">
        <v>36</v>
      </c>
      <c r="F18667">
        <v>17.45</v>
      </c>
      <c r="G18667">
        <v>20.067499999999999</v>
      </c>
      <c r="H18667">
        <v>14.1</v>
      </c>
      <c r="I18667">
        <v>12.44</v>
      </c>
      <c r="J18667">
        <v>20.067499999999999</v>
      </c>
      <c r="K18667">
        <v>1745</v>
      </c>
      <c r="L18667">
        <v>26.09</v>
      </c>
      <c r="M18667" s="4">
        <v>0.1</v>
      </c>
      <c r="N18667" t="s">
        <v>20874</v>
      </c>
      <c r="P18667" t="s">
        <v>74</v>
      </c>
      <c r="Q18667" t="s">
        <v>137</v>
      </c>
      <c r="R18667" t="s">
        <v>961</v>
      </c>
      <c r="S18667" t="s">
        <v>20384</v>
      </c>
      <c r="T18667" t="s">
        <v>179</v>
      </c>
      <c r="V18667" t="s">
        <v>80</v>
      </c>
      <c r="W18667" t="s">
        <v>81</v>
      </c>
      <c r="X18667" t="s">
        <v>180</v>
      </c>
    </row>
    <row r="18668" spans="1:24" x14ac:dyDescent="0.2">
      <c r="A18668" t="s">
        <v>133</v>
      </c>
      <c r="B18668" t="s">
        <v>20907</v>
      </c>
      <c r="C18668" t="s">
        <v>20908</v>
      </c>
      <c r="D18668" t="s">
        <v>173</v>
      </c>
      <c r="E18668">
        <v>12</v>
      </c>
      <c r="F18668">
        <v>10638.13</v>
      </c>
      <c r="G18668">
        <v>12765.755999999999</v>
      </c>
      <c r="H18668">
        <v>8971.77</v>
      </c>
      <c r="I18668">
        <v>7914.77</v>
      </c>
      <c r="J18668">
        <v>12765.755999999999</v>
      </c>
      <c r="K18668">
        <v>1063813</v>
      </c>
      <c r="L18668">
        <v>16595.48</v>
      </c>
      <c r="M18668" s="4">
        <v>0.1</v>
      </c>
      <c r="N18668" t="s">
        <v>20909</v>
      </c>
      <c r="P18668" t="s">
        <v>256</v>
      </c>
      <c r="Q18668" t="s">
        <v>137</v>
      </c>
      <c r="R18668" t="s">
        <v>961</v>
      </c>
      <c r="S18668" t="s">
        <v>20384</v>
      </c>
      <c r="T18668" t="s">
        <v>179</v>
      </c>
      <c r="V18668" t="s">
        <v>80</v>
      </c>
      <c r="W18668" t="s">
        <v>81</v>
      </c>
      <c r="X18668" t="s">
        <v>180</v>
      </c>
    </row>
    <row r="18669" spans="1:24" x14ac:dyDescent="0.2">
      <c r="A18669" t="s">
        <v>133</v>
      </c>
      <c r="B18669" t="s">
        <v>20910</v>
      </c>
      <c r="C18669" t="s">
        <v>20908</v>
      </c>
      <c r="D18669" t="s">
        <v>182</v>
      </c>
      <c r="E18669">
        <v>12</v>
      </c>
      <c r="F18669">
        <v>14743.84</v>
      </c>
      <c r="G18669">
        <v>17692.608</v>
      </c>
      <c r="H18669">
        <v>12434.36</v>
      </c>
      <c r="I18669">
        <v>10969.42</v>
      </c>
      <c r="J18669">
        <v>17692.608</v>
      </c>
      <c r="K18669">
        <v>1474384</v>
      </c>
      <c r="L18669">
        <v>23000.39</v>
      </c>
      <c r="M18669" s="4">
        <v>0.1</v>
      </c>
      <c r="N18669" t="s">
        <v>20909</v>
      </c>
      <c r="P18669" t="s">
        <v>256</v>
      </c>
      <c r="Q18669" t="s">
        <v>137</v>
      </c>
      <c r="R18669" t="s">
        <v>961</v>
      </c>
      <c r="S18669" t="s">
        <v>20384</v>
      </c>
      <c r="T18669" t="s">
        <v>179</v>
      </c>
      <c r="V18669" t="s">
        <v>80</v>
      </c>
      <c r="W18669" t="s">
        <v>81</v>
      </c>
      <c r="X18669" t="s">
        <v>180</v>
      </c>
    </row>
    <row r="18670" spans="1:24" x14ac:dyDescent="0.2">
      <c r="A18670" t="s">
        <v>133</v>
      </c>
      <c r="B18670" t="s">
        <v>20911</v>
      </c>
      <c r="C18670" t="s">
        <v>20908</v>
      </c>
      <c r="D18670" t="s">
        <v>184</v>
      </c>
      <c r="E18670">
        <v>12</v>
      </c>
      <c r="F18670">
        <v>18947.810000000001</v>
      </c>
      <c r="G18670">
        <v>22737.371999999999</v>
      </c>
      <c r="H18670">
        <v>15979.83</v>
      </c>
      <c r="I18670">
        <v>14097.17</v>
      </c>
      <c r="J18670">
        <v>22737.371999999999</v>
      </c>
      <c r="K18670">
        <v>1894781</v>
      </c>
      <c r="L18670">
        <v>29558.58</v>
      </c>
      <c r="M18670" s="4">
        <v>0.1</v>
      </c>
      <c r="N18670" t="s">
        <v>20909</v>
      </c>
      <c r="P18670" t="s">
        <v>256</v>
      </c>
      <c r="Q18670" t="s">
        <v>137</v>
      </c>
      <c r="R18670" t="s">
        <v>961</v>
      </c>
      <c r="S18670" t="s">
        <v>20384</v>
      </c>
      <c r="T18670" t="s">
        <v>179</v>
      </c>
      <c r="V18670" t="s">
        <v>80</v>
      </c>
      <c r="W18670" t="s">
        <v>81</v>
      </c>
      <c r="X18670" t="s">
        <v>180</v>
      </c>
    </row>
    <row r="18671" spans="1:24" x14ac:dyDescent="0.2">
      <c r="A18671" t="s">
        <v>133</v>
      </c>
      <c r="B18671" t="s">
        <v>20912</v>
      </c>
      <c r="C18671" t="s">
        <v>20908</v>
      </c>
      <c r="D18671" t="s">
        <v>186</v>
      </c>
      <c r="E18671">
        <v>12</v>
      </c>
      <c r="F18671">
        <v>18.100000000000001</v>
      </c>
      <c r="G18671">
        <v>21.72</v>
      </c>
      <c r="H18671">
        <v>15.26</v>
      </c>
      <c r="I18671">
        <v>13.47</v>
      </c>
      <c r="J18671">
        <v>21.72</v>
      </c>
      <c r="K18671">
        <v>1810</v>
      </c>
      <c r="L18671">
        <v>28.24</v>
      </c>
      <c r="M18671" s="4">
        <v>0.1</v>
      </c>
      <c r="N18671" t="s">
        <v>20909</v>
      </c>
      <c r="P18671" t="s">
        <v>256</v>
      </c>
      <c r="Q18671" t="s">
        <v>137</v>
      </c>
      <c r="R18671" t="s">
        <v>961</v>
      </c>
      <c r="S18671" t="s">
        <v>20384</v>
      </c>
      <c r="T18671" t="s">
        <v>179</v>
      </c>
      <c r="V18671" t="s">
        <v>80</v>
      </c>
      <c r="W18671" t="s">
        <v>81</v>
      </c>
      <c r="X18671" t="s">
        <v>180</v>
      </c>
    </row>
    <row r="18672" spans="1:24" x14ac:dyDescent="0.2">
      <c r="A18672" t="s">
        <v>133</v>
      </c>
      <c r="B18672" t="s">
        <v>20913</v>
      </c>
      <c r="C18672" t="s">
        <v>20908</v>
      </c>
      <c r="D18672" t="s">
        <v>188</v>
      </c>
      <c r="E18672">
        <v>12</v>
      </c>
      <c r="F18672">
        <v>14.48</v>
      </c>
      <c r="G18672">
        <v>17.376000000000001</v>
      </c>
      <c r="H18672">
        <v>12.21</v>
      </c>
      <c r="I18672">
        <v>10.77</v>
      </c>
      <c r="J18672">
        <v>17.376000000000001</v>
      </c>
      <c r="K18672">
        <v>1448</v>
      </c>
      <c r="L18672">
        <v>22.59</v>
      </c>
      <c r="M18672" s="4">
        <v>0.1</v>
      </c>
      <c r="N18672" t="s">
        <v>20909</v>
      </c>
      <c r="P18672" t="s">
        <v>256</v>
      </c>
      <c r="Q18672" t="s">
        <v>137</v>
      </c>
      <c r="R18672" t="s">
        <v>961</v>
      </c>
      <c r="S18672" t="s">
        <v>20384</v>
      </c>
      <c r="T18672" t="s">
        <v>179</v>
      </c>
      <c r="V18672" t="s">
        <v>80</v>
      </c>
      <c r="W18672" t="s">
        <v>81</v>
      </c>
      <c r="X18672" t="s">
        <v>180</v>
      </c>
    </row>
    <row r="18673" spans="1:24" x14ac:dyDescent="0.2">
      <c r="A18673" t="s">
        <v>133</v>
      </c>
      <c r="B18673" t="s">
        <v>20914</v>
      </c>
      <c r="C18673" t="s">
        <v>20908</v>
      </c>
      <c r="D18673" t="s">
        <v>94</v>
      </c>
      <c r="E18673">
        <v>12</v>
      </c>
      <c r="F18673">
        <v>12.27</v>
      </c>
      <c r="G18673">
        <v>14.724</v>
      </c>
      <c r="H18673">
        <v>10.35</v>
      </c>
      <c r="I18673">
        <v>9.1300000000000008</v>
      </c>
      <c r="J18673">
        <v>14.724</v>
      </c>
      <c r="K18673">
        <v>1227</v>
      </c>
      <c r="L18673">
        <v>19.14</v>
      </c>
      <c r="M18673" s="4">
        <v>0.1</v>
      </c>
      <c r="N18673" t="s">
        <v>20909</v>
      </c>
      <c r="P18673" t="s">
        <v>256</v>
      </c>
      <c r="Q18673" t="s">
        <v>137</v>
      </c>
      <c r="R18673" t="s">
        <v>961</v>
      </c>
      <c r="S18673" t="s">
        <v>20384</v>
      </c>
      <c r="T18673" t="s">
        <v>179</v>
      </c>
      <c r="V18673" t="s">
        <v>80</v>
      </c>
      <c r="W18673" t="s">
        <v>81</v>
      </c>
      <c r="X18673" t="s">
        <v>180</v>
      </c>
    </row>
    <row r="18674" spans="1:24" x14ac:dyDescent="0.2">
      <c r="A18674" t="s">
        <v>133</v>
      </c>
      <c r="B18674" t="s">
        <v>20915</v>
      </c>
      <c r="C18674" t="s">
        <v>20908</v>
      </c>
      <c r="D18674" t="s">
        <v>96</v>
      </c>
      <c r="E18674">
        <v>12</v>
      </c>
      <c r="F18674">
        <v>10.53</v>
      </c>
      <c r="G18674">
        <v>12.635999999999999</v>
      </c>
      <c r="H18674">
        <v>8.8800000000000008</v>
      </c>
      <c r="I18674">
        <v>7.83</v>
      </c>
      <c r="J18674">
        <v>12.635999999999999</v>
      </c>
      <c r="K18674">
        <v>1053</v>
      </c>
      <c r="L18674">
        <v>16.43</v>
      </c>
      <c r="M18674" s="4">
        <v>0.1</v>
      </c>
      <c r="N18674" t="s">
        <v>20909</v>
      </c>
      <c r="P18674" t="s">
        <v>256</v>
      </c>
      <c r="Q18674" t="s">
        <v>137</v>
      </c>
      <c r="R18674" t="s">
        <v>961</v>
      </c>
      <c r="S18674" t="s">
        <v>20384</v>
      </c>
      <c r="T18674" t="s">
        <v>179</v>
      </c>
      <c r="V18674" t="s">
        <v>80</v>
      </c>
      <c r="W18674" t="s">
        <v>81</v>
      </c>
      <c r="X18674" t="s">
        <v>180</v>
      </c>
    </row>
    <row r="18675" spans="1:24" x14ac:dyDescent="0.2">
      <c r="A18675" t="s">
        <v>133</v>
      </c>
      <c r="B18675" t="s">
        <v>20916</v>
      </c>
      <c r="C18675" t="s">
        <v>20908</v>
      </c>
      <c r="D18675" t="s">
        <v>98</v>
      </c>
      <c r="E18675">
        <v>12</v>
      </c>
      <c r="F18675">
        <v>9.31</v>
      </c>
      <c r="G18675">
        <v>11.172000000000001</v>
      </c>
      <c r="H18675">
        <v>7.85</v>
      </c>
      <c r="I18675">
        <v>6.93</v>
      </c>
      <c r="J18675">
        <v>11.172000000000001</v>
      </c>
      <c r="K18675">
        <v>931</v>
      </c>
      <c r="L18675">
        <v>14.52</v>
      </c>
      <c r="M18675" s="4">
        <v>0.1</v>
      </c>
      <c r="N18675" t="s">
        <v>20909</v>
      </c>
      <c r="P18675" t="s">
        <v>256</v>
      </c>
      <c r="Q18675" t="s">
        <v>137</v>
      </c>
      <c r="R18675" t="s">
        <v>961</v>
      </c>
      <c r="S18675" t="s">
        <v>20384</v>
      </c>
      <c r="T18675" t="s">
        <v>179</v>
      </c>
      <c r="V18675" t="s">
        <v>80</v>
      </c>
      <c r="W18675" t="s">
        <v>81</v>
      </c>
      <c r="X18675" t="s">
        <v>180</v>
      </c>
    </row>
    <row r="18676" spans="1:24" x14ac:dyDescent="0.2">
      <c r="A18676" t="s">
        <v>133</v>
      </c>
      <c r="B18676" t="s">
        <v>20917</v>
      </c>
      <c r="C18676" t="s">
        <v>20908</v>
      </c>
      <c r="D18676" t="s">
        <v>100</v>
      </c>
      <c r="E18676">
        <v>12</v>
      </c>
      <c r="F18676">
        <v>7.92</v>
      </c>
      <c r="G18676">
        <v>9.5039999999999996</v>
      </c>
      <c r="H18676">
        <v>6.68</v>
      </c>
      <c r="I18676">
        <v>5.89</v>
      </c>
      <c r="J18676">
        <v>9.5039999999999996</v>
      </c>
      <c r="K18676">
        <v>792</v>
      </c>
      <c r="L18676">
        <v>12.36</v>
      </c>
      <c r="M18676" s="4">
        <v>0.1</v>
      </c>
      <c r="N18676" t="s">
        <v>20909</v>
      </c>
      <c r="P18676" t="s">
        <v>256</v>
      </c>
      <c r="Q18676" t="s">
        <v>137</v>
      </c>
      <c r="R18676" t="s">
        <v>961</v>
      </c>
      <c r="S18676" t="s">
        <v>20384</v>
      </c>
      <c r="T18676" t="s">
        <v>179</v>
      </c>
      <c r="V18676" t="s">
        <v>80</v>
      </c>
      <c r="W18676" t="s">
        <v>81</v>
      </c>
      <c r="X18676" t="s">
        <v>180</v>
      </c>
    </row>
    <row r="18677" spans="1:24" x14ac:dyDescent="0.2">
      <c r="A18677" t="s">
        <v>133</v>
      </c>
      <c r="B18677" t="s">
        <v>20918</v>
      </c>
      <c r="C18677" t="s">
        <v>20908</v>
      </c>
      <c r="D18677" t="s">
        <v>102</v>
      </c>
      <c r="E18677">
        <v>12</v>
      </c>
      <c r="F18677">
        <v>6.75</v>
      </c>
      <c r="G18677">
        <v>8.1</v>
      </c>
      <c r="H18677">
        <v>5.69</v>
      </c>
      <c r="I18677">
        <v>5.0199999999999996</v>
      </c>
      <c r="J18677">
        <v>8.1</v>
      </c>
      <c r="K18677">
        <v>675</v>
      </c>
      <c r="L18677">
        <v>10.53</v>
      </c>
      <c r="M18677" s="4">
        <v>0.1</v>
      </c>
      <c r="N18677" t="s">
        <v>20909</v>
      </c>
      <c r="P18677" t="s">
        <v>256</v>
      </c>
      <c r="Q18677" t="s">
        <v>137</v>
      </c>
      <c r="R18677" t="s">
        <v>961</v>
      </c>
      <c r="S18677" t="s">
        <v>20384</v>
      </c>
      <c r="T18677" t="s">
        <v>179</v>
      </c>
      <c r="V18677" t="s">
        <v>80</v>
      </c>
      <c r="W18677" t="s">
        <v>81</v>
      </c>
      <c r="X18677" t="s">
        <v>180</v>
      </c>
    </row>
    <row r="18678" spans="1:24" x14ac:dyDescent="0.2">
      <c r="A18678" t="s">
        <v>133</v>
      </c>
      <c r="B18678" t="s">
        <v>20919</v>
      </c>
      <c r="C18678" t="s">
        <v>20908</v>
      </c>
      <c r="D18678" t="s">
        <v>195</v>
      </c>
      <c r="E18678">
        <v>12</v>
      </c>
      <c r="F18678">
        <v>5.99</v>
      </c>
      <c r="G18678">
        <v>7.1879999999999997</v>
      </c>
      <c r="H18678">
        <v>5.05</v>
      </c>
      <c r="I18678">
        <v>4.46</v>
      </c>
      <c r="J18678">
        <v>7.1879999999999997</v>
      </c>
      <c r="K18678">
        <v>599</v>
      </c>
      <c r="L18678">
        <v>9.34</v>
      </c>
      <c r="M18678" s="4">
        <v>0.1</v>
      </c>
      <c r="N18678" t="s">
        <v>20909</v>
      </c>
      <c r="P18678" t="s">
        <v>256</v>
      </c>
      <c r="Q18678" t="s">
        <v>137</v>
      </c>
      <c r="R18678" t="s">
        <v>961</v>
      </c>
      <c r="S18678" t="s">
        <v>20384</v>
      </c>
      <c r="T18678" t="s">
        <v>179</v>
      </c>
      <c r="V18678" t="s">
        <v>80</v>
      </c>
      <c r="W18678" t="s">
        <v>81</v>
      </c>
      <c r="X18678" t="s">
        <v>180</v>
      </c>
    </row>
    <row r="18679" spans="1:24" x14ac:dyDescent="0.2">
      <c r="A18679" t="s">
        <v>133</v>
      </c>
      <c r="B18679" t="s">
        <v>20920</v>
      </c>
      <c r="C18679" t="s">
        <v>20908</v>
      </c>
      <c r="D18679" t="s">
        <v>173</v>
      </c>
      <c r="E18679">
        <v>24</v>
      </c>
      <c r="F18679">
        <v>20212.439999999999</v>
      </c>
      <c r="G18679">
        <v>24254.928</v>
      </c>
      <c r="H18679">
        <v>17046.36</v>
      </c>
      <c r="I18679">
        <v>15038.06</v>
      </c>
      <c r="J18679">
        <v>24254.928</v>
      </c>
      <c r="K18679">
        <v>2021244</v>
      </c>
      <c r="L18679">
        <v>31531.41</v>
      </c>
      <c r="M18679" s="4">
        <v>0.1</v>
      </c>
      <c r="N18679" t="s">
        <v>20909</v>
      </c>
      <c r="P18679" t="s">
        <v>256</v>
      </c>
      <c r="Q18679" t="s">
        <v>137</v>
      </c>
      <c r="R18679" t="s">
        <v>961</v>
      </c>
      <c r="S18679" t="s">
        <v>20384</v>
      </c>
      <c r="T18679" t="s">
        <v>179</v>
      </c>
      <c r="V18679" t="s">
        <v>80</v>
      </c>
      <c r="W18679" t="s">
        <v>81</v>
      </c>
      <c r="X18679" t="s">
        <v>180</v>
      </c>
    </row>
    <row r="18680" spans="1:24" x14ac:dyDescent="0.2">
      <c r="A18680" t="s">
        <v>133</v>
      </c>
      <c r="B18680" t="s">
        <v>20921</v>
      </c>
      <c r="C18680" t="s">
        <v>20908</v>
      </c>
      <c r="D18680" t="s">
        <v>182</v>
      </c>
      <c r="E18680">
        <v>24</v>
      </c>
      <c r="F18680">
        <v>28013.3</v>
      </c>
      <c r="G18680">
        <v>33615.96</v>
      </c>
      <c r="H18680">
        <v>23625.3</v>
      </c>
      <c r="I18680">
        <v>20841.900000000001</v>
      </c>
      <c r="J18680">
        <v>33615.96</v>
      </c>
      <c r="K18680">
        <v>2801330</v>
      </c>
      <c r="L18680">
        <v>43700.75</v>
      </c>
      <c r="M18680" s="4">
        <v>0.1</v>
      </c>
      <c r="N18680" t="s">
        <v>20909</v>
      </c>
      <c r="P18680" t="s">
        <v>256</v>
      </c>
      <c r="Q18680" t="s">
        <v>137</v>
      </c>
      <c r="R18680" t="s">
        <v>961</v>
      </c>
      <c r="S18680" t="s">
        <v>20384</v>
      </c>
      <c r="T18680" t="s">
        <v>179</v>
      </c>
      <c r="V18680" t="s">
        <v>80</v>
      </c>
      <c r="W18680" t="s">
        <v>81</v>
      </c>
      <c r="X18680" t="s">
        <v>180</v>
      </c>
    </row>
    <row r="18681" spans="1:24" x14ac:dyDescent="0.2">
      <c r="A18681" t="s">
        <v>133</v>
      </c>
      <c r="B18681" t="s">
        <v>20922</v>
      </c>
      <c r="C18681" t="s">
        <v>20908</v>
      </c>
      <c r="D18681" t="s">
        <v>184</v>
      </c>
      <c r="E18681">
        <v>24</v>
      </c>
      <c r="F18681">
        <v>36000.839999999997</v>
      </c>
      <c r="G18681">
        <v>43201.008000000002</v>
      </c>
      <c r="H18681">
        <v>30361.67</v>
      </c>
      <c r="I18681">
        <v>26784.62</v>
      </c>
      <c r="J18681">
        <v>43201.008000000002</v>
      </c>
      <c r="K18681">
        <v>3600084</v>
      </c>
      <c r="L18681">
        <v>56161.31</v>
      </c>
      <c r="M18681" s="4">
        <v>0.1</v>
      </c>
      <c r="N18681" t="s">
        <v>20909</v>
      </c>
      <c r="P18681" t="s">
        <v>256</v>
      </c>
      <c r="Q18681" t="s">
        <v>137</v>
      </c>
      <c r="R18681" t="s">
        <v>961</v>
      </c>
      <c r="S18681" t="s">
        <v>20384</v>
      </c>
      <c r="T18681" t="s">
        <v>179</v>
      </c>
      <c r="V18681" t="s">
        <v>80</v>
      </c>
      <c r="W18681" t="s">
        <v>81</v>
      </c>
      <c r="X18681" t="s">
        <v>180</v>
      </c>
    </row>
    <row r="18682" spans="1:24" x14ac:dyDescent="0.2">
      <c r="A18682" t="s">
        <v>133</v>
      </c>
      <c r="B18682" t="s">
        <v>20923</v>
      </c>
      <c r="C18682" t="s">
        <v>20908</v>
      </c>
      <c r="D18682" t="s">
        <v>186</v>
      </c>
      <c r="E18682">
        <v>24</v>
      </c>
      <c r="F18682">
        <v>34.39</v>
      </c>
      <c r="G18682">
        <v>41.268000000000001</v>
      </c>
      <c r="H18682">
        <v>29</v>
      </c>
      <c r="I18682">
        <v>25.59</v>
      </c>
      <c r="J18682">
        <v>41.268000000000001</v>
      </c>
      <c r="K18682">
        <v>3439</v>
      </c>
      <c r="L18682">
        <v>53.65</v>
      </c>
      <c r="M18682" s="4">
        <v>0.1</v>
      </c>
      <c r="N18682" t="s">
        <v>20909</v>
      </c>
      <c r="P18682" t="s">
        <v>256</v>
      </c>
      <c r="Q18682" t="s">
        <v>137</v>
      </c>
      <c r="R18682" t="s">
        <v>961</v>
      </c>
      <c r="S18682" t="s">
        <v>20384</v>
      </c>
      <c r="T18682" t="s">
        <v>179</v>
      </c>
      <c r="V18682" t="s">
        <v>80</v>
      </c>
      <c r="W18682" t="s">
        <v>81</v>
      </c>
      <c r="X18682" t="s">
        <v>180</v>
      </c>
    </row>
    <row r="18683" spans="1:24" x14ac:dyDescent="0.2">
      <c r="A18683" t="s">
        <v>133</v>
      </c>
      <c r="B18683" t="s">
        <v>20924</v>
      </c>
      <c r="C18683" t="s">
        <v>20908</v>
      </c>
      <c r="D18683" t="s">
        <v>188</v>
      </c>
      <c r="E18683">
        <v>24</v>
      </c>
      <c r="F18683">
        <v>27.51</v>
      </c>
      <c r="G18683">
        <v>33.012</v>
      </c>
      <c r="H18683">
        <v>23.2</v>
      </c>
      <c r="I18683">
        <v>20.47</v>
      </c>
      <c r="J18683">
        <v>33.012</v>
      </c>
      <c r="K18683">
        <v>2751</v>
      </c>
      <c r="L18683">
        <v>42.92</v>
      </c>
      <c r="M18683" s="4">
        <v>0.1</v>
      </c>
      <c r="N18683" t="s">
        <v>20909</v>
      </c>
      <c r="P18683" t="s">
        <v>256</v>
      </c>
      <c r="Q18683" t="s">
        <v>137</v>
      </c>
      <c r="R18683" t="s">
        <v>961</v>
      </c>
      <c r="S18683" t="s">
        <v>20384</v>
      </c>
      <c r="T18683" t="s">
        <v>179</v>
      </c>
      <c r="V18683" t="s">
        <v>80</v>
      </c>
      <c r="W18683" t="s">
        <v>81</v>
      </c>
      <c r="X18683" t="s">
        <v>180</v>
      </c>
    </row>
    <row r="18684" spans="1:24" x14ac:dyDescent="0.2">
      <c r="A18684" t="s">
        <v>133</v>
      </c>
      <c r="B18684" t="s">
        <v>20925</v>
      </c>
      <c r="C18684" t="s">
        <v>20908</v>
      </c>
      <c r="D18684" t="s">
        <v>94</v>
      </c>
      <c r="E18684">
        <v>24</v>
      </c>
      <c r="F18684">
        <v>23.3</v>
      </c>
      <c r="G18684">
        <v>27.96</v>
      </c>
      <c r="H18684">
        <v>19.649999999999999</v>
      </c>
      <c r="I18684">
        <v>17.34</v>
      </c>
      <c r="J18684">
        <v>27.96</v>
      </c>
      <c r="K18684">
        <v>2330</v>
      </c>
      <c r="L18684">
        <v>36.35</v>
      </c>
      <c r="M18684" s="4">
        <v>0.1</v>
      </c>
      <c r="N18684" t="s">
        <v>20909</v>
      </c>
      <c r="P18684" t="s">
        <v>256</v>
      </c>
      <c r="Q18684" t="s">
        <v>137</v>
      </c>
      <c r="R18684" t="s">
        <v>961</v>
      </c>
      <c r="S18684" t="s">
        <v>20384</v>
      </c>
      <c r="T18684" t="s">
        <v>179</v>
      </c>
      <c r="V18684" t="s">
        <v>80</v>
      </c>
      <c r="W18684" t="s">
        <v>81</v>
      </c>
      <c r="X18684" t="s">
        <v>180</v>
      </c>
    </row>
    <row r="18685" spans="1:24" x14ac:dyDescent="0.2">
      <c r="A18685" t="s">
        <v>133</v>
      </c>
      <c r="B18685" t="s">
        <v>20926</v>
      </c>
      <c r="C18685" t="s">
        <v>20908</v>
      </c>
      <c r="D18685" t="s">
        <v>96</v>
      </c>
      <c r="E18685">
        <v>24</v>
      </c>
      <c r="F18685">
        <v>20.010000000000002</v>
      </c>
      <c r="G18685">
        <v>24.012</v>
      </c>
      <c r="H18685">
        <v>16.88</v>
      </c>
      <c r="I18685">
        <v>14.89</v>
      </c>
      <c r="J18685">
        <v>24.012</v>
      </c>
      <c r="K18685">
        <v>2001</v>
      </c>
      <c r="L18685">
        <v>31.22</v>
      </c>
      <c r="M18685" s="4">
        <v>0.1</v>
      </c>
      <c r="N18685" t="s">
        <v>20909</v>
      </c>
      <c r="P18685" t="s">
        <v>256</v>
      </c>
      <c r="Q18685" t="s">
        <v>137</v>
      </c>
      <c r="R18685" t="s">
        <v>961</v>
      </c>
      <c r="S18685" t="s">
        <v>20384</v>
      </c>
      <c r="T18685" t="s">
        <v>179</v>
      </c>
      <c r="V18685" t="s">
        <v>80</v>
      </c>
      <c r="W18685" t="s">
        <v>81</v>
      </c>
      <c r="X18685" t="s">
        <v>180</v>
      </c>
    </row>
    <row r="18686" spans="1:24" x14ac:dyDescent="0.2">
      <c r="A18686" t="s">
        <v>133</v>
      </c>
      <c r="B18686" t="s">
        <v>20927</v>
      </c>
      <c r="C18686" t="s">
        <v>20908</v>
      </c>
      <c r="D18686" t="s">
        <v>98</v>
      </c>
      <c r="E18686">
        <v>24</v>
      </c>
      <c r="F18686">
        <v>17.68</v>
      </c>
      <c r="G18686">
        <v>21.216000000000001</v>
      </c>
      <c r="H18686">
        <v>14.91</v>
      </c>
      <c r="I18686">
        <v>13.15</v>
      </c>
      <c r="J18686">
        <v>21.216000000000001</v>
      </c>
      <c r="K18686">
        <v>1768</v>
      </c>
      <c r="L18686">
        <v>27.58</v>
      </c>
      <c r="M18686" s="4">
        <v>0.1</v>
      </c>
      <c r="N18686" t="s">
        <v>20909</v>
      </c>
      <c r="P18686" t="s">
        <v>256</v>
      </c>
      <c r="Q18686" t="s">
        <v>137</v>
      </c>
      <c r="R18686" t="s">
        <v>961</v>
      </c>
      <c r="S18686" t="s">
        <v>20384</v>
      </c>
      <c r="T18686" t="s">
        <v>179</v>
      </c>
      <c r="V18686" t="s">
        <v>80</v>
      </c>
      <c r="W18686" t="s">
        <v>81</v>
      </c>
      <c r="X18686" t="s">
        <v>180</v>
      </c>
    </row>
    <row r="18687" spans="1:24" x14ac:dyDescent="0.2">
      <c r="A18687" t="s">
        <v>133</v>
      </c>
      <c r="B18687" t="s">
        <v>20928</v>
      </c>
      <c r="C18687" t="s">
        <v>20908</v>
      </c>
      <c r="D18687" t="s">
        <v>100</v>
      </c>
      <c r="E18687">
        <v>24</v>
      </c>
      <c r="F18687">
        <v>15.04</v>
      </c>
      <c r="G18687">
        <v>18.047999999999998</v>
      </c>
      <c r="H18687">
        <v>12.68</v>
      </c>
      <c r="I18687">
        <v>11.19</v>
      </c>
      <c r="J18687">
        <v>18.047999999999998</v>
      </c>
      <c r="K18687">
        <v>1504</v>
      </c>
      <c r="L18687">
        <v>23.46</v>
      </c>
      <c r="M18687" s="4">
        <v>0.1</v>
      </c>
      <c r="N18687" t="s">
        <v>20909</v>
      </c>
      <c r="P18687" t="s">
        <v>256</v>
      </c>
      <c r="Q18687" t="s">
        <v>137</v>
      </c>
      <c r="R18687" t="s">
        <v>961</v>
      </c>
      <c r="S18687" t="s">
        <v>20384</v>
      </c>
      <c r="T18687" t="s">
        <v>179</v>
      </c>
      <c r="V18687" t="s">
        <v>80</v>
      </c>
      <c r="W18687" t="s">
        <v>81</v>
      </c>
      <c r="X18687" t="s">
        <v>180</v>
      </c>
    </row>
    <row r="18688" spans="1:24" x14ac:dyDescent="0.2">
      <c r="A18688" t="s">
        <v>133</v>
      </c>
      <c r="B18688" t="s">
        <v>20929</v>
      </c>
      <c r="C18688" t="s">
        <v>20908</v>
      </c>
      <c r="D18688" t="s">
        <v>102</v>
      </c>
      <c r="E18688">
        <v>24</v>
      </c>
      <c r="F18688">
        <v>12.83</v>
      </c>
      <c r="G18688">
        <v>15.396000000000001</v>
      </c>
      <c r="H18688">
        <v>10.82</v>
      </c>
      <c r="I18688">
        <v>9.5500000000000007</v>
      </c>
      <c r="J18688">
        <v>15.396000000000001</v>
      </c>
      <c r="K18688">
        <v>1283</v>
      </c>
      <c r="L18688">
        <v>20.010000000000002</v>
      </c>
      <c r="M18688" s="4">
        <v>0.1</v>
      </c>
      <c r="N18688" t="s">
        <v>20909</v>
      </c>
      <c r="P18688" t="s">
        <v>256</v>
      </c>
      <c r="Q18688" t="s">
        <v>137</v>
      </c>
      <c r="R18688" t="s">
        <v>961</v>
      </c>
      <c r="S18688" t="s">
        <v>20384</v>
      </c>
      <c r="T18688" t="s">
        <v>179</v>
      </c>
      <c r="V18688" t="s">
        <v>80</v>
      </c>
      <c r="W18688" t="s">
        <v>81</v>
      </c>
      <c r="X18688" t="s">
        <v>180</v>
      </c>
    </row>
    <row r="18689" spans="1:24" x14ac:dyDescent="0.2">
      <c r="A18689" t="s">
        <v>133</v>
      </c>
      <c r="B18689" t="s">
        <v>20930</v>
      </c>
      <c r="C18689" t="s">
        <v>20908</v>
      </c>
      <c r="D18689" t="s">
        <v>195</v>
      </c>
      <c r="E18689">
        <v>24</v>
      </c>
      <c r="F18689">
        <v>11.38</v>
      </c>
      <c r="G18689">
        <v>13.656000000000001</v>
      </c>
      <c r="H18689">
        <v>9.6</v>
      </c>
      <c r="I18689">
        <v>8.4700000000000006</v>
      </c>
      <c r="J18689">
        <v>13.656000000000001</v>
      </c>
      <c r="K18689">
        <v>1138</v>
      </c>
      <c r="L18689">
        <v>17.75</v>
      </c>
      <c r="M18689" s="4">
        <v>0.1</v>
      </c>
      <c r="N18689" t="s">
        <v>20909</v>
      </c>
      <c r="P18689" t="s">
        <v>256</v>
      </c>
      <c r="Q18689" t="s">
        <v>137</v>
      </c>
      <c r="R18689" t="s">
        <v>961</v>
      </c>
      <c r="S18689" t="s">
        <v>20384</v>
      </c>
      <c r="T18689" t="s">
        <v>179</v>
      </c>
      <c r="V18689" t="s">
        <v>80</v>
      </c>
      <c r="W18689" t="s">
        <v>81</v>
      </c>
      <c r="X18689" t="s">
        <v>180</v>
      </c>
    </row>
    <row r="18690" spans="1:24" x14ac:dyDescent="0.2">
      <c r="A18690" t="s">
        <v>133</v>
      </c>
      <c r="B18690" t="s">
        <v>20931</v>
      </c>
      <c r="C18690" t="s">
        <v>20908</v>
      </c>
      <c r="D18690" t="s">
        <v>173</v>
      </c>
      <c r="E18690">
        <v>36</v>
      </c>
      <c r="F18690">
        <v>28722.94</v>
      </c>
      <c r="G18690">
        <v>34467.527999999998</v>
      </c>
      <c r="H18690">
        <v>24223.78</v>
      </c>
      <c r="I18690">
        <v>21369.87</v>
      </c>
      <c r="J18690">
        <v>34467.527999999998</v>
      </c>
      <c r="K18690">
        <v>2872294</v>
      </c>
      <c r="L18690">
        <v>44807.79</v>
      </c>
      <c r="M18690" s="4">
        <v>0.1</v>
      </c>
      <c r="N18690" t="s">
        <v>20909</v>
      </c>
      <c r="P18690" t="s">
        <v>256</v>
      </c>
      <c r="Q18690" t="s">
        <v>137</v>
      </c>
      <c r="R18690" t="s">
        <v>961</v>
      </c>
      <c r="S18690" t="s">
        <v>20384</v>
      </c>
      <c r="T18690" t="s">
        <v>179</v>
      </c>
      <c r="V18690" t="s">
        <v>80</v>
      </c>
      <c r="W18690" t="s">
        <v>81</v>
      </c>
      <c r="X18690" t="s">
        <v>180</v>
      </c>
    </row>
    <row r="18691" spans="1:24" x14ac:dyDescent="0.2">
      <c r="A18691" t="s">
        <v>133</v>
      </c>
      <c r="B18691" t="s">
        <v>20932</v>
      </c>
      <c r="C18691" t="s">
        <v>20908</v>
      </c>
      <c r="D18691" t="s">
        <v>182</v>
      </c>
      <c r="E18691">
        <v>36</v>
      </c>
      <c r="F18691">
        <v>39808.370000000003</v>
      </c>
      <c r="G18691">
        <v>47770.044000000002</v>
      </c>
      <c r="H18691">
        <v>33572.79</v>
      </c>
      <c r="I18691">
        <v>29617.43</v>
      </c>
      <c r="J18691">
        <v>47770.044000000002</v>
      </c>
      <c r="K18691">
        <v>3980837</v>
      </c>
      <c r="L18691">
        <v>62101.06</v>
      </c>
      <c r="M18691" s="4">
        <v>0.1</v>
      </c>
      <c r="N18691" t="s">
        <v>20909</v>
      </c>
      <c r="P18691" t="s">
        <v>256</v>
      </c>
      <c r="Q18691" t="s">
        <v>137</v>
      </c>
      <c r="R18691" t="s">
        <v>961</v>
      </c>
      <c r="S18691" t="s">
        <v>20384</v>
      </c>
      <c r="T18691" t="s">
        <v>179</v>
      </c>
      <c r="V18691" t="s">
        <v>80</v>
      </c>
      <c r="W18691" t="s">
        <v>81</v>
      </c>
      <c r="X18691" t="s">
        <v>180</v>
      </c>
    </row>
    <row r="18692" spans="1:24" x14ac:dyDescent="0.2">
      <c r="A18692" t="s">
        <v>133</v>
      </c>
      <c r="B18692" t="s">
        <v>20933</v>
      </c>
      <c r="C18692" t="s">
        <v>20908</v>
      </c>
      <c r="D18692" t="s">
        <v>184</v>
      </c>
      <c r="E18692">
        <v>36</v>
      </c>
      <c r="F18692">
        <v>51159.08</v>
      </c>
      <c r="G18692">
        <v>61390.896000000001</v>
      </c>
      <c r="H18692">
        <v>43145.52</v>
      </c>
      <c r="I18692">
        <v>38062.36</v>
      </c>
      <c r="J18692">
        <v>61390.896000000001</v>
      </c>
      <c r="K18692">
        <v>5115908</v>
      </c>
      <c r="L18692">
        <v>79808.160000000003</v>
      </c>
      <c r="M18692" s="4">
        <v>0.1</v>
      </c>
      <c r="N18692" t="s">
        <v>20909</v>
      </c>
      <c r="P18692" t="s">
        <v>256</v>
      </c>
      <c r="Q18692" t="s">
        <v>137</v>
      </c>
      <c r="R18692" t="s">
        <v>961</v>
      </c>
      <c r="S18692" t="s">
        <v>20384</v>
      </c>
      <c r="T18692" t="s">
        <v>179</v>
      </c>
      <c r="V18692" t="s">
        <v>80</v>
      </c>
      <c r="W18692" t="s">
        <v>81</v>
      </c>
      <c r="X18692" t="s">
        <v>180</v>
      </c>
    </row>
    <row r="18693" spans="1:24" x14ac:dyDescent="0.2">
      <c r="A18693" t="s">
        <v>133</v>
      </c>
      <c r="B18693" t="s">
        <v>20934</v>
      </c>
      <c r="C18693" t="s">
        <v>20908</v>
      </c>
      <c r="D18693" t="s">
        <v>186</v>
      </c>
      <c r="E18693">
        <v>36</v>
      </c>
      <c r="F18693">
        <v>48.87</v>
      </c>
      <c r="G18693">
        <v>58.643999999999998</v>
      </c>
      <c r="H18693">
        <v>41.22</v>
      </c>
      <c r="I18693">
        <v>36.36</v>
      </c>
      <c r="J18693">
        <v>58.643999999999998</v>
      </c>
      <c r="K18693">
        <v>4887</v>
      </c>
      <c r="L18693">
        <v>76.239999999999995</v>
      </c>
      <c r="M18693" s="4">
        <v>0.1</v>
      </c>
      <c r="N18693" t="s">
        <v>20909</v>
      </c>
      <c r="P18693" t="s">
        <v>256</v>
      </c>
      <c r="Q18693" t="s">
        <v>137</v>
      </c>
      <c r="R18693" t="s">
        <v>961</v>
      </c>
      <c r="S18693" t="s">
        <v>20384</v>
      </c>
      <c r="T18693" t="s">
        <v>179</v>
      </c>
      <c r="V18693" t="s">
        <v>80</v>
      </c>
      <c r="W18693" t="s">
        <v>81</v>
      </c>
      <c r="X18693" t="s">
        <v>180</v>
      </c>
    </row>
    <row r="18694" spans="1:24" x14ac:dyDescent="0.2">
      <c r="A18694" t="s">
        <v>133</v>
      </c>
      <c r="B18694" t="s">
        <v>20935</v>
      </c>
      <c r="C18694" t="s">
        <v>20908</v>
      </c>
      <c r="D18694" t="s">
        <v>188</v>
      </c>
      <c r="E18694">
        <v>36</v>
      </c>
      <c r="F18694">
        <v>39.1</v>
      </c>
      <c r="G18694">
        <v>46.92</v>
      </c>
      <c r="H18694">
        <v>32.979999999999997</v>
      </c>
      <c r="I18694">
        <v>29.09</v>
      </c>
      <c r="J18694">
        <v>46.92</v>
      </c>
      <c r="K18694">
        <v>3910</v>
      </c>
      <c r="L18694">
        <v>61</v>
      </c>
      <c r="M18694" s="4">
        <v>0.1</v>
      </c>
      <c r="N18694" t="s">
        <v>20909</v>
      </c>
      <c r="P18694" t="s">
        <v>256</v>
      </c>
      <c r="Q18694" t="s">
        <v>137</v>
      </c>
      <c r="R18694" t="s">
        <v>961</v>
      </c>
      <c r="S18694" t="s">
        <v>20384</v>
      </c>
      <c r="T18694" t="s">
        <v>179</v>
      </c>
      <c r="V18694" t="s">
        <v>80</v>
      </c>
      <c r="W18694" t="s">
        <v>81</v>
      </c>
      <c r="X18694" t="s">
        <v>180</v>
      </c>
    </row>
    <row r="18695" spans="1:24" x14ac:dyDescent="0.2">
      <c r="A18695" t="s">
        <v>133</v>
      </c>
      <c r="B18695" t="s">
        <v>20936</v>
      </c>
      <c r="C18695" t="s">
        <v>20908</v>
      </c>
      <c r="D18695" t="s">
        <v>94</v>
      </c>
      <c r="E18695">
        <v>36</v>
      </c>
      <c r="F18695">
        <v>33.119999999999997</v>
      </c>
      <c r="G18695">
        <v>39.744</v>
      </c>
      <c r="H18695">
        <v>27.93</v>
      </c>
      <c r="I18695">
        <v>24.64</v>
      </c>
      <c r="J18695">
        <v>39.744</v>
      </c>
      <c r="K18695">
        <v>3312</v>
      </c>
      <c r="L18695">
        <v>51.67</v>
      </c>
      <c r="M18695" s="4">
        <v>0.1</v>
      </c>
      <c r="N18695" t="s">
        <v>20909</v>
      </c>
      <c r="P18695" t="s">
        <v>256</v>
      </c>
      <c r="Q18695" t="s">
        <v>137</v>
      </c>
      <c r="R18695" t="s">
        <v>961</v>
      </c>
      <c r="S18695" t="s">
        <v>20384</v>
      </c>
      <c r="T18695" t="s">
        <v>179</v>
      </c>
      <c r="V18695" t="s">
        <v>80</v>
      </c>
      <c r="W18695" t="s">
        <v>81</v>
      </c>
      <c r="X18695" t="s">
        <v>180</v>
      </c>
    </row>
    <row r="18696" spans="1:24" x14ac:dyDescent="0.2">
      <c r="A18696" t="s">
        <v>133</v>
      </c>
      <c r="B18696" t="s">
        <v>20937</v>
      </c>
      <c r="C18696" t="s">
        <v>20908</v>
      </c>
      <c r="D18696" t="s">
        <v>96</v>
      </c>
      <c r="E18696">
        <v>36</v>
      </c>
      <c r="F18696">
        <v>28.43</v>
      </c>
      <c r="G18696">
        <v>34.116</v>
      </c>
      <c r="H18696">
        <v>23.98</v>
      </c>
      <c r="I18696">
        <v>21.15</v>
      </c>
      <c r="J18696">
        <v>34.116</v>
      </c>
      <c r="K18696">
        <v>2843</v>
      </c>
      <c r="L18696">
        <v>44.35</v>
      </c>
      <c r="M18696" s="4">
        <v>0.1</v>
      </c>
      <c r="N18696" t="s">
        <v>20909</v>
      </c>
      <c r="P18696" t="s">
        <v>256</v>
      </c>
      <c r="Q18696" t="s">
        <v>137</v>
      </c>
      <c r="R18696" t="s">
        <v>961</v>
      </c>
      <c r="S18696" t="s">
        <v>20384</v>
      </c>
      <c r="T18696" t="s">
        <v>179</v>
      </c>
      <c r="V18696" t="s">
        <v>80</v>
      </c>
      <c r="W18696" t="s">
        <v>81</v>
      </c>
      <c r="X18696" t="s">
        <v>180</v>
      </c>
    </row>
    <row r="18697" spans="1:24" x14ac:dyDescent="0.2">
      <c r="A18697" t="s">
        <v>133</v>
      </c>
      <c r="B18697" t="s">
        <v>20938</v>
      </c>
      <c r="C18697" t="s">
        <v>20908</v>
      </c>
      <c r="D18697" t="s">
        <v>98</v>
      </c>
      <c r="E18697">
        <v>36</v>
      </c>
      <c r="F18697">
        <v>25.12</v>
      </c>
      <c r="G18697">
        <v>30.143999999999998</v>
      </c>
      <c r="H18697">
        <v>21.19</v>
      </c>
      <c r="I18697">
        <v>18.690000000000001</v>
      </c>
      <c r="J18697">
        <v>30.143999999999998</v>
      </c>
      <c r="K18697">
        <v>2512</v>
      </c>
      <c r="L18697">
        <v>39.19</v>
      </c>
      <c r="M18697" s="4">
        <v>0.1</v>
      </c>
      <c r="N18697" t="s">
        <v>20909</v>
      </c>
      <c r="P18697" t="s">
        <v>256</v>
      </c>
      <c r="Q18697" t="s">
        <v>137</v>
      </c>
      <c r="R18697" t="s">
        <v>961</v>
      </c>
      <c r="S18697" t="s">
        <v>20384</v>
      </c>
      <c r="T18697" t="s">
        <v>179</v>
      </c>
      <c r="V18697" t="s">
        <v>80</v>
      </c>
      <c r="W18697" t="s">
        <v>81</v>
      </c>
      <c r="X18697" t="s">
        <v>180</v>
      </c>
    </row>
    <row r="18698" spans="1:24" x14ac:dyDescent="0.2">
      <c r="A18698" t="s">
        <v>133</v>
      </c>
      <c r="B18698" t="s">
        <v>20939</v>
      </c>
      <c r="C18698" t="s">
        <v>20908</v>
      </c>
      <c r="D18698" t="s">
        <v>100</v>
      </c>
      <c r="E18698">
        <v>36</v>
      </c>
      <c r="F18698">
        <v>21.37</v>
      </c>
      <c r="G18698">
        <v>25.643999999999998</v>
      </c>
      <c r="H18698">
        <v>18.02</v>
      </c>
      <c r="I18698">
        <v>15.9</v>
      </c>
      <c r="J18698">
        <v>25.643999999999998</v>
      </c>
      <c r="K18698">
        <v>2137</v>
      </c>
      <c r="L18698">
        <v>33.340000000000003</v>
      </c>
      <c r="M18698" s="4">
        <v>0.1</v>
      </c>
      <c r="N18698" t="s">
        <v>20909</v>
      </c>
      <c r="P18698" t="s">
        <v>256</v>
      </c>
      <c r="Q18698" t="s">
        <v>137</v>
      </c>
      <c r="R18698" t="s">
        <v>961</v>
      </c>
      <c r="S18698" t="s">
        <v>20384</v>
      </c>
      <c r="T18698" t="s">
        <v>179</v>
      </c>
      <c r="V18698" t="s">
        <v>80</v>
      </c>
      <c r="W18698" t="s">
        <v>81</v>
      </c>
      <c r="X18698" t="s">
        <v>180</v>
      </c>
    </row>
    <row r="18699" spans="1:24" x14ac:dyDescent="0.2">
      <c r="A18699" t="s">
        <v>133</v>
      </c>
      <c r="B18699" t="s">
        <v>20940</v>
      </c>
      <c r="C18699" t="s">
        <v>20908</v>
      </c>
      <c r="D18699" t="s">
        <v>102</v>
      </c>
      <c r="E18699">
        <v>36</v>
      </c>
      <c r="F18699">
        <v>18.23</v>
      </c>
      <c r="G18699">
        <v>21.876000000000001</v>
      </c>
      <c r="H18699">
        <v>15.37</v>
      </c>
      <c r="I18699">
        <v>13.56</v>
      </c>
      <c r="J18699">
        <v>21.876000000000001</v>
      </c>
      <c r="K18699">
        <v>1823</v>
      </c>
      <c r="L18699">
        <v>28.44</v>
      </c>
      <c r="M18699" s="4">
        <v>0.1</v>
      </c>
      <c r="N18699" t="s">
        <v>20909</v>
      </c>
      <c r="P18699" t="s">
        <v>256</v>
      </c>
      <c r="Q18699" t="s">
        <v>137</v>
      </c>
      <c r="R18699" t="s">
        <v>961</v>
      </c>
      <c r="S18699" t="s">
        <v>20384</v>
      </c>
      <c r="T18699" t="s">
        <v>179</v>
      </c>
      <c r="V18699" t="s">
        <v>80</v>
      </c>
      <c r="W18699" t="s">
        <v>81</v>
      </c>
      <c r="X18699" t="s">
        <v>180</v>
      </c>
    </row>
    <row r="18700" spans="1:24" x14ac:dyDescent="0.2">
      <c r="A18700" t="s">
        <v>133</v>
      </c>
      <c r="B18700" t="s">
        <v>20941</v>
      </c>
      <c r="C18700" t="s">
        <v>20908</v>
      </c>
      <c r="D18700" t="s">
        <v>195</v>
      </c>
      <c r="E18700">
        <v>36</v>
      </c>
      <c r="F18700">
        <v>16.170000000000002</v>
      </c>
      <c r="G18700">
        <v>19.404</v>
      </c>
      <c r="H18700">
        <v>13.64</v>
      </c>
      <c r="I18700">
        <v>12.03</v>
      </c>
      <c r="J18700">
        <v>19.404</v>
      </c>
      <c r="K18700">
        <v>1617</v>
      </c>
      <c r="L18700">
        <v>25.23</v>
      </c>
      <c r="M18700" s="4">
        <v>0.1</v>
      </c>
      <c r="N18700" t="s">
        <v>20909</v>
      </c>
      <c r="P18700" t="s">
        <v>256</v>
      </c>
      <c r="Q18700" t="s">
        <v>137</v>
      </c>
      <c r="R18700" t="s">
        <v>961</v>
      </c>
      <c r="S18700" t="s">
        <v>20384</v>
      </c>
      <c r="T18700" t="s">
        <v>179</v>
      </c>
      <c r="V18700" t="s">
        <v>80</v>
      </c>
      <c r="W18700" t="s">
        <v>81</v>
      </c>
      <c r="X18700" t="s">
        <v>180</v>
      </c>
    </row>
    <row r="18701" spans="1:24" x14ac:dyDescent="0.2">
      <c r="A18701" t="s">
        <v>133</v>
      </c>
      <c r="B18701" t="s">
        <v>20942</v>
      </c>
      <c r="C18701" t="s">
        <v>20943</v>
      </c>
      <c r="D18701" t="s">
        <v>173</v>
      </c>
      <c r="E18701">
        <v>12</v>
      </c>
      <c r="F18701">
        <v>2659.53</v>
      </c>
      <c r="G18701">
        <v>3191.4360000000001</v>
      </c>
      <c r="H18701">
        <v>2242.94</v>
      </c>
      <c r="I18701">
        <v>1978.69</v>
      </c>
      <c r="J18701">
        <v>3191.4360000000001</v>
      </c>
      <c r="K18701">
        <v>265953</v>
      </c>
      <c r="L18701">
        <v>4148.87</v>
      </c>
      <c r="M18701" s="4">
        <v>0.1</v>
      </c>
      <c r="N18701" t="s">
        <v>20944</v>
      </c>
      <c r="P18701" t="s">
        <v>175</v>
      </c>
      <c r="Q18701" t="s">
        <v>137</v>
      </c>
      <c r="R18701" t="s">
        <v>961</v>
      </c>
      <c r="S18701" t="s">
        <v>20384</v>
      </c>
      <c r="T18701" t="s">
        <v>292</v>
      </c>
      <c r="V18701" t="s">
        <v>80</v>
      </c>
      <c r="W18701" t="s">
        <v>81</v>
      </c>
      <c r="X18701" t="s">
        <v>180</v>
      </c>
    </row>
    <row r="18702" spans="1:24" x14ac:dyDescent="0.2">
      <c r="A18702" t="s">
        <v>133</v>
      </c>
      <c r="B18702" t="s">
        <v>20945</v>
      </c>
      <c r="C18702" t="s">
        <v>20943</v>
      </c>
      <c r="D18702" t="s">
        <v>182</v>
      </c>
      <c r="E18702">
        <v>12</v>
      </c>
      <c r="F18702">
        <v>3685.96</v>
      </c>
      <c r="G18702">
        <v>4423.152</v>
      </c>
      <c r="H18702">
        <v>3108.59</v>
      </c>
      <c r="I18702">
        <v>2742.35</v>
      </c>
      <c r="J18702">
        <v>4423.152</v>
      </c>
      <c r="K18702">
        <v>368596</v>
      </c>
      <c r="L18702">
        <v>5750.1</v>
      </c>
      <c r="M18702" s="4">
        <v>0.1</v>
      </c>
      <c r="N18702" t="s">
        <v>20944</v>
      </c>
      <c r="P18702" t="s">
        <v>175</v>
      </c>
      <c r="Q18702" t="s">
        <v>137</v>
      </c>
      <c r="R18702" t="s">
        <v>961</v>
      </c>
      <c r="S18702" t="s">
        <v>20384</v>
      </c>
      <c r="T18702" t="s">
        <v>292</v>
      </c>
      <c r="V18702" t="s">
        <v>80</v>
      </c>
      <c r="W18702" t="s">
        <v>81</v>
      </c>
      <c r="X18702" t="s">
        <v>180</v>
      </c>
    </row>
    <row r="18703" spans="1:24" x14ac:dyDescent="0.2">
      <c r="A18703" t="s">
        <v>133</v>
      </c>
      <c r="B18703" t="s">
        <v>20946</v>
      </c>
      <c r="C18703" t="s">
        <v>20943</v>
      </c>
      <c r="D18703" t="s">
        <v>184</v>
      </c>
      <c r="E18703">
        <v>12</v>
      </c>
      <c r="F18703">
        <v>4736.95</v>
      </c>
      <c r="G18703">
        <v>5684.34</v>
      </c>
      <c r="H18703">
        <v>3994.95</v>
      </c>
      <c r="I18703">
        <v>3524.29</v>
      </c>
      <c r="J18703">
        <v>5684.34</v>
      </c>
      <c r="K18703">
        <v>473695</v>
      </c>
      <c r="L18703">
        <v>7389.64</v>
      </c>
      <c r="M18703" s="4">
        <v>0.1</v>
      </c>
      <c r="N18703" t="s">
        <v>20944</v>
      </c>
      <c r="P18703" t="s">
        <v>175</v>
      </c>
      <c r="Q18703" t="s">
        <v>137</v>
      </c>
      <c r="R18703" t="s">
        <v>961</v>
      </c>
      <c r="S18703" t="s">
        <v>20384</v>
      </c>
      <c r="T18703" t="s">
        <v>292</v>
      </c>
      <c r="V18703" t="s">
        <v>80</v>
      </c>
      <c r="W18703" t="s">
        <v>81</v>
      </c>
      <c r="X18703" t="s">
        <v>180</v>
      </c>
    </row>
    <row r="18704" spans="1:24" x14ac:dyDescent="0.2">
      <c r="A18704" t="s">
        <v>133</v>
      </c>
      <c r="B18704" t="s">
        <v>20947</v>
      </c>
      <c r="C18704" t="s">
        <v>20943</v>
      </c>
      <c r="D18704" t="s">
        <v>186</v>
      </c>
      <c r="E18704">
        <v>12</v>
      </c>
      <c r="F18704">
        <v>4.53</v>
      </c>
      <c r="G18704">
        <v>5.4359999999999999</v>
      </c>
      <c r="H18704">
        <v>3.82</v>
      </c>
      <c r="I18704">
        <v>3.37</v>
      </c>
      <c r="J18704">
        <v>5.4359999999999999</v>
      </c>
      <c r="K18704">
        <v>453</v>
      </c>
      <c r="L18704">
        <v>7.07</v>
      </c>
      <c r="M18704" s="4">
        <v>0.1</v>
      </c>
      <c r="N18704" t="s">
        <v>20944</v>
      </c>
      <c r="P18704" t="s">
        <v>175</v>
      </c>
      <c r="Q18704" t="s">
        <v>137</v>
      </c>
      <c r="R18704" t="s">
        <v>961</v>
      </c>
      <c r="S18704" t="s">
        <v>20384</v>
      </c>
      <c r="T18704" t="s">
        <v>292</v>
      </c>
      <c r="V18704" t="s">
        <v>80</v>
      </c>
      <c r="W18704" t="s">
        <v>81</v>
      </c>
      <c r="X18704" t="s">
        <v>180</v>
      </c>
    </row>
    <row r="18705" spans="1:24" x14ac:dyDescent="0.2">
      <c r="A18705" t="s">
        <v>133</v>
      </c>
      <c r="B18705" t="s">
        <v>20948</v>
      </c>
      <c r="C18705" t="s">
        <v>20943</v>
      </c>
      <c r="D18705" t="s">
        <v>188</v>
      </c>
      <c r="E18705">
        <v>12</v>
      </c>
      <c r="F18705">
        <v>3.62</v>
      </c>
      <c r="G18705">
        <v>4.3440000000000003</v>
      </c>
      <c r="H18705">
        <v>3.05</v>
      </c>
      <c r="I18705">
        <v>2.69</v>
      </c>
      <c r="J18705">
        <v>4.3440000000000003</v>
      </c>
      <c r="K18705">
        <v>362</v>
      </c>
      <c r="L18705">
        <v>5.65</v>
      </c>
      <c r="M18705" s="4">
        <v>0.1</v>
      </c>
      <c r="N18705" t="s">
        <v>20944</v>
      </c>
      <c r="P18705" t="s">
        <v>175</v>
      </c>
      <c r="Q18705" t="s">
        <v>137</v>
      </c>
      <c r="R18705" t="s">
        <v>961</v>
      </c>
      <c r="S18705" t="s">
        <v>20384</v>
      </c>
      <c r="T18705" t="s">
        <v>292</v>
      </c>
      <c r="V18705" t="s">
        <v>80</v>
      </c>
      <c r="W18705" t="s">
        <v>81</v>
      </c>
      <c r="X18705" t="s">
        <v>180</v>
      </c>
    </row>
    <row r="18706" spans="1:24" x14ac:dyDescent="0.2">
      <c r="A18706" t="s">
        <v>133</v>
      </c>
      <c r="B18706" t="s">
        <v>20949</v>
      </c>
      <c r="C18706" t="s">
        <v>20943</v>
      </c>
      <c r="D18706" t="s">
        <v>94</v>
      </c>
      <c r="E18706">
        <v>12</v>
      </c>
      <c r="F18706">
        <v>3.07</v>
      </c>
      <c r="G18706">
        <v>3.6840000000000002</v>
      </c>
      <c r="H18706">
        <v>2.59</v>
      </c>
      <c r="I18706">
        <v>2.2799999999999998</v>
      </c>
      <c r="J18706">
        <v>3.6840000000000002</v>
      </c>
      <c r="K18706">
        <v>307</v>
      </c>
      <c r="L18706">
        <v>4.79</v>
      </c>
      <c r="M18706" s="4">
        <v>0.1</v>
      </c>
      <c r="N18706" t="s">
        <v>20944</v>
      </c>
      <c r="P18706" t="s">
        <v>175</v>
      </c>
      <c r="Q18706" t="s">
        <v>137</v>
      </c>
      <c r="R18706" t="s">
        <v>961</v>
      </c>
      <c r="S18706" t="s">
        <v>20384</v>
      </c>
      <c r="T18706" t="s">
        <v>292</v>
      </c>
      <c r="V18706" t="s">
        <v>80</v>
      </c>
      <c r="W18706" t="s">
        <v>81</v>
      </c>
      <c r="X18706" t="s">
        <v>180</v>
      </c>
    </row>
    <row r="18707" spans="1:24" x14ac:dyDescent="0.2">
      <c r="A18707" t="s">
        <v>133</v>
      </c>
      <c r="B18707" t="s">
        <v>20950</v>
      </c>
      <c r="C18707" t="s">
        <v>20943</v>
      </c>
      <c r="D18707" t="s">
        <v>96</v>
      </c>
      <c r="E18707">
        <v>12</v>
      </c>
      <c r="F18707">
        <v>2.63</v>
      </c>
      <c r="G18707">
        <v>3.1560000000000001</v>
      </c>
      <c r="H18707">
        <v>2.2200000000000002</v>
      </c>
      <c r="I18707">
        <v>1.96</v>
      </c>
      <c r="J18707">
        <v>3.1560000000000001</v>
      </c>
      <c r="K18707">
        <v>263</v>
      </c>
      <c r="L18707">
        <v>4.0999999999999996</v>
      </c>
      <c r="M18707" s="4">
        <v>0.1</v>
      </c>
      <c r="N18707" t="s">
        <v>20944</v>
      </c>
      <c r="P18707" t="s">
        <v>175</v>
      </c>
      <c r="Q18707" t="s">
        <v>137</v>
      </c>
      <c r="R18707" t="s">
        <v>961</v>
      </c>
      <c r="S18707" t="s">
        <v>20384</v>
      </c>
      <c r="T18707" t="s">
        <v>292</v>
      </c>
      <c r="V18707" t="s">
        <v>80</v>
      </c>
      <c r="W18707" t="s">
        <v>81</v>
      </c>
      <c r="X18707" t="s">
        <v>180</v>
      </c>
    </row>
    <row r="18708" spans="1:24" x14ac:dyDescent="0.2">
      <c r="A18708" t="s">
        <v>133</v>
      </c>
      <c r="B18708" t="s">
        <v>20951</v>
      </c>
      <c r="C18708" t="s">
        <v>20943</v>
      </c>
      <c r="D18708" t="s">
        <v>98</v>
      </c>
      <c r="E18708">
        <v>12</v>
      </c>
      <c r="F18708">
        <v>2.33</v>
      </c>
      <c r="G18708">
        <v>2.7959999999999998</v>
      </c>
      <c r="H18708">
        <v>1.97</v>
      </c>
      <c r="I18708">
        <v>1.73</v>
      </c>
      <c r="J18708">
        <v>2.7959999999999998</v>
      </c>
      <c r="K18708">
        <v>233</v>
      </c>
      <c r="L18708">
        <v>3.63</v>
      </c>
      <c r="M18708" s="4">
        <v>0.1</v>
      </c>
      <c r="N18708" t="s">
        <v>20944</v>
      </c>
      <c r="P18708" t="s">
        <v>175</v>
      </c>
      <c r="Q18708" t="s">
        <v>137</v>
      </c>
      <c r="R18708" t="s">
        <v>961</v>
      </c>
      <c r="S18708" t="s">
        <v>20384</v>
      </c>
      <c r="T18708" t="s">
        <v>292</v>
      </c>
      <c r="V18708" t="s">
        <v>80</v>
      </c>
      <c r="W18708" t="s">
        <v>81</v>
      </c>
      <c r="X18708" t="s">
        <v>180</v>
      </c>
    </row>
    <row r="18709" spans="1:24" x14ac:dyDescent="0.2">
      <c r="A18709" t="s">
        <v>133</v>
      </c>
      <c r="B18709" t="s">
        <v>20952</v>
      </c>
      <c r="C18709" t="s">
        <v>20943</v>
      </c>
      <c r="D18709" t="s">
        <v>100</v>
      </c>
      <c r="E18709">
        <v>12</v>
      </c>
      <c r="F18709">
        <v>1.98</v>
      </c>
      <c r="G18709">
        <v>2.3759999999999999</v>
      </c>
      <c r="H18709">
        <v>1.67</v>
      </c>
      <c r="I18709">
        <v>1.47</v>
      </c>
      <c r="J18709">
        <v>2.3759999999999999</v>
      </c>
      <c r="K18709">
        <v>198</v>
      </c>
      <c r="L18709">
        <v>3.09</v>
      </c>
      <c r="M18709" s="4">
        <v>0.1</v>
      </c>
      <c r="N18709" t="s">
        <v>20944</v>
      </c>
      <c r="P18709" t="s">
        <v>175</v>
      </c>
      <c r="Q18709" t="s">
        <v>137</v>
      </c>
      <c r="R18709" t="s">
        <v>961</v>
      </c>
      <c r="S18709" t="s">
        <v>20384</v>
      </c>
      <c r="T18709" t="s">
        <v>292</v>
      </c>
      <c r="V18709" t="s">
        <v>80</v>
      </c>
      <c r="W18709" t="s">
        <v>81</v>
      </c>
      <c r="X18709" t="s">
        <v>180</v>
      </c>
    </row>
    <row r="18710" spans="1:24" x14ac:dyDescent="0.2">
      <c r="A18710" t="s">
        <v>133</v>
      </c>
      <c r="B18710" t="s">
        <v>20953</v>
      </c>
      <c r="C18710" t="s">
        <v>20943</v>
      </c>
      <c r="D18710" t="s">
        <v>102</v>
      </c>
      <c r="E18710">
        <v>12</v>
      </c>
      <c r="F18710">
        <v>1.69</v>
      </c>
      <c r="G18710">
        <v>2.028</v>
      </c>
      <c r="H18710">
        <v>1.43</v>
      </c>
      <c r="I18710">
        <v>1.26</v>
      </c>
      <c r="J18710">
        <v>2.028</v>
      </c>
      <c r="K18710">
        <v>169</v>
      </c>
      <c r="L18710">
        <v>2.64</v>
      </c>
      <c r="M18710" s="4">
        <v>0.1</v>
      </c>
      <c r="N18710" t="s">
        <v>20944</v>
      </c>
      <c r="P18710" t="s">
        <v>175</v>
      </c>
      <c r="Q18710" t="s">
        <v>137</v>
      </c>
      <c r="R18710" t="s">
        <v>961</v>
      </c>
      <c r="S18710" t="s">
        <v>20384</v>
      </c>
      <c r="T18710" t="s">
        <v>292</v>
      </c>
      <c r="V18710" t="s">
        <v>80</v>
      </c>
      <c r="W18710" t="s">
        <v>81</v>
      </c>
      <c r="X18710" t="s">
        <v>180</v>
      </c>
    </row>
    <row r="18711" spans="1:24" x14ac:dyDescent="0.2">
      <c r="A18711" t="s">
        <v>133</v>
      </c>
      <c r="B18711" t="s">
        <v>20954</v>
      </c>
      <c r="C18711" t="s">
        <v>20943</v>
      </c>
      <c r="D18711" t="s">
        <v>195</v>
      </c>
      <c r="E18711">
        <v>12</v>
      </c>
      <c r="F18711">
        <v>1.5</v>
      </c>
      <c r="G18711">
        <v>1.8</v>
      </c>
      <c r="H18711">
        <v>1.27</v>
      </c>
      <c r="I18711">
        <v>1.1200000000000001</v>
      </c>
      <c r="J18711">
        <v>1.8</v>
      </c>
      <c r="K18711">
        <v>150</v>
      </c>
      <c r="L18711">
        <v>2.34</v>
      </c>
      <c r="M18711" s="4">
        <v>0.1</v>
      </c>
      <c r="N18711" t="s">
        <v>20944</v>
      </c>
      <c r="P18711" t="s">
        <v>175</v>
      </c>
      <c r="Q18711" t="s">
        <v>137</v>
      </c>
      <c r="R18711" t="s">
        <v>961</v>
      </c>
      <c r="S18711" t="s">
        <v>20384</v>
      </c>
      <c r="T18711" t="s">
        <v>292</v>
      </c>
      <c r="V18711" t="s">
        <v>80</v>
      </c>
      <c r="W18711" t="s">
        <v>81</v>
      </c>
      <c r="X18711" t="s">
        <v>180</v>
      </c>
    </row>
    <row r="18712" spans="1:24" x14ac:dyDescent="0.2">
      <c r="A18712" t="s">
        <v>133</v>
      </c>
      <c r="B18712" t="s">
        <v>20955</v>
      </c>
      <c r="C18712" t="s">
        <v>20943</v>
      </c>
      <c r="D18712" t="s">
        <v>173</v>
      </c>
      <c r="E18712">
        <v>24</v>
      </c>
      <c r="F18712">
        <v>5053.1099999999997</v>
      </c>
      <c r="G18712">
        <v>6063.732</v>
      </c>
      <c r="H18712">
        <v>4261.59</v>
      </c>
      <c r="I18712">
        <v>3759.51</v>
      </c>
      <c r="J18712">
        <v>6063.732</v>
      </c>
      <c r="K18712">
        <v>505311</v>
      </c>
      <c r="L18712">
        <v>7882.85</v>
      </c>
      <c r="M18712" s="4">
        <v>0.1</v>
      </c>
      <c r="N18712" t="s">
        <v>20944</v>
      </c>
      <c r="P18712" t="s">
        <v>175</v>
      </c>
      <c r="Q18712" t="s">
        <v>137</v>
      </c>
      <c r="R18712" t="s">
        <v>961</v>
      </c>
      <c r="S18712" t="s">
        <v>20384</v>
      </c>
      <c r="T18712" t="s">
        <v>292</v>
      </c>
      <c r="V18712" t="s">
        <v>80</v>
      </c>
      <c r="W18712" t="s">
        <v>81</v>
      </c>
      <c r="X18712" t="s">
        <v>180</v>
      </c>
    </row>
    <row r="18713" spans="1:24" x14ac:dyDescent="0.2">
      <c r="A18713" t="s">
        <v>133</v>
      </c>
      <c r="B18713" t="s">
        <v>20956</v>
      </c>
      <c r="C18713" t="s">
        <v>20943</v>
      </c>
      <c r="D18713" t="s">
        <v>182</v>
      </c>
      <c r="E18713">
        <v>24</v>
      </c>
      <c r="F18713">
        <v>7003.32</v>
      </c>
      <c r="G18713">
        <v>8403.9840000000004</v>
      </c>
      <c r="H18713">
        <v>5906.32</v>
      </c>
      <c r="I18713">
        <v>5210.47</v>
      </c>
      <c r="J18713">
        <v>8403.9840000000004</v>
      </c>
      <c r="K18713">
        <v>700332</v>
      </c>
      <c r="L18713">
        <v>10925.18</v>
      </c>
      <c r="M18713" s="4">
        <v>0.1</v>
      </c>
      <c r="N18713" t="s">
        <v>20944</v>
      </c>
      <c r="P18713" t="s">
        <v>175</v>
      </c>
      <c r="Q18713" t="s">
        <v>137</v>
      </c>
      <c r="R18713" t="s">
        <v>961</v>
      </c>
      <c r="S18713" t="s">
        <v>20384</v>
      </c>
      <c r="T18713" t="s">
        <v>292</v>
      </c>
      <c r="V18713" t="s">
        <v>80</v>
      </c>
      <c r="W18713" t="s">
        <v>81</v>
      </c>
      <c r="X18713" t="s">
        <v>180</v>
      </c>
    </row>
    <row r="18714" spans="1:24" x14ac:dyDescent="0.2">
      <c r="A18714" t="s">
        <v>133</v>
      </c>
      <c r="B18714" t="s">
        <v>20957</v>
      </c>
      <c r="C18714" t="s">
        <v>20943</v>
      </c>
      <c r="D18714" t="s">
        <v>184</v>
      </c>
      <c r="E18714">
        <v>24</v>
      </c>
      <c r="F18714">
        <v>9000.2099999999991</v>
      </c>
      <c r="G18714">
        <v>10800.252</v>
      </c>
      <c r="H18714">
        <v>7590.42</v>
      </c>
      <c r="I18714">
        <v>6696.16</v>
      </c>
      <c r="J18714">
        <v>10800.252</v>
      </c>
      <c r="K18714">
        <v>900021</v>
      </c>
      <c r="L18714">
        <v>14040.33</v>
      </c>
      <c r="M18714" s="4">
        <v>0.1</v>
      </c>
      <c r="N18714" t="s">
        <v>20944</v>
      </c>
      <c r="P18714" t="s">
        <v>175</v>
      </c>
      <c r="Q18714" t="s">
        <v>137</v>
      </c>
      <c r="R18714" t="s">
        <v>961</v>
      </c>
      <c r="S18714" t="s">
        <v>20384</v>
      </c>
      <c r="T18714" t="s">
        <v>292</v>
      </c>
      <c r="V18714" t="s">
        <v>80</v>
      </c>
      <c r="W18714" t="s">
        <v>81</v>
      </c>
      <c r="X18714" t="s">
        <v>180</v>
      </c>
    </row>
    <row r="18715" spans="1:24" x14ac:dyDescent="0.2">
      <c r="A18715" t="s">
        <v>133</v>
      </c>
      <c r="B18715" t="s">
        <v>20958</v>
      </c>
      <c r="C18715" t="s">
        <v>20943</v>
      </c>
      <c r="D18715" t="s">
        <v>186</v>
      </c>
      <c r="E18715">
        <v>24</v>
      </c>
      <c r="F18715">
        <v>8.6</v>
      </c>
      <c r="G18715">
        <v>10.32</v>
      </c>
      <c r="H18715">
        <v>7.25</v>
      </c>
      <c r="I18715">
        <v>6.4</v>
      </c>
      <c r="J18715">
        <v>10.32</v>
      </c>
      <c r="K18715">
        <v>860</v>
      </c>
      <c r="L18715">
        <v>13.42</v>
      </c>
      <c r="M18715" s="4">
        <v>0.1</v>
      </c>
      <c r="N18715" t="s">
        <v>20944</v>
      </c>
      <c r="P18715" t="s">
        <v>175</v>
      </c>
      <c r="Q18715" t="s">
        <v>137</v>
      </c>
      <c r="R18715" t="s">
        <v>961</v>
      </c>
      <c r="S18715" t="s">
        <v>20384</v>
      </c>
      <c r="T18715" t="s">
        <v>292</v>
      </c>
      <c r="V18715" t="s">
        <v>80</v>
      </c>
      <c r="W18715" t="s">
        <v>81</v>
      </c>
      <c r="X18715" t="s">
        <v>180</v>
      </c>
    </row>
    <row r="18716" spans="1:24" x14ac:dyDescent="0.2">
      <c r="A18716" t="s">
        <v>133</v>
      </c>
      <c r="B18716" t="s">
        <v>20959</v>
      </c>
      <c r="C18716" t="s">
        <v>20943</v>
      </c>
      <c r="D18716" t="s">
        <v>188</v>
      </c>
      <c r="E18716">
        <v>24</v>
      </c>
      <c r="F18716">
        <v>6.88</v>
      </c>
      <c r="G18716">
        <v>8.2560000000000002</v>
      </c>
      <c r="H18716">
        <v>5.8</v>
      </c>
      <c r="I18716">
        <v>5.12</v>
      </c>
      <c r="J18716">
        <v>8.2560000000000002</v>
      </c>
      <c r="K18716">
        <v>688</v>
      </c>
      <c r="L18716">
        <v>10.73</v>
      </c>
      <c r="M18716" s="4">
        <v>0.1</v>
      </c>
      <c r="N18716" t="s">
        <v>20944</v>
      </c>
      <c r="P18716" t="s">
        <v>175</v>
      </c>
      <c r="Q18716" t="s">
        <v>137</v>
      </c>
      <c r="R18716" t="s">
        <v>961</v>
      </c>
      <c r="S18716" t="s">
        <v>20384</v>
      </c>
      <c r="T18716" t="s">
        <v>292</v>
      </c>
      <c r="V18716" t="s">
        <v>80</v>
      </c>
      <c r="W18716" t="s">
        <v>81</v>
      </c>
      <c r="X18716" t="s">
        <v>180</v>
      </c>
    </row>
    <row r="18717" spans="1:24" x14ac:dyDescent="0.2">
      <c r="A18717" t="s">
        <v>133</v>
      </c>
      <c r="B18717" t="s">
        <v>20960</v>
      </c>
      <c r="C18717" t="s">
        <v>20943</v>
      </c>
      <c r="D18717" t="s">
        <v>94</v>
      </c>
      <c r="E18717">
        <v>24</v>
      </c>
      <c r="F18717">
        <v>5.83</v>
      </c>
      <c r="G18717">
        <v>6.9960000000000004</v>
      </c>
      <c r="H18717">
        <v>4.92</v>
      </c>
      <c r="I18717">
        <v>4.34</v>
      </c>
      <c r="J18717">
        <v>6.9960000000000004</v>
      </c>
      <c r="K18717">
        <v>583</v>
      </c>
      <c r="L18717">
        <v>9.09</v>
      </c>
      <c r="M18717" s="4">
        <v>0.1</v>
      </c>
      <c r="N18717" t="s">
        <v>20944</v>
      </c>
      <c r="P18717" t="s">
        <v>175</v>
      </c>
      <c r="Q18717" t="s">
        <v>137</v>
      </c>
      <c r="R18717" t="s">
        <v>961</v>
      </c>
      <c r="S18717" t="s">
        <v>20384</v>
      </c>
      <c r="T18717" t="s">
        <v>292</v>
      </c>
      <c r="V18717" t="s">
        <v>80</v>
      </c>
      <c r="W18717" t="s">
        <v>81</v>
      </c>
      <c r="X18717" t="s">
        <v>180</v>
      </c>
    </row>
    <row r="18718" spans="1:24" x14ac:dyDescent="0.2">
      <c r="A18718" t="s">
        <v>133</v>
      </c>
      <c r="B18718" t="s">
        <v>20961</v>
      </c>
      <c r="C18718" t="s">
        <v>20943</v>
      </c>
      <c r="D18718" t="s">
        <v>96</v>
      </c>
      <c r="E18718">
        <v>24</v>
      </c>
      <c r="F18718">
        <v>5</v>
      </c>
      <c r="G18718">
        <v>6</v>
      </c>
      <c r="H18718">
        <v>4.22</v>
      </c>
      <c r="I18718">
        <v>3.72</v>
      </c>
      <c r="J18718">
        <v>6</v>
      </c>
      <c r="K18718">
        <v>500</v>
      </c>
      <c r="L18718">
        <v>7.8</v>
      </c>
      <c r="M18718" s="4">
        <v>0.1</v>
      </c>
      <c r="N18718" t="s">
        <v>20944</v>
      </c>
      <c r="P18718" t="s">
        <v>175</v>
      </c>
      <c r="Q18718" t="s">
        <v>137</v>
      </c>
      <c r="R18718" t="s">
        <v>961</v>
      </c>
      <c r="S18718" t="s">
        <v>20384</v>
      </c>
      <c r="T18718" t="s">
        <v>292</v>
      </c>
      <c r="V18718" t="s">
        <v>80</v>
      </c>
      <c r="W18718" t="s">
        <v>81</v>
      </c>
      <c r="X18718" t="s">
        <v>180</v>
      </c>
    </row>
    <row r="18719" spans="1:24" x14ac:dyDescent="0.2">
      <c r="A18719" t="s">
        <v>133</v>
      </c>
      <c r="B18719" t="s">
        <v>20962</v>
      </c>
      <c r="C18719" t="s">
        <v>20943</v>
      </c>
      <c r="D18719" t="s">
        <v>98</v>
      </c>
      <c r="E18719">
        <v>24</v>
      </c>
      <c r="F18719">
        <v>4.42</v>
      </c>
      <c r="G18719">
        <v>5.3040000000000003</v>
      </c>
      <c r="H18719">
        <v>3.73</v>
      </c>
      <c r="I18719">
        <v>3.29</v>
      </c>
      <c r="J18719">
        <v>5.3040000000000003</v>
      </c>
      <c r="K18719">
        <v>442</v>
      </c>
      <c r="L18719">
        <v>6.9</v>
      </c>
      <c r="M18719" s="4">
        <v>0.1</v>
      </c>
      <c r="N18719" t="s">
        <v>20944</v>
      </c>
      <c r="P18719" t="s">
        <v>175</v>
      </c>
      <c r="Q18719" t="s">
        <v>137</v>
      </c>
      <c r="R18719" t="s">
        <v>961</v>
      </c>
      <c r="S18719" t="s">
        <v>20384</v>
      </c>
      <c r="T18719" t="s">
        <v>292</v>
      </c>
      <c r="V18719" t="s">
        <v>80</v>
      </c>
      <c r="W18719" t="s">
        <v>81</v>
      </c>
      <c r="X18719" t="s">
        <v>180</v>
      </c>
    </row>
    <row r="18720" spans="1:24" x14ac:dyDescent="0.2">
      <c r="A18720" t="s">
        <v>133</v>
      </c>
      <c r="B18720" t="s">
        <v>20963</v>
      </c>
      <c r="C18720" t="s">
        <v>20943</v>
      </c>
      <c r="D18720" t="s">
        <v>100</v>
      </c>
      <c r="E18720">
        <v>24</v>
      </c>
      <c r="F18720">
        <v>3.76</v>
      </c>
      <c r="G18720">
        <v>4.5119999999999996</v>
      </c>
      <c r="H18720">
        <v>3.17</v>
      </c>
      <c r="I18720">
        <v>2.8</v>
      </c>
      <c r="J18720">
        <v>4.5119999999999996</v>
      </c>
      <c r="K18720">
        <v>376</v>
      </c>
      <c r="L18720">
        <v>5.87</v>
      </c>
      <c r="M18720" s="4">
        <v>0.1</v>
      </c>
      <c r="N18720" t="s">
        <v>20944</v>
      </c>
      <c r="P18720" t="s">
        <v>175</v>
      </c>
      <c r="Q18720" t="s">
        <v>137</v>
      </c>
      <c r="R18720" t="s">
        <v>961</v>
      </c>
      <c r="S18720" t="s">
        <v>20384</v>
      </c>
      <c r="T18720" t="s">
        <v>292</v>
      </c>
      <c r="V18720" t="s">
        <v>80</v>
      </c>
      <c r="W18720" t="s">
        <v>81</v>
      </c>
      <c r="X18720" t="s">
        <v>180</v>
      </c>
    </row>
    <row r="18721" spans="1:24" x14ac:dyDescent="0.2">
      <c r="A18721" t="s">
        <v>133</v>
      </c>
      <c r="B18721" t="s">
        <v>20964</v>
      </c>
      <c r="C18721" t="s">
        <v>20943</v>
      </c>
      <c r="D18721" t="s">
        <v>102</v>
      </c>
      <c r="E18721">
        <v>24</v>
      </c>
      <c r="F18721">
        <v>3.21</v>
      </c>
      <c r="G18721">
        <v>3.8519999999999999</v>
      </c>
      <c r="H18721">
        <v>2.71</v>
      </c>
      <c r="I18721">
        <v>2.39</v>
      </c>
      <c r="J18721">
        <v>3.8519999999999999</v>
      </c>
      <c r="K18721">
        <v>321</v>
      </c>
      <c r="L18721">
        <v>5.01</v>
      </c>
      <c r="M18721" s="4">
        <v>0.1</v>
      </c>
      <c r="N18721" t="s">
        <v>20944</v>
      </c>
      <c r="P18721" t="s">
        <v>175</v>
      </c>
      <c r="Q18721" t="s">
        <v>137</v>
      </c>
      <c r="R18721" t="s">
        <v>961</v>
      </c>
      <c r="S18721" t="s">
        <v>20384</v>
      </c>
      <c r="T18721" t="s">
        <v>292</v>
      </c>
      <c r="V18721" t="s">
        <v>80</v>
      </c>
      <c r="W18721" t="s">
        <v>81</v>
      </c>
      <c r="X18721" t="s">
        <v>180</v>
      </c>
    </row>
    <row r="18722" spans="1:24" x14ac:dyDescent="0.2">
      <c r="A18722" t="s">
        <v>133</v>
      </c>
      <c r="B18722" t="s">
        <v>20965</v>
      </c>
      <c r="C18722" t="s">
        <v>20943</v>
      </c>
      <c r="D18722" t="s">
        <v>195</v>
      </c>
      <c r="E18722">
        <v>24</v>
      </c>
      <c r="F18722">
        <v>2.85</v>
      </c>
      <c r="G18722">
        <v>3.42</v>
      </c>
      <c r="H18722">
        <v>2.4</v>
      </c>
      <c r="I18722">
        <v>2.12</v>
      </c>
      <c r="J18722">
        <v>3.42</v>
      </c>
      <c r="K18722">
        <v>285</v>
      </c>
      <c r="L18722">
        <v>4.45</v>
      </c>
      <c r="M18722" s="4">
        <v>0.1</v>
      </c>
      <c r="N18722" t="s">
        <v>20944</v>
      </c>
      <c r="P18722" t="s">
        <v>175</v>
      </c>
      <c r="Q18722" t="s">
        <v>137</v>
      </c>
      <c r="R18722" t="s">
        <v>961</v>
      </c>
      <c r="S18722" t="s">
        <v>20384</v>
      </c>
      <c r="T18722" t="s">
        <v>292</v>
      </c>
      <c r="V18722" t="s">
        <v>80</v>
      </c>
      <c r="W18722" t="s">
        <v>81</v>
      </c>
      <c r="X18722" t="s">
        <v>180</v>
      </c>
    </row>
    <row r="18723" spans="1:24" x14ac:dyDescent="0.2">
      <c r="A18723" t="s">
        <v>133</v>
      </c>
      <c r="B18723" t="s">
        <v>20966</v>
      </c>
      <c r="C18723" t="s">
        <v>20943</v>
      </c>
      <c r="D18723" t="s">
        <v>173</v>
      </c>
      <c r="E18723">
        <v>36</v>
      </c>
      <c r="F18723">
        <v>7180.73</v>
      </c>
      <c r="G18723">
        <v>8616.8760000000002</v>
      </c>
      <c r="H18723">
        <v>6055.94</v>
      </c>
      <c r="I18723">
        <v>5342.46</v>
      </c>
      <c r="J18723">
        <v>8616.8760000000002</v>
      </c>
      <c r="K18723">
        <v>718073</v>
      </c>
      <c r="L18723">
        <v>11201.94</v>
      </c>
      <c r="M18723" s="4">
        <v>0.1</v>
      </c>
      <c r="N18723" t="s">
        <v>20944</v>
      </c>
      <c r="P18723" t="s">
        <v>175</v>
      </c>
      <c r="Q18723" t="s">
        <v>137</v>
      </c>
      <c r="R18723" t="s">
        <v>961</v>
      </c>
      <c r="S18723" t="s">
        <v>20384</v>
      </c>
      <c r="T18723" t="s">
        <v>292</v>
      </c>
      <c r="V18723" t="s">
        <v>80</v>
      </c>
      <c r="W18723" t="s">
        <v>81</v>
      </c>
      <c r="X18723" t="s">
        <v>180</v>
      </c>
    </row>
    <row r="18724" spans="1:24" x14ac:dyDescent="0.2">
      <c r="A18724" t="s">
        <v>133</v>
      </c>
      <c r="B18724" t="s">
        <v>20967</v>
      </c>
      <c r="C18724" t="s">
        <v>20943</v>
      </c>
      <c r="D18724" t="s">
        <v>182</v>
      </c>
      <c r="E18724">
        <v>36</v>
      </c>
      <c r="F18724">
        <v>9952.09</v>
      </c>
      <c r="G18724">
        <v>11942.508</v>
      </c>
      <c r="H18724">
        <v>8393.19</v>
      </c>
      <c r="I18724">
        <v>7404.35</v>
      </c>
      <c r="J18724">
        <v>11942.508</v>
      </c>
      <c r="K18724">
        <v>995209</v>
      </c>
      <c r="L18724">
        <v>15525.26</v>
      </c>
      <c r="M18724" s="4">
        <v>0.1</v>
      </c>
      <c r="N18724" t="s">
        <v>20944</v>
      </c>
      <c r="P18724" t="s">
        <v>175</v>
      </c>
      <c r="Q18724" t="s">
        <v>137</v>
      </c>
      <c r="R18724" t="s">
        <v>961</v>
      </c>
      <c r="S18724" t="s">
        <v>20384</v>
      </c>
      <c r="T18724" t="s">
        <v>292</v>
      </c>
      <c r="V18724" t="s">
        <v>80</v>
      </c>
      <c r="W18724" t="s">
        <v>81</v>
      </c>
      <c r="X18724" t="s">
        <v>180</v>
      </c>
    </row>
    <row r="18725" spans="1:24" x14ac:dyDescent="0.2">
      <c r="A18725" t="s">
        <v>133</v>
      </c>
      <c r="B18725" t="s">
        <v>20968</v>
      </c>
      <c r="C18725" t="s">
        <v>20943</v>
      </c>
      <c r="D18725" t="s">
        <v>184</v>
      </c>
      <c r="E18725">
        <v>36</v>
      </c>
      <c r="F18725">
        <v>12789.77</v>
      </c>
      <c r="G18725">
        <v>15347.724</v>
      </c>
      <c r="H18725">
        <v>10786.38</v>
      </c>
      <c r="I18725">
        <v>9515.59</v>
      </c>
      <c r="J18725">
        <v>15347.724</v>
      </c>
      <c r="K18725">
        <v>1278977</v>
      </c>
      <c r="L18725">
        <v>19952.04</v>
      </c>
      <c r="M18725" s="4">
        <v>0.1</v>
      </c>
      <c r="N18725" t="s">
        <v>20944</v>
      </c>
      <c r="P18725" t="s">
        <v>175</v>
      </c>
      <c r="Q18725" t="s">
        <v>137</v>
      </c>
      <c r="R18725" t="s">
        <v>961</v>
      </c>
      <c r="S18725" t="s">
        <v>20384</v>
      </c>
      <c r="T18725" t="s">
        <v>292</v>
      </c>
      <c r="V18725" t="s">
        <v>80</v>
      </c>
      <c r="W18725" t="s">
        <v>81</v>
      </c>
      <c r="X18725" t="s">
        <v>180</v>
      </c>
    </row>
    <row r="18726" spans="1:24" x14ac:dyDescent="0.2">
      <c r="A18726" t="s">
        <v>133</v>
      </c>
      <c r="B18726" t="s">
        <v>20969</v>
      </c>
      <c r="C18726" t="s">
        <v>20943</v>
      </c>
      <c r="D18726" t="s">
        <v>186</v>
      </c>
      <c r="E18726">
        <v>36</v>
      </c>
      <c r="F18726">
        <v>12.22</v>
      </c>
      <c r="G18726">
        <v>14.664</v>
      </c>
      <c r="H18726">
        <v>10.31</v>
      </c>
      <c r="I18726">
        <v>9.09</v>
      </c>
      <c r="J18726">
        <v>14.664</v>
      </c>
      <c r="K18726">
        <v>1222</v>
      </c>
      <c r="L18726">
        <v>19.059999999999999</v>
      </c>
      <c r="M18726" s="4">
        <v>0.1</v>
      </c>
      <c r="N18726" t="s">
        <v>20944</v>
      </c>
      <c r="P18726" t="s">
        <v>175</v>
      </c>
      <c r="Q18726" t="s">
        <v>137</v>
      </c>
      <c r="R18726" t="s">
        <v>961</v>
      </c>
      <c r="S18726" t="s">
        <v>20384</v>
      </c>
      <c r="T18726" t="s">
        <v>292</v>
      </c>
      <c r="V18726" t="s">
        <v>80</v>
      </c>
      <c r="W18726" t="s">
        <v>81</v>
      </c>
      <c r="X18726" t="s">
        <v>180</v>
      </c>
    </row>
    <row r="18727" spans="1:24" x14ac:dyDescent="0.2">
      <c r="A18727" t="s">
        <v>133</v>
      </c>
      <c r="B18727" t="s">
        <v>20970</v>
      </c>
      <c r="C18727" t="s">
        <v>20943</v>
      </c>
      <c r="D18727" t="s">
        <v>188</v>
      </c>
      <c r="E18727">
        <v>36</v>
      </c>
      <c r="F18727">
        <v>9.77</v>
      </c>
      <c r="G18727">
        <v>11.724</v>
      </c>
      <c r="H18727">
        <v>8.24</v>
      </c>
      <c r="I18727">
        <v>7.27</v>
      </c>
      <c r="J18727">
        <v>11.724</v>
      </c>
      <c r="K18727">
        <v>977</v>
      </c>
      <c r="L18727">
        <v>15.24</v>
      </c>
      <c r="M18727" s="4">
        <v>0.1</v>
      </c>
      <c r="N18727" t="s">
        <v>20944</v>
      </c>
      <c r="P18727" t="s">
        <v>175</v>
      </c>
      <c r="Q18727" t="s">
        <v>137</v>
      </c>
      <c r="R18727" t="s">
        <v>961</v>
      </c>
      <c r="S18727" t="s">
        <v>20384</v>
      </c>
      <c r="T18727" t="s">
        <v>292</v>
      </c>
      <c r="V18727" t="s">
        <v>80</v>
      </c>
      <c r="W18727" t="s">
        <v>81</v>
      </c>
      <c r="X18727" t="s">
        <v>180</v>
      </c>
    </row>
    <row r="18728" spans="1:24" x14ac:dyDescent="0.2">
      <c r="A18728" t="s">
        <v>133</v>
      </c>
      <c r="B18728" t="s">
        <v>20971</v>
      </c>
      <c r="C18728" t="s">
        <v>20943</v>
      </c>
      <c r="D18728" t="s">
        <v>94</v>
      </c>
      <c r="E18728">
        <v>36</v>
      </c>
      <c r="F18728">
        <v>8.2799999999999994</v>
      </c>
      <c r="G18728">
        <v>9.9359999999999999</v>
      </c>
      <c r="H18728">
        <v>6.98</v>
      </c>
      <c r="I18728">
        <v>6.16</v>
      </c>
      <c r="J18728">
        <v>9.9359999999999999</v>
      </c>
      <c r="K18728">
        <v>828</v>
      </c>
      <c r="L18728">
        <v>12.92</v>
      </c>
      <c r="M18728" s="4">
        <v>0.1</v>
      </c>
      <c r="N18728" t="s">
        <v>20944</v>
      </c>
      <c r="P18728" t="s">
        <v>175</v>
      </c>
      <c r="Q18728" t="s">
        <v>137</v>
      </c>
      <c r="R18728" t="s">
        <v>961</v>
      </c>
      <c r="S18728" t="s">
        <v>20384</v>
      </c>
      <c r="T18728" t="s">
        <v>292</v>
      </c>
      <c r="V18728" t="s">
        <v>80</v>
      </c>
      <c r="W18728" t="s">
        <v>81</v>
      </c>
      <c r="X18728" t="s">
        <v>180</v>
      </c>
    </row>
    <row r="18729" spans="1:24" x14ac:dyDescent="0.2">
      <c r="A18729" t="s">
        <v>133</v>
      </c>
      <c r="B18729" t="s">
        <v>20972</v>
      </c>
      <c r="C18729" t="s">
        <v>20943</v>
      </c>
      <c r="D18729" t="s">
        <v>96</v>
      </c>
      <c r="E18729">
        <v>36</v>
      </c>
      <c r="F18729">
        <v>7.11</v>
      </c>
      <c r="G18729">
        <v>8.532</v>
      </c>
      <c r="H18729">
        <v>6</v>
      </c>
      <c r="I18729">
        <v>5.29</v>
      </c>
      <c r="J18729">
        <v>8.532</v>
      </c>
      <c r="K18729">
        <v>711</v>
      </c>
      <c r="L18729">
        <v>11.09</v>
      </c>
      <c r="M18729" s="4">
        <v>0.1</v>
      </c>
      <c r="N18729" t="s">
        <v>20944</v>
      </c>
      <c r="P18729" t="s">
        <v>175</v>
      </c>
      <c r="Q18729" t="s">
        <v>137</v>
      </c>
      <c r="R18729" t="s">
        <v>961</v>
      </c>
      <c r="S18729" t="s">
        <v>20384</v>
      </c>
      <c r="T18729" t="s">
        <v>292</v>
      </c>
      <c r="V18729" t="s">
        <v>80</v>
      </c>
      <c r="W18729" t="s">
        <v>81</v>
      </c>
      <c r="X18729" t="s">
        <v>180</v>
      </c>
    </row>
    <row r="18730" spans="1:24" x14ac:dyDescent="0.2">
      <c r="A18730" t="s">
        <v>133</v>
      </c>
      <c r="B18730" t="s">
        <v>20973</v>
      </c>
      <c r="C18730" t="s">
        <v>20943</v>
      </c>
      <c r="D18730" t="s">
        <v>98</v>
      </c>
      <c r="E18730">
        <v>36</v>
      </c>
      <c r="F18730">
        <v>6.28</v>
      </c>
      <c r="G18730">
        <v>7.5359999999999996</v>
      </c>
      <c r="H18730">
        <v>5.3</v>
      </c>
      <c r="I18730">
        <v>4.67</v>
      </c>
      <c r="J18730">
        <v>7.5359999999999996</v>
      </c>
      <c r="K18730">
        <v>628</v>
      </c>
      <c r="L18730">
        <v>9.8000000000000007</v>
      </c>
      <c r="M18730" s="4">
        <v>0.1</v>
      </c>
      <c r="N18730" t="s">
        <v>20944</v>
      </c>
      <c r="P18730" t="s">
        <v>175</v>
      </c>
      <c r="Q18730" t="s">
        <v>137</v>
      </c>
      <c r="R18730" t="s">
        <v>961</v>
      </c>
      <c r="S18730" t="s">
        <v>20384</v>
      </c>
      <c r="T18730" t="s">
        <v>292</v>
      </c>
      <c r="V18730" t="s">
        <v>80</v>
      </c>
      <c r="W18730" t="s">
        <v>81</v>
      </c>
      <c r="X18730" t="s">
        <v>180</v>
      </c>
    </row>
    <row r="18731" spans="1:24" x14ac:dyDescent="0.2">
      <c r="A18731" t="s">
        <v>133</v>
      </c>
      <c r="B18731" t="s">
        <v>20974</v>
      </c>
      <c r="C18731" t="s">
        <v>20943</v>
      </c>
      <c r="D18731" t="s">
        <v>100</v>
      </c>
      <c r="E18731">
        <v>36</v>
      </c>
      <c r="F18731">
        <v>5.34</v>
      </c>
      <c r="G18731">
        <v>6.4080000000000004</v>
      </c>
      <c r="H18731">
        <v>4.5</v>
      </c>
      <c r="I18731">
        <v>3.97</v>
      </c>
      <c r="J18731">
        <v>6.4080000000000004</v>
      </c>
      <c r="K18731">
        <v>534</v>
      </c>
      <c r="L18731">
        <v>8.33</v>
      </c>
      <c r="M18731" s="4">
        <v>0.1</v>
      </c>
      <c r="N18731" t="s">
        <v>20944</v>
      </c>
      <c r="P18731" t="s">
        <v>175</v>
      </c>
      <c r="Q18731" t="s">
        <v>137</v>
      </c>
      <c r="R18731" t="s">
        <v>961</v>
      </c>
      <c r="S18731" t="s">
        <v>20384</v>
      </c>
      <c r="T18731" t="s">
        <v>292</v>
      </c>
      <c r="V18731" t="s">
        <v>80</v>
      </c>
      <c r="W18731" t="s">
        <v>81</v>
      </c>
      <c r="X18731" t="s">
        <v>180</v>
      </c>
    </row>
    <row r="18732" spans="1:24" x14ac:dyDescent="0.2">
      <c r="A18732" t="s">
        <v>133</v>
      </c>
      <c r="B18732" t="s">
        <v>20975</v>
      </c>
      <c r="C18732" t="s">
        <v>20943</v>
      </c>
      <c r="D18732" t="s">
        <v>102</v>
      </c>
      <c r="E18732">
        <v>36</v>
      </c>
      <c r="F18732">
        <v>4.5599999999999996</v>
      </c>
      <c r="G18732">
        <v>5.4720000000000004</v>
      </c>
      <c r="H18732">
        <v>3.85</v>
      </c>
      <c r="I18732">
        <v>3.39</v>
      </c>
      <c r="J18732">
        <v>5.4720000000000004</v>
      </c>
      <c r="K18732">
        <v>456</v>
      </c>
      <c r="L18732">
        <v>7.11</v>
      </c>
      <c r="M18732" s="4">
        <v>0.1</v>
      </c>
      <c r="N18732" t="s">
        <v>20944</v>
      </c>
      <c r="P18732" t="s">
        <v>175</v>
      </c>
      <c r="Q18732" t="s">
        <v>137</v>
      </c>
      <c r="R18732" t="s">
        <v>961</v>
      </c>
      <c r="S18732" t="s">
        <v>20384</v>
      </c>
      <c r="T18732" t="s">
        <v>292</v>
      </c>
      <c r="V18732" t="s">
        <v>80</v>
      </c>
      <c r="W18732" t="s">
        <v>81</v>
      </c>
      <c r="X18732" t="s">
        <v>180</v>
      </c>
    </row>
    <row r="18733" spans="1:24" x14ac:dyDescent="0.2">
      <c r="A18733" t="s">
        <v>133</v>
      </c>
      <c r="B18733" t="s">
        <v>20976</v>
      </c>
      <c r="C18733" t="s">
        <v>20943</v>
      </c>
      <c r="D18733" t="s">
        <v>195</v>
      </c>
      <c r="E18733">
        <v>36</v>
      </c>
      <c r="F18733">
        <v>4.04</v>
      </c>
      <c r="G18733">
        <v>4.8479999999999999</v>
      </c>
      <c r="H18733">
        <v>3.41</v>
      </c>
      <c r="I18733">
        <v>3.01</v>
      </c>
      <c r="J18733">
        <v>4.8479999999999999</v>
      </c>
      <c r="K18733">
        <v>404</v>
      </c>
      <c r="L18733">
        <v>6.3</v>
      </c>
      <c r="M18733" s="4">
        <v>0.1</v>
      </c>
      <c r="N18733" t="s">
        <v>20944</v>
      </c>
      <c r="P18733" t="s">
        <v>175</v>
      </c>
      <c r="Q18733" t="s">
        <v>137</v>
      </c>
      <c r="R18733" t="s">
        <v>961</v>
      </c>
      <c r="S18733" t="s">
        <v>20384</v>
      </c>
      <c r="T18733" t="s">
        <v>292</v>
      </c>
      <c r="V18733" t="s">
        <v>80</v>
      </c>
      <c r="W18733" t="s">
        <v>81</v>
      </c>
      <c r="X18733" t="s">
        <v>180</v>
      </c>
    </row>
    <row r="18734" spans="1:24" x14ac:dyDescent="0.2">
      <c r="A18734" t="s">
        <v>133</v>
      </c>
      <c r="B18734" t="s">
        <v>20977</v>
      </c>
      <c r="C18734" t="s">
        <v>20978</v>
      </c>
      <c r="D18734" t="s">
        <v>173</v>
      </c>
      <c r="E18734">
        <v>12</v>
      </c>
      <c r="F18734">
        <v>12412.5</v>
      </c>
      <c r="G18734">
        <v>14274.375</v>
      </c>
      <c r="H18734">
        <v>10032.030000000001</v>
      </c>
      <c r="I18734">
        <v>8850.11</v>
      </c>
      <c r="J18734">
        <v>14274.375</v>
      </c>
      <c r="K18734">
        <v>1241250</v>
      </c>
      <c r="L18734">
        <v>18556.689999999999</v>
      </c>
      <c r="M18734" s="4">
        <v>0.1</v>
      </c>
      <c r="N18734" t="s">
        <v>20979</v>
      </c>
      <c r="P18734" t="s">
        <v>74</v>
      </c>
      <c r="Q18734" t="s">
        <v>137</v>
      </c>
      <c r="R18734" t="s">
        <v>961</v>
      </c>
      <c r="S18734" t="s">
        <v>20384</v>
      </c>
      <c r="T18734" t="s">
        <v>292</v>
      </c>
      <c r="V18734" t="s">
        <v>80</v>
      </c>
      <c r="W18734" t="s">
        <v>81</v>
      </c>
      <c r="X18734" t="s">
        <v>180</v>
      </c>
    </row>
    <row r="18735" spans="1:24" x14ac:dyDescent="0.2">
      <c r="A18735" t="s">
        <v>133</v>
      </c>
      <c r="B18735" t="s">
        <v>20980</v>
      </c>
      <c r="C18735" t="s">
        <v>20978</v>
      </c>
      <c r="D18735" t="s">
        <v>182</v>
      </c>
      <c r="E18735">
        <v>12</v>
      </c>
      <c r="F18735">
        <v>17235.7</v>
      </c>
      <c r="G18735">
        <v>19821.055</v>
      </c>
      <c r="H18735">
        <v>13930.24</v>
      </c>
      <c r="I18735">
        <v>12289.05</v>
      </c>
      <c r="J18735">
        <v>19821.055</v>
      </c>
      <c r="K18735">
        <v>1723570</v>
      </c>
      <c r="L18735">
        <v>25767.37</v>
      </c>
      <c r="M18735" s="4">
        <v>0.1</v>
      </c>
      <c r="N18735" t="s">
        <v>20979</v>
      </c>
      <c r="P18735" t="s">
        <v>74</v>
      </c>
      <c r="Q18735" t="s">
        <v>137</v>
      </c>
      <c r="R18735" t="s">
        <v>961</v>
      </c>
      <c r="S18735" t="s">
        <v>20384</v>
      </c>
      <c r="T18735" t="s">
        <v>292</v>
      </c>
      <c r="V18735" t="s">
        <v>80</v>
      </c>
      <c r="W18735" t="s">
        <v>81</v>
      </c>
      <c r="X18735" t="s">
        <v>180</v>
      </c>
    </row>
    <row r="18736" spans="1:24" x14ac:dyDescent="0.2">
      <c r="A18736" t="s">
        <v>133</v>
      </c>
      <c r="B18736" t="s">
        <v>20981</v>
      </c>
      <c r="C18736" t="s">
        <v>20978</v>
      </c>
      <c r="D18736" t="s">
        <v>184</v>
      </c>
      <c r="E18736">
        <v>12</v>
      </c>
      <c r="F18736">
        <v>22147.25</v>
      </c>
      <c r="G18736">
        <v>25469.337500000001</v>
      </c>
      <c r="H18736">
        <v>17899.849999999999</v>
      </c>
      <c r="I18736">
        <v>15790.99</v>
      </c>
      <c r="J18736">
        <v>25469.337500000001</v>
      </c>
      <c r="K18736">
        <v>2214725</v>
      </c>
      <c r="L18736">
        <v>33110.14</v>
      </c>
      <c r="M18736" s="4">
        <v>0.1</v>
      </c>
      <c r="N18736" t="s">
        <v>20979</v>
      </c>
      <c r="P18736" t="s">
        <v>74</v>
      </c>
      <c r="Q18736" t="s">
        <v>137</v>
      </c>
      <c r="R18736" t="s">
        <v>961</v>
      </c>
      <c r="S18736" t="s">
        <v>20384</v>
      </c>
      <c r="T18736" t="s">
        <v>292</v>
      </c>
      <c r="V18736" t="s">
        <v>80</v>
      </c>
      <c r="W18736" t="s">
        <v>81</v>
      </c>
      <c r="X18736" t="s">
        <v>180</v>
      </c>
    </row>
    <row r="18737" spans="1:24" x14ac:dyDescent="0.2">
      <c r="A18737" t="s">
        <v>133</v>
      </c>
      <c r="B18737" t="s">
        <v>20982</v>
      </c>
      <c r="C18737" t="s">
        <v>20978</v>
      </c>
      <c r="D18737" t="s">
        <v>186</v>
      </c>
      <c r="E18737">
        <v>12</v>
      </c>
      <c r="F18737">
        <v>18.84</v>
      </c>
      <c r="G18737">
        <v>21.666</v>
      </c>
      <c r="H18737">
        <v>15.23</v>
      </c>
      <c r="I18737">
        <v>13.43</v>
      </c>
      <c r="J18737">
        <v>21.666</v>
      </c>
      <c r="K18737">
        <v>1884</v>
      </c>
      <c r="L18737">
        <v>28.17</v>
      </c>
      <c r="M18737" s="4">
        <v>0.1</v>
      </c>
      <c r="N18737" t="s">
        <v>20979</v>
      </c>
      <c r="P18737" t="s">
        <v>74</v>
      </c>
      <c r="Q18737" t="s">
        <v>137</v>
      </c>
      <c r="R18737" t="s">
        <v>961</v>
      </c>
      <c r="S18737" t="s">
        <v>20384</v>
      </c>
      <c r="T18737" t="s">
        <v>292</v>
      </c>
      <c r="V18737" t="s">
        <v>80</v>
      </c>
      <c r="W18737" t="s">
        <v>81</v>
      </c>
      <c r="X18737" t="s">
        <v>180</v>
      </c>
    </row>
    <row r="18738" spans="1:24" x14ac:dyDescent="0.2">
      <c r="A18738" t="s">
        <v>133</v>
      </c>
      <c r="B18738" t="s">
        <v>20983</v>
      </c>
      <c r="C18738" t="s">
        <v>20978</v>
      </c>
      <c r="D18738" t="s">
        <v>188</v>
      </c>
      <c r="E18738">
        <v>12</v>
      </c>
      <c r="F18738">
        <v>15.07</v>
      </c>
      <c r="G18738">
        <v>17.330500000000001</v>
      </c>
      <c r="H18738">
        <v>12.18</v>
      </c>
      <c r="I18738">
        <v>10.74</v>
      </c>
      <c r="J18738">
        <v>17.330500000000001</v>
      </c>
      <c r="K18738">
        <v>1507</v>
      </c>
      <c r="L18738">
        <v>22.53</v>
      </c>
      <c r="M18738" s="4">
        <v>0.1</v>
      </c>
      <c r="N18738" t="s">
        <v>20979</v>
      </c>
      <c r="P18738" t="s">
        <v>74</v>
      </c>
      <c r="Q18738" t="s">
        <v>137</v>
      </c>
      <c r="R18738" t="s">
        <v>961</v>
      </c>
      <c r="S18738" t="s">
        <v>20384</v>
      </c>
      <c r="T18738" t="s">
        <v>292</v>
      </c>
      <c r="V18738" t="s">
        <v>80</v>
      </c>
      <c r="W18738" t="s">
        <v>81</v>
      </c>
      <c r="X18738" t="s">
        <v>180</v>
      </c>
    </row>
    <row r="18739" spans="1:24" x14ac:dyDescent="0.2">
      <c r="A18739" t="s">
        <v>133</v>
      </c>
      <c r="B18739" t="s">
        <v>20984</v>
      </c>
      <c r="C18739" t="s">
        <v>20978</v>
      </c>
      <c r="D18739" t="s">
        <v>94</v>
      </c>
      <c r="E18739">
        <v>12</v>
      </c>
      <c r="F18739">
        <v>12.62</v>
      </c>
      <c r="G18739">
        <v>14.513</v>
      </c>
      <c r="H18739">
        <v>10.199999999999999</v>
      </c>
      <c r="I18739">
        <v>9</v>
      </c>
      <c r="J18739">
        <v>14.513</v>
      </c>
      <c r="K18739">
        <v>1262</v>
      </c>
      <c r="L18739">
        <v>18.87</v>
      </c>
      <c r="M18739" s="4">
        <v>0.1</v>
      </c>
      <c r="N18739" t="s">
        <v>20979</v>
      </c>
      <c r="P18739" t="s">
        <v>74</v>
      </c>
      <c r="Q18739" t="s">
        <v>137</v>
      </c>
      <c r="R18739" t="s">
        <v>961</v>
      </c>
      <c r="S18739" t="s">
        <v>20384</v>
      </c>
      <c r="T18739" t="s">
        <v>292</v>
      </c>
      <c r="V18739" t="s">
        <v>80</v>
      </c>
      <c r="W18739" t="s">
        <v>81</v>
      </c>
      <c r="X18739" t="s">
        <v>180</v>
      </c>
    </row>
    <row r="18740" spans="1:24" x14ac:dyDescent="0.2">
      <c r="A18740" t="s">
        <v>133</v>
      </c>
      <c r="B18740" t="s">
        <v>20985</v>
      </c>
      <c r="C18740" t="s">
        <v>20978</v>
      </c>
      <c r="D18740" t="s">
        <v>96</v>
      </c>
      <c r="E18740">
        <v>12</v>
      </c>
      <c r="F18740">
        <v>11.1</v>
      </c>
      <c r="G18740">
        <v>12.765000000000001</v>
      </c>
      <c r="H18740">
        <v>8.9700000000000006</v>
      </c>
      <c r="I18740">
        <v>7.91</v>
      </c>
      <c r="J18740">
        <v>12.765000000000001</v>
      </c>
      <c r="K18740">
        <v>1110</v>
      </c>
      <c r="L18740">
        <v>16.59</v>
      </c>
      <c r="M18740" s="4">
        <v>0.1</v>
      </c>
      <c r="N18740" t="s">
        <v>20979</v>
      </c>
      <c r="P18740" t="s">
        <v>74</v>
      </c>
      <c r="Q18740" t="s">
        <v>137</v>
      </c>
      <c r="R18740" t="s">
        <v>961</v>
      </c>
      <c r="S18740" t="s">
        <v>20384</v>
      </c>
      <c r="T18740" t="s">
        <v>292</v>
      </c>
      <c r="V18740" t="s">
        <v>80</v>
      </c>
      <c r="W18740" t="s">
        <v>81</v>
      </c>
      <c r="X18740" t="s">
        <v>180</v>
      </c>
    </row>
    <row r="18741" spans="1:24" x14ac:dyDescent="0.2">
      <c r="A18741" t="s">
        <v>133</v>
      </c>
      <c r="B18741" t="s">
        <v>20986</v>
      </c>
      <c r="C18741" t="s">
        <v>20978</v>
      </c>
      <c r="D18741" t="s">
        <v>98</v>
      </c>
      <c r="E18741">
        <v>12</v>
      </c>
      <c r="F18741">
        <v>10.01</v>
      </c>
      <c r="G18741">
        <v>11.5115</v>
      </c>
      <c r="H18741">
        <v>8.09</v>
      </c>
      <c r="I18741">
        <v>7.14</v>
      </c>
      <c r="J18741">
        <v>11.5115</v>
      </c>
      <c r="K18741">
        <v>1001</v>
      </c>
      <c r="L18741">
        <v>14.96</v>
      </c>
      <c r="M18741" s="4">
        <v>0.1</v>
      </c>
      <c r="N18741" t="s">
        <v>20979</v>
      </c>
      <c r="P18741" t="s">
        <v>74</v>
      </c>
      <c r="Q18741" t="s">
        <v>137</v>
      </c>
      <c r="R18741" t="s">
        <v>961</v>
      </c>
      <c r="S18741" t="s">
        <v>20384</v>
      </c>
      <c r="T18741" t="s">
        <v>292</v>
      </c>
      <c r="V18741" t="s">
        <v>80</v>
      </c>
      <c r="W18741" t="s">
        <v>81</v>
      </c>
      <c r="X18741" t="s">
        <v>180</v>
      </c>
    </row>
    <row r="18742" spans="1:24" x14ac:dyDescent="0.2">
      <c r="A18742" t="s">
        <v>133</v>
      </c>
      <c r="B18742" t="s">
        <v>20987</v>
      </c>
      <c r="C18742" t="s">
        <v>20978</v>
      </c>
      <c r="D18742" t="s">
        <v>100</v>
      </c>
      <c r="E18742">
        <v>12</v>
      </c>
      <c r="F18742">
        <v>8.6300000000000008</v>
      </c>
      <c r="G18742">
        <v>9.9245000000000001</v>
      </c>
      <c r="H18742">
        <v>6.97</v>
      </c>
      <c r="I18742">
        <v>6.15</v>
      </c>
      <c r="J18742">
        <v>9.9245000000000001</v>
      </c>
      <c r="K18742">
        <v>863</v>
      </c>
      <c r="L18742">
        <v>12.9</v>
      </c>
      <c r="M18742" s="4">
        <v>0.1</v>
      </c>
      <c r="N18742" t="s">
        <v>20979</v>
      </c>
      <c r="P18742" t="s">
        <v>74</v>
      </c>
      <c r="Q18742" t="s">
        <v>137</v>
      </c>
      <c r="R18742" t="s">
        <v>961</v>
      </c>
      <c r="S18742" t="s">
        <v>20384</v>
      </c>
      <c r="T18742" t="s">
        <v>292</v>
      </c>
      <c r="V18742" t="s">
        <v>80</v>
      </c>
      <c r="W18742" t="s">
        <v>81</v>
      </c>
      <c r="X18742" t="s">
        <v>180</v>
      </c>
    </row>
    <row r="18743" spans="1:24" x14ac:dyDescent="0.2">
      <c r="A18743" t="s">
        <v>133</v>
      </c>
      <c r="B18743" t="s">
        <v>20988</v>
      </c>
      <c r="C18743" t="s">
        <v>20978</v>
      </c>
      <c r="D18743" t="s">
        <v>102</v>
      </c>
      <c r="E18743">
        <v>12</v>
      </c>
      <c r="F18743">
        <v>7.25</v>
      </c>
      <c r="G18743">
        <v>8.3375000000000004</v>
      </c>
      <c r="H18743">
        <v>5.86</v>
      </c>
      <c r="I18743">
        <v>5.17</v>
      </c>
      <c r="J18743">
        <v>8.3375000000000004</v>
      </c>
      <c r="K18743">
        <v>725</v>
      </c>
      <c r="L18743">
        <v>10.84</v>
      </c>
      <c r="M18743" s="4">
        <v>0.1</v>
      </c>
      <c r="N18743" t="s">
        <v>20979</v>
      </c>
      <c r="P18743" t="s">
        <v>74</v>
      </c>
      <c r="Q18743" t="s">
        <v>137</v>
      </c>
      <c r="R18743" t="s">
        <v>961</v>
      </c>
      <c r="S18743" t="s">
        <v>20384</v>
      </c>
      <c r="T18743" t="s">
        <v>292</v>
      </c>
      <c r="V18743" t="s">
        <v>80</v>
      </c>
      <c r="W18743" t="s">
        <v>81</v>
      </c>
      <c r="X18743" t="s">
        <v>180</v>
      </c>
    </row>
    <row r="18744" spans="1:24" x14ac:dyDescent="0.2">
      <c r="A18744" t="s">
        <v>133</v>
      </c>
      <c r="B18744" t="s">
        <v>20989</v>
      </c>
      <c r="C18744" t="s">
        <v>20978</v>
      </c>
      <c r="D18744" t="s">
        <v>195</v>
      </c>
      <c r="E18744">
        <v>12</v>
      </c>
      <c r="F18744">
        <v>6.46</v>
      </c>
      <c r="G18744">
        <v>7.4290000000000003</v>
      </c>
      <c r="H18744">
        <v>5.22</v>
      </c>
      <c r="I18744">
        <v>4.6100000000000003</v>
      </c>
      <c r="J18744">
        <v>7.4290000000000003</v>
      </c>
      <c r="K18744">
        <v>646</v>
      </c>
      <c r="L18744">
        <v>9.66</v>
      </c>
      <c r="M18744" s="4">
        <v>0.1</v>
      </c>
      <c r="N18744" t="s">
        <v>20979</v>
      </c>
      <c r="P18744" t="s">
        <v>74</v>
      </c>
      <c r="Q18744" t="s">
        <v>137</v>
      </c>
      <c r="R18744" t="s">
        <v>961</v>
      </c>
      <c r="S18744" t="s">
        <v>20384</v>
      </c>
      <c r="T18744" t="s">
        <v>292</v>
      </c>
      <c r="V18744" t="s">
        <v>80</v>
      </c>
      <c r="W18744" t="s">
        <v>81</v>
      </c>
      <c r="X18744" t="s">
        <v>180</v>
      </c>
    </row>
    <row r="18745" spans="1:24" x14ac:dyDescent="0.2">
      <c r="A18745" t="s">
        <v>133</v>
      </c>
      <c r="B18745" t="s">
        <v>20990</v>
      </c>
      <c r="C18745" t="s">
        <v>20978</v>
      </c>
      <c r="D18745" t="s">
        <v>173</v>
      </c>
      <c r="E18745">
        <v>24</v>
      </c>
      <c r="F18745">
        <v>23583.75</v>
      </c>
      <c r="G18745">
        <v>27121.3125</v>
      </c>
      <c r="H18745">
        <v>19060.86</v>
      </c>
      <c r="I18745">
        <v>16815.21</v>
      </c>
      <c r="J18745">
        <v>27121.3125</v>
      </c>
      <c r="K18745">
        <v>2358375</v>
      </c>
      <c r="L18745">
        <v>35257.71</v>
      </c>
      <c r="M18745" s="4">
        <v>0.1</v>
      </c>
      <c r="N18745" t="s">
        <v>20979</v>
      </c>
      <c r="P18745" t="s">
        <v>74</v>
      </c>
      <c r="Q18745" t="s">
        <v>137</v>
      </c>
      <c r="R18745" t="s">
        <v>961</v>
      </c>
      <c r="S18745" t="s">
        <v>20384</v>
      </c>
      <c r="T18745" t="s">
        <v>292</v>
      </c>
      <c r="V18745" t="s">
        <v>80</v>
      </c>
      <c r="W18745" t="s">
        <v>81</v>
      </c>
      <c r="X18745" t="s">
        <v>180</v>
      </c>
    </row>
    <row r="18746" spans="1:24" x14ac:dyDescent="0.2">
      <c r="A18746" t="s">
        <v>133</v>
      </c>
      <c r="B18746" t="s">
        <v>20991</v>
      </c>
      <c r="C18746" t="s">
        <v>20978</v>
      </c>
      <c r="D18746" t="s">
        <v>182</v>
      </c>
      <c r="E18746">
        <v>24</v>
      </c>
      <c r="F18746">
        <v>32747.83</v>
      </c>
      <c r="G18746">
        <v>37660.004500000003</v>
      </c>
      <c r="H18746">
        <v>26467.45</v>
      </c>
      <c r="I18746">
        <v>23349.200000000001</v>
      </c>
      <c r="J18746">
        <v>37660.004500000003</v>
      </c>
      <c r="K18746">
        <v>3274783</v>
      </c>
      <c r="L18746">
        <v>48958.01</v>
      </c>
      <c r="M18746" s="4">
        <v>0.1</v>
      </c>
      <c r="N18746" t="s">
        <v>20979</v>
      </c>
      <c r="P18746" t="s">
        <v>74</v>
      </c>
      <c r="Q18746" t="s">
        <v>137</v>
      </c>
      <c r="R18746" t="s">
        <v>961</v>
      </c>
      <c r="S18746" t="s">
        <v>20384</v>
      </c>
      <c r="T18746" t="s">
        <v>292</v>
      </c>
      <c r="V18746" t="s">
        <v>80</v>
      </c>
      <c r="W18746" t="s">
        <v>81</v>
      </c>
      <c r="X18746" t="s">
        <v>180</v>
      </c>
    </row>
    <row r="18747" spans="1:24" x14ac:dyDescent="0.2">
      <c r="A18747" t="s">
        <v>133</v>
      </c>
      <c r="B18747" t="s">
        <v>20992</v>
      </c>
      <c r="C18747" t="s">
        <v>20978</v>
      </c>
      <c r="D18747" t="s">
        <v>184</v>
      </c>
      <c r="E18747">
        <v>24</v>
      </c>
      <c r="F18747">
        <v>42079.78</v>
      </c>
      <c r="G18747">
        <v>48391.747000000003</v>
      </c>
      <c r="H18747">
        <v>34009.72</v>
      </c>
      <c r="I18747">
        <v>30002.880000000001</v>
      </c>
      <c r="J18747">
        <v>48391.747000000003</v>
      </c>
      <c r="K18747">
        <v>4207978</v>
      </c>
      <c r="L18747">
        <v>62909.27</v>
      </c>
      <c r="M18747" s="4">
        <v>0.1</v>
      </c>
      <c r="N18747" t="s">
        <v>20979</v>
      </c>
      <c r="P18747" t="s">
        <v>74</v>
      </c>
      <c r="Q18747" t="s">
        <v>137</v>
      </c>
      <c r="R18747" t="s">
        <v>961</v>
      </c>
      <c r="S18747" t="s">
        <v>20384</v>
      </c>
      <c r="T18747" t="s">
        <v>292</v>
      </c>
      <c r="V18747" t="s">
        <v>80</v>
      </c>
      <c r="W18747" t="s">
        <v>81</v>
      </c>
      <c r="X18747" t="s">
        <v>180</v>
      </c>
    </row>
    <row r="18748" spans="1:24" x14ac:dyDescent="0.2">
      <c r="A18748" t="s">
        <v>133</v>
      </c>
      <c r="B18748" t="s">
        <v>20993</v>
      </c>
      <c r="C18748" t="s">
        <v>20978</v>
      </c>
      <c r="D18748" t="s">
        <v>186</v>
      </c>
      <c r="E18748">
        <v>24</v>
      </c>
      <c r="F18748">
        <v>35.799999999999997</v>
      </c>
      <c r="G18748">
        <v>41.17</v>
      </c>
      <c r="H18748">
        <v>28.93</v>
      </c>
      <c r="I18748">
        <v>25.53</v>
      </c>
      <c r="J18748">
        <v>41.17</v>
      </c>
      <c r="K18748">
        <v>3580</v>
      </c>
      <c r="L18748">
        <v>53.52</v>
      </c>
      <c r="M18748" s="4">
        <v>0.1</v>
      </c>
      <c r="N18748" t="s">
        <v>20979</v>
      </c>
      <c r="P18748" t="s">
        <v>74</v>
      </c>
      <c r="Q18748" t="s">
        <v>137</v>
      </c>
      <c r="R18748" t="s">
        <v>961</v>
      </c>
      <c r="S18748" t="s">
        <v>20384</v>
      </c>
      <c r="T18748" t="s">
        <v>292</v>
      </c>
      <c r="V18748" t="s">
        <v>80</v>
      </c>
      <c r="W18748" t="s">
        <v>81</v>
      </c>
      <c r="X18748" t="s">
        <v>180</v>
      </c>
    </row>
    <row r="18749" spans="1:24" x14ac:dyDescent="0.2">
      <c r="A18749" t="s">
        <v>133</v>
      </c>
      <c r="B18749" t="s">
        <v>20994</v>
      </c>
      <c r="C18749" t="s">
        <v>20978</v>
      </c>
      <c r="D18749" t="s">
        <v>188</v>
      </c>
      <c r="E18749">
        <v>24</v>
      </c>
      <c r="F18749">
        <v>28.64</v>
      </c>
      <c r="G18749">
        <v>32.936</v>
      </c>
      <c r="H18749">
        <v>23.15</v>
      </c>
      <c r="I18749">
        <v>20.420000000000002</v>
      </c>
      <c r="J18749">
        <v>32.936</v>
      </c>
      <c r="K18749">
        <v>2864</v>
      </c>
      <c r="L18749">
        <v>42.82</v>
      </c>
      <c r="M18749" s="4">
        <v>0.1</v>
      </c>
      <c r="N18749" t="s">
        <v>20979</v>
      </c>
      <c r="P18749" t="s">
        <v>74</v>
      </c>
      <c r="Q18749" t="s">
        <v>137</v>
      </c>
      <c r="R18749" t="s">
        <v>961</v>
      </c>
      <c r="S18749" t="s">
        <v>20384</v>
      </c>
      <c r="T18749" t="s">
        <v>292</v>
      </c>
      <c r="V18749" t="s">
        <v>80</v>
      </c>
      <c r="W18749" t="s">
        <v>81</v>
      </c>
      <c r="X18749" t="s">
        <v>180</v>
      </c>
    </row>
    <row r="18750" spans="1:24" x14ac:dyDescent="0.2">
      <c r="A18750" t="s">
        <v>133</v>
      </c>
      <c r="B18750" t="s">
        <v>20995</v>
      </c>
      <c r="C18750" t="s">
        <v>20978</v>
      </c>
      <c r="D18750" t="s">
        <v>94</v>
      </c>
      <c r="E18750">
        <v>24</v>
      </c>
      <c r="F18750">
        <v>23.97</v>
      </c>
      <c r="G18750">
        <v>27.5655</v>
      </c>
      <c r="H18750">
        <v>19.37</v>
      </c>
      <c r="I18750">
        <v>17.09</v>
      </c>
      <c r="J18750">
        <v>27.5655</v>
      </c>
      <c r="K18750">
        <v>2397</v>
      </c>
      <c r="L18750">
        <v>35.840000000000003</v>
      </c>
      <c r="M18750" s="4">
        <v>0.1</v>
      </c>
      <c r="N18750" t="s">
        <v>20979</v>
      </c>
      <c r="P18750" t="s">
        <v>74</v>
      </c>
      <c r="Q18750" t="s">
        <v>137</v>
      </c>
      <c r="R18750" t="s">
        <v>961</v>
      </c>
      <c r="S18750" t="s">
        <v>20384</v>
      </c>
      <c r="T18750" t="s">
        <v>292</v>
      </c>
      <c r="V18750" t="s">
        <v>80</v>
      </c>
      <c r="W18750" t="s">
        <v>81</v>
      </c>
      <c r="X18750" t="s">
        <v>180</v>
      </c>
    </row>
    <row r="18751" spans="1:24" x14ac:dyDescent="0.2">
      <c r="A18751" t="s">
        <v>133</v>
      </c>
      <c r="B18751" t="s">
        <v>20996</v>
      </c>
      <c r="C18751" t="s">
        <v>20978</v>
      </c>
      <c r="D18751" t="s">
        <v>96</v>
      </c>
      <c r="E18751">
        <v>24</v>
      </c>
      <c r="F18751">
        <v>21.1</v>
      </c>
      <c r="G18751">
        <v>24.265000000000001</v>
      </c>
      <c r="H18751">
        <v>17.05</v>
      </c>
      <c r="I18751">
        <v>15.04</v>
      </c>
      <c r="J18751">
        <v>24.265000000000001</v>
      </c>
      <c r="K18751">
        <v>2110</v>
      </c>
      <c r="L18751">
        <v>31.54</v>
      </c>
      <c r="M18751" s="4">
        <v>0.1</v>
      </c>
      <c r="N18751" t="s">
        <v>20979</v>
      </c>
      <c r="P18751" t="s">
        <v>74</v>
      </c>
      <c r="Q18751" t="s">
        <v>137</v>
      </c>
      <c r="R18751" t="s">
        <v>961</v>
      </c>
      <c r="S18751" t="s">
        <v>20384</v>
      </c>
      <c r="T18751" t="s">
        <v>292</v>
      </c>
      <c r="V18751" t="s">
        <v>80</v>
      </c>
      <c r="W18751" t="s">
        <v>81</v>
      </c>
      <c r="X18751" t="s">
        <v>180</v>
      </c>
    </row>
    <row r="18752" spans="1:24" x14ac:dyDescent="0.2">
      <c r="A18752" t="s">
        <v>133</v>
      </c>
      <c r="B18752" t="s">
        <v>20997</v>
      </c>
      <c r="C18752" t="s">
        <v>20978</v>
      </c>
      <c r="D18752" t="s">
        <v>98</v>
      </c>
      <c r="E18752">
        <v>24</v>
      </c>
      <c r="F18752">
        <v>19.010000000000002</v>
      </c>
      <c r="G18752">
        <v>21.861499999999999</v>
      </c>
      <c r="H18752">
        <v>15.36</v>
      </c>
      <c r="I18752">
        <v>13.55</v>
      </c>
      <c r="J18752">
        <v>21.861499999999999</v>
      </c>
      <c r="K18752">
        <v>1901</v>
      </c>
      <c r="L18752">
        <v>28.42</v>
      </c>
      <c r="M18752" s="4">
        <v>0.1</v>
      </c>
      <c r="N18752" t="s">
        <v>20979</v>
      </c>
      <c r="P18752" t="s">
        <v>74</v>
      </c>
      <c r="Q18752" t="s">
        <v>137</v>
      </c>
      <c r="R18752" t="s">
        <v>961</v>
      </c>
      <c r="S18752" t="s">
        <v>20384</v>
      </c>
      <c r="T18752" t="s">
        <v>292</v>
      </c>
      <c r="V18752" t="s">
        <v>80</v>
      </c>
      <c r="W18752" t="s">
        <v>81</v>
      </c>
      <c r="X18752" t="s">
        <v>180</v>
      </c>
    </row>
    <row r="18753" spans="1:24" x14ac:dyDescent="0.2">
      <c r="A18753" t="s">
        <v>133</v>
      </c>
      <c r="B18753" t="s">
        <v>20998</v>
      </c>
      <c r="C18753" t="s">
        <v>20978</v>
      </c>
      <c r="D18753" t="s">
        <v>100</v>
      </c>
      <c r="E18753">
        <v>24</v>
      </c>
      <c r="F18753">
        <v>16.399999999999999</v>
      </c>
      <c r="G18753">
        <v>18.86</v>
      </c>
      <c r="H18753">
        <v>13.25</v>
      </c>
      <c r="I18753">
        <v>11.69</v>
      </c>
      <c r="J18753">
        <v>18.86</v>
      </c>
      <c r="K18753">
        <v>1640</v>
      </c>
      <c r="L18753">
        <v>24.52</v>
      </c>
      <c r="M18753" s="4">
        <v>0.1</v>
      </c>
      <c r="N18753" t="s">
        <v>20979</v>
      </c>
      <c r="P18753" t="s">
        <v>74</v>
      </c>
      <c r="Q18753" t="s">
        <v>137</v>
      </c>
      <c r="R18753" t="s">
        <v>961</v>
      </c>
      <c r="S18753" t="s">
        <v>20384</v>
      </c>
      <c r="T18753" t="s">
        <v>292</v>
      </c>
      <c r="V18753" t="s">
        <v>80</v>
      </c>
      <c r="W18753" t="s">
        <v>81</v>
      </c>
      <c r="X18753" t="s">
        <v>180</v>
      </c>
    </row>
    <row r="18754" spans="1:24" x14ac:dyDescent="0.2">
      <c r="A18754" t="s">
        <v>133</v>
      </c>
      <c r="B18754" t="s">
        <v>20999</v>
      </c>
      <c r="C18754" t="s">
        <v>20978</v>
      </c>
      <c r="D18754" t="s">
        <v>102</v>
      </c>
      <c r="E18754">
        <v>24</v>
      </c>
      <c r="F18754">
        <v>13.77</v>
      </c>
      <c r="G18754">
        <v>15.8355</v>
      </c>
      <c r="H18754">
        <v>11.13</v>
      </c>
      <c r="I18754">
        <v>9.82</v>
      </c>
      <c r="J18754">
        <v>15.8355</v>
      </c>
      <c r="K18754">
        <v>1377</v>
      </c>
      <c r="L18754">
        <v>20.59</v>
      </c>
      <c r="M18754" s="4">
        <v>0.1</v>
      </c>
      <c r="N18754" t="s">
        <v>20979</v>
      </c>
      <c r="P18754" t="s">
        <v>74</v>
      </c>
      <c r="Q18754" t="s">
        <v>137</v>
      </c>
      <c r="R18754" t="s">
        <v>961</v>
      </c>
      <c r="S18754" t="s">
        <v>20384</v>
      </c>
      <c r="T18754" t="s">
        <v>292</v>
      </c>
      <c r="V18754" t="s">
        <v>80</v>
      </c>
      <c r="W18754" t="s">
        <v>81</v>
      </c>
      <c r="X18754" t="s">
        <v>180</v>
      </c>
    </row>
    <row r="18755" spans="1:24" x14ac:dyDescent="0.2">
      <c r="A18755" t="s">
        <v>133</v>
      </c>
      <c r="B18755" t="s">
        <v>21000</v>
      </c>
      <c r="C18755" t="s">
        <v>20978</v>
      </c>
      <c r="D18755" t="s">
        <v>195</v>
      </c>
      <c r="E18755">
        <v>24</v>
      </c>
      <c r="F18755">
        <v>12.28</v>
      </c>
      <c r="G18755">
        <v>14.122</v>
      </c>
      <c r="H18755">
        <v>9.92</v>
      </c>
      <c r="I18755">
        <v>8.76</v>
      </c>
      <c r="J18755">
        <v>14.122</v>
      </c>
      <c r="K18755">
        <v>1228</v>
      </c>
      <c r="L18755">
        <v>18.36</v>
      </c>
      <c r="M18755" s="4">
        <v>0.1</v>
      </c>
      <c r="N18755" t="s">
        <v>20979</v>
      </c>
      <c r="P18755" t="s">
        <v>74</v>
      </c>
      <c r="Q18755" t="s">
        <v>137</v>
      </c>
      <c r="R18755" t="s">
        <v>961</v>
      </c>
      <c r="S18755" t="s">
        <v>20384</v>
      </c>
      <c r="T18755" t="s">
        <v>292</v>
      </c>
      <c r="V18755" t="s">
        <v>80</v>
      </c>
      <c r="W18755" t="s">
        <v>81</v>
      </c>
      <c r="X18755" t="s">
        <v>180</v>
      </c>
    </row>
    <row r="18756" spans="1:24" x14ac:dyDescent="0.2">
      <c r="A18756" t="s">
        <v>133</v>
      </c>
      <c r="B18756" t="s">
        <v>21001</v>
      </c>
      <c r="C18756" t="s">
        <v>20978</v>
      </c>
      <c r="D18756" t="s">
        <v>173</v>
      </c>
      <c r="E18756">
        <v>36</v>
      </c>
      <c r="F18756">
        <v>33513.75</v>
      </c>
      <c r="G18756">
        <v>38540.8125</v>
      </c>
      <c r="H18756">
        <v>27086.48</v>
      </c>
      <c r="I18756">
        <v>23895.3</v>
      </c>
      <c r="J18756">
        <v>38540.8125</v>
      </c>
      <c r="K18756">
        <v>3351375</v>
      </c>
      <c r="L18756">
        <v>50103.06</v>
      </c>
      <c r="M18756" s="4">
        <v>0.1</v>
      </c>
      <c r="N18756" t="s">
        <v>20979</v>
      </c>
      <c r="P18756" t="s">
        <v>74</v>
      </c>
      <c r="Q18756" t="s">
        <v>137</v>
      </c>
      <c r="R18756" t="s">
        <v>961</v>
      </c>
      <c r="S18756" t="s">
        <v>20384</v>
      </c>
      <c r="T18756" t="s">
        <v>292</v>
      </c>
      <c r="V18756" t="s">
        <v>80</v>
      </c>
      <c r="W18756" t="s">
        <v>81</v>
      </c>
      <c r="X18756" t="s">
        <v>180</v>
      </c>
    </row>
    <row r="18757" spans="1:24" x14ac:dyDescent="0.2">
      <c r="A18757" t="s">
        <v>133</v>
      </c>
      <c r="B18757" t="s">
        <v>21002</v>
      </c>
      <c r="C18757" t="s">
        <v>20978</v>
      </c>
      <c r="D18757" t="s">
        <v>182</v>
      </c>
      <c r="E18757">
        <v>36</v>
      </c>
      <c r="F18757">
        <v>46536.39</v>
      </c>
      <c r="G18757">
        <v>53516.8485</v>
      </c>
      <c r="H18757">
        <v>37611.64</v>
      </c>
      <c r="I18757">
        <v>33180.449999999997</v>
      </c>
      <c r="J18757">
        <v>53516.8485</v>
      </c>
      <c r="K18757">
        <v>4653639</v>
      </c>
      <c r="L18757">
        <v>69571.899999999994</v>
      </c>
      <c r="M18757" s="4">
        <v>0.1</v>
      </c>
      <c r="N18757" t="s">
        <v>20979</v>
      </c>
      <c r="P18757" t="s">
        <v>74</v>
      </c>
      <c r="Q18757" t="s">
        <v>137</v>
      </c>
      <c r="R18757" t="s">
        <v>961</v>
      </c>
      <c r="S18757" t="s">
        <v>20384</v>
      </c>
      <c r="T18757" t="s">
        <v>292</v>
      </c>
      <c r="V18757" t="s">
        <v>80</v>
      </c>
      <c r="W18757" t="s">
        <v>81</v>
      </c>
      <c r="X18757" t="s">
        <v>180</v>
      </c>
    </row>
    <row r="18758" spans="1:24" x14ac:dyDescent="0.2">
      <c r="A18758" t="s">
        <v>133</v>
      </c>
      <c r="B18758" t="s">
        <v>21003</v>
      </c>
      <c r="C18758" t="s">
        <v>20978</v>
      </c>
      <c r="D18758" t="s">
        <v>184</v>
      </c>
      <c r="E18758">
        <v>36</v>
      </c>
      <c r="F18758">
        <v>59797.58</v>
      </c>
      <c r="G18758">
        <v>68767.217000000004</v>
      </c>
      <c r="H18758">
        <v>48329.599999999999</v>
      </c>
      <c r="I18758">
        <v>42635.67</v>
      </c>
      <c r="J18758">
        <v>68767.217000000004</v>
      </c>
      <c r="K18758">
        <v>5979758</v>
      </c>
      <c r="L18758">
        <v>89397.38</v>
      </c>
      <c r="M18758" s="4">
        <v>0.1</v>
      </c>
      <c r="N18758" t="s">
        <v>20979</v>
      </c>
      <c r="P18758" t="s">
        <v>74</v>
      </c>
      <c r="Q18758" t="s">
        <v>137</v>
      </c>
      <c r="R18758" t="s">
        <v>961</v>
      </c>
      <c r="S18758" t="s">
        <v>20384</v>
      </c>
      <c r="T18758" t="s">
        <v>292</v>
      </c>
      <c r="V18758" t="s">
        <v>80</v>
      </c>
      <c r="W18758" t="s">
        <v>81</v>
      </c>
      <c r="X18758" t="s">
        <v>180</v>
      </c>
    </row>
    <row r="18759" spans="1:24" x14ac:dyDescent="0.2">
      <c r="A18759" t="s">
        <v>133</v>
      </c>
      <c r="B18759" t="s">
        <v>21004</v>
      </c>
      <c r="C18759" t="s">
        <v>20978</v>
      </c>
      <c r="D18759" t="s">
        <v>186</v>
      </c>
      <c r="E18759">
        <v>36</v>
      </c>
      <c r="F18759">
        <v>50.87</v>
      </c>
      <c r="G18759">
        <v>58.500500000000002</v>
      </c>
      <c r="H18759">
        <v>41.11</v>
      </c>
      <c r="I18759">
        <v>36.270000000000003</v>
      </c>
      <c r="J18759">
        <v>58.500500000000002</v>
      </c>
      <c r="K18759">
        <v>5087</v>
      </c>
      <c r="L18759">
        <v>76.05</v>
      </c>
      <c r="M18759" s="4">
        <v>0.1</v>
      </c>
      <c r="N18759" t="s">
        <v>20979</v>
      </c>
      <c r="P18759" t="s">
        <v>74</v>
      </c>
      <c r="Q18759" t="s">
        <v>137</v>
      </c>
      <c r="R18759" t="s">
        <v>961</v>
      </c>
      <c r="S18759" t="s">
        <v>20384</v>
      </c>
      <c r="T18759" t="s">
        <v>292</v>
      </c>
      <c r="V18759" t="s">
        <v>80</v>
      </c>
      <c r="W18759" t="s">
        <v>81</v>
      </c>
      <c r="X18759" t="s">
        <v>180</v>
      </c>
    </row>
    <row r="18760" spans="1:24" x14ac:dyDescent="0.2">
      <c r="A18760" t="s">
        <v>133</v>
      </c>
      <c r="B18760" t="s">
        <v>21005</v>
      </c>
      <c r="C18760" t="s">
        <v>20978</v>
      </c>
      <c r="D18760" t="s">
        <v>188</v>
      </c>
      <c r="E18760">
        <v>36</v>
      </c>
      <c r="F18760">
        <v>40.700000000000003</v>
      </c>
      <c r="G18760">
        <v>46.805</v>
      </c>
      <c r="H18760">
        <v>32.89</v>
      </c>
      <c r="I18760">
        <v>29.02</v>
      </c>
      <c r="J18760">
        <v>46.805</v>
      </c>
      <c r="K18760">
        <v>4070</v>
      </c>
      <c r="L18760">
        <v>60.85</v>
      </c>
      <c r="M18760" s="4">
        <v>0.1</v>
      </c>
      <c r="N18760" t="s">
        <v>20979</v>
      </c>
      <c r="P18760" t="s">
        <v>74</v>
      </c>
      <c r="Q18760" t="s">
        <v>137</v>
      </c>
      <c r="R18760" t="s">
        <v>961</v>
      </c>
      <c r="S18760" t="s">
        <v>20384</v>
      </c>
      <c r="T18760" t="s">
        <v>292</v>
      </c>
      <c r="V18760" t="s">
        <v>80</v>
      </c>
      <c r="W18760" t="s">
        <v>81</v>
      </c>
      <c r="X18760" t="s">
        <v>180</v>
      </c>
    </row>
    <row r="18761" spans="1:24" x14ac:dyDescent="0.2">
      <c r="A18761" t="s">
        <v>133</v>
      </c>
      <c r="B18761" t="s">
        <v>21006</v>
      </c>
      <c r="C18761" t="s">
        <v>20978</v>
      </c>
      <c r="D18761" t="s">
        <v>94</v>
      </c>
      <c r="E18761">
        <v>36</v>
      </c>
      <c r="F18761">
        <v>34.07</v>
      </c>
      <c r="G18761">
        <v>39.180500000000002</v>
      </c>
      <c r="H18761">
        <v>27.54</v>
      </c>
      <c r="I18761">
        <v>24.29</v>
      </c>
      <c r="J18761">
        <v>39.180500000000002</v>
      </c>
      <c r="K18761">
        <v>3407</v>
      </c>
      <c r="L18761">
        <v>50.93</v>
      </c>
      <c r="M18761" s="4">
        <v>0.1</v>
      </c>
      <c r="N18761" t="s">
        <v>20979</v>
      </c>
      <c r="P18761" t="s">
        <v>74</v>
      </c>
      <c r="Q18761" t="s">
        <v>137</v>
      </c>
      <c r="R18761" t="s">
        <v>961</v>
      </c>
      <c r="S18761" t="s">
        <v>20384</v>
      </c>
      <c r="T18761" t="s">
        <v>292</v>
      </c>
      <c r="V18761" t="s">
        <v>80</v>
      </c>
      <c r="W18761" t="s">
        <v>81</v>
      </c>
      <c r="X18761" t="s">
        <v>180</v>
      </c>
    </row>
    <row r="18762" spans="1:24" x14ac:dyDescent="0.2">
      <c r="A18762" t="s">
        <v>133</v>
      </c>
      <c r="B18762" t="s">
        <v>21007</v>
      </c>
      <c r="C18762" t="s">
        <v>20978</v>
      </c>
      <c r="D18762" t="s">
        <v>96</v>
      </c>
      <c r="E18762">
        <v>36</v>
      </c>
      <c r="F18762">
        <v>29.98</v>
      </c>
      <c r="G18762">
        <v>34.476999999999997</v>
      </c>
      <c r="H18762">
        <v>24.23</v>
      </c>
      <c r="I18762">
        <v>21.38</v>
      </c>
      <c r="J18762">
        <v>34.476999999999997</v>
      </c>
      <c r="K18762">
        <v>2998</v>
      </c>
      <c r="L18762">
        <v>44.82</v>
      </c>
      <c r="M18762" s="4">
        <v>0.1</v>
      </c>
      <c r="N18762" t="s">
        <v>20979</v>
      </c>
      <c r="P18762" t="s">
        <v>74</v>
      </c>
      <c r="Q18762" t="s">
        <v>137</v>
      </c>
      <c r="R18762" t="s">
        <v>961</v>
      </c>
      <c r="S18762" t="s">
        <v>20384</v>
      </c>
      <c r="T18762" t="s">
        <v>292</v>
      </c>
      <c r="V18762" t="s">
        <v>80</v>
      </c>
      <c r="W18762" t="s">
        <v>81</v>
      </c>
      <c r="X18762" t="s">
        <v>180</v>
      </c>
    </row>
    <row r="18763" spans="1:24" x14ac:dyDescent="0.2">
      <c r="A18763" t="s">
        <v>133</v>
      </c>
      <c r="B18763" t="s">
        <v>21008</v>
      </c>
      <c r="C18763" t="s">
        <v>20978</v>
      </c>
      <c r="D18763" t="s">
        <v>98</v>
      </c>
      <c r="E18763">
        <v>36</v>
      </c>
      <c r="F18763">
        <v>27.01</v>
      </c>
      <c r="G18763">
        <v>31.061499999999999</v>
      </c>
      <c r="H18763">
        <v>21.83</v>
      </c>
      <c r="I18763">
        <v>19.260000000000002</v>
      </c>
      <c r="J18763">
        <v>31.061499999999999</v>
      </c>
      <c r="K18763">
        <v>2701</v>
      </c>
      <c r="L18763">
        <v>40.380000000000003</v>
      </c>
      <c r="M18763" s="4">
        <v>0.1</v>
      </c>
      <c r="N18763" t="s">
        <v>20979</v>
      </c>
      <c r="P18763" t="s">
        <v>74</v>
      </c>
      <c r="Q18763" t="s">
        <v>137</v>
      </c>
      <c r="R18763" t="s">
        <v>961</v>
      </c>
      <c r="S18763" t="s">
        <v>20384</v>
      </c>
      <c r="T18763" t="s">
        <v>292</v>
      </c>
      <c r="V18763" t="s">
        <v>80</v>
      </c>
      <c r="W18763" t="s">
        <v>81</v>
      </c>
      <c r="X18763" t="s">
        <v>180</v>
      </c>
    </row>
    <row r="18764" spans="1:24" x14ac:dyDescent="0.2">
      <c r="A18764" t="s">
        <v>133</v>
      </c>
      <c r="B18764" t="s">
        <v>21009</v>
      </c>
      <c r="C18764" t="s">
        <v>20978</v>
      </c>
      <c r="D18764" t="s">
        <v>100</v>
      </c>
      <c r="E18764">
        <v>36</v>
      </c>
      <c r="F18764">
        <v>23.3</v>
      </c>
      <c r="G18764">
        <v>26.795000000000002</v>
      </c>
      <c r="H18764">
        <v>18.829999999999998</v>
      </c>
      <c r="I18764">
        <v>16.61</v>
      </c>
      <c r="J18764">
        <v>26.795000000000002</v>
      </c>
      <c r="K18764">
        <v>2330</v>
      </c>
      <c r="L18764">
        <v>34.83</v>
      </c>
      <c r="M18764" s="4">
        <v>0.1</v>
      </c>
      <c r="N18764" t="s">
        <v>20979</v>
      </c>
      <c r="P18764" t="s">
        <v>74</v>
      </c>
      <c r="Q18764" t="s">
        <v>137</v>
      </c>
      <c r="R18764" t="s">
        <v>961</v>
      </c>
      <c r="S18764" t="s">
        <v>20384</v>
      </c>
      <c r="T18764" t="s">
        <v>292</v>
      </c>
      <c r="V18764" t="s">
        <v>80</v>
      </c>
      <c r="W18764" t="s">
        <v>81</v>
      </c>
      <c r="X18764" t="s">
        <v>180</v>
      </c>
    </row>
    <row r="18765" spans="1:24" x14ac:dyDescent="0.2">
      <c r="A18765" t="s">
        <v>133</v>
      </c>
      <c r="B18765" t="s">
        <v>21010</v>
      </c>
      <c r="C18765" t="s">
        <v>20978</v>
      </c>
      <c r="D18765" t="s">
        <v>102</v>
      </c>
      <c r="E18765">
        <v>36</v>
      </c>
      <c r="F18765">
        <v>19.57</v>
      </c>
      <c r="G18765">
        <v>22.505500000000001</v>
      </c>
      <c r="H18765">
        <v>15.82</v>
      </c>
      <c r="I18765">
        <v>13.95</v>
      </c>
      <c r="J18765">
        <v>22.505500000000001</v>
      </c>
      <c r="K18765">
        <v>1957</v>
      </c>
      <c r="L18765">
        <v>29.26</v>
      </c>
      <c r="M18765" s="4">
        <v>0.1</v>
      </c>
      <c r="N18765" t="s">
        <v>20979</v>
      </c>
      <c r="P18765" t="s">
        <v>74</v>
      </c>
      <c r="Q18765" t="s">
        <v>137</v>
      </c>
      <c r="R18765" t="s">
        <v>961</v>
      </c>
      <c r="S18765" t="s">
        <v>20384</v>
      </c>
      <c r="T18765" t="s">
        <v>292</v>
      </c>
      <c r="V18765" t="s">
        <v>80</v>
      </c>
      <c r="W18765" t="s">
        <v>81</v>
      </c>
      <c r="X18765" t="s">
        <v>180</v>
      </c>
    </row>
    <row r="18766" spans="1:24" x14ac:dyDescent="0.2">
      <c r="A18766" t="s">
        <v>133</v>
      </c>
      <c r="B18766" t="s">
        <v>21011</v>
      </c>
      <c r="C18766" t="s">
        <v>20978</v>
      </c>
      <c r="D18766" t="s">
        <v>195</v>
      </c>
      <c r="E18766">
        <v>36</v>
      </c>
      <c r="F18766">
        <v>17.45</v>
      </c>
      <c r="G18766">
        <v>20.067499999999999</v>
      </c>
      <c r="H18766">
        <v>14.1</v>
      </c>
      <c r="I18766">
        <v>12.44</v>
      </c>
      <c r="J18766">
        <v>20.067499999999999</v>
      </c>
      <c r="K18766">
        <v>1745</v>
      </c>
      <c r="L18766">
        <v>26.09</v>
      </c>
      <c r="M18766" s="4">
        <v>0.1</v>
      </c>
      <c r="N18766" t="s">
        <v>20979</v>
      </c>
      <c r="P18766" t="s">
        <v>74</v>
      </c>
      <c r="Q18766" t="s">
        <v>137</v>
      </c>
      <c r="R18766" t="s">
        <v>961</v>
      </c>
      <c r="S18766" t="s">
        <v>20384</v>
      </c>
      <c r="T18766" t="s">
        <v>292</v>
      </c>
      <c r="V18766" t="s">
        <v>80</v>
      </c>
      <c r="W18766" t="s">
        <v>81</v>
      </c>
      <c r="X18766" t="s">
        <v>180</v>
      </c>
    </row>
    <row r="18767" spans="1:24" x14ac:dyDescent="0.2">
      <c r="A18767" t="s">
        <v>133</v>
      </c>
      <c r="B18767" t="s">
        <v>21012</v>
      </c>
      <c r="C18767" t="s">
        <v>21013</v>
      </c>
      <c r="D18767" t="s">
        <v>173</v>
      </c>
      <c r="E18767">
        <v>12</v>
      </c>
      <c r="F18767">
        <v>10638.13</v>
      </c>
      <c r="G18767">
        <v>12765.755999999999</v>
      </c>
      <c r="H18767">
        <v>8971.77</v>
      </c>
      <c r="I18767">
        <v>7914.77</v>
      </c>
      <c r="J18767">
        <v>12765.755999999999</v>
      </c>
      <c r="K18767">
        <v>1063813</v>
      </c>
      <c r="L18767">
        <v>16595.48</v>
      </c>
      <c r="M18767" s="4">
        <v>0.1</v>
      </c>
      <c r="N18767" t="s">
        <v>21014</v>
      </c>
      <c r="P18767" t="s">
        <v>256</v>
      </c>
      <c r="Q18767" t="s">
        <v>137</v>
      </c>
      <c r="R18767" t="s">
        <v>961</v>
      </c>
      <c r="S18767" t="s">
        <v>20384</v>
      </c>
      <c r="T18767" t="s">
        <v>292</v>
      </c>
      <c r="V18767" t="s">
        <v>80</v>
      </c>
      <c r="W18767" t="s">
        <v>81</v>
      </c>
      <c r="X18767" t="s">
        <v>180</v>
      </c>
    </row>
    <row r="18768" spans="1:24" x14ac:dyDescent="0.2">
      <c r="A18768" t="s">
        <v>133</v>
      </c>
      <c r="B18768" t="s">
        <v>21015</v>
      </c>
      <c r="C18768" t="s">
        <v>21013</v>
      </c>
      <c r="D18768" t="s">
        <v>182</v>
      </c>
      <c r="E18768">
        <v>12</v>
      </c>
      <c r="F18768">
        <v>14743.84</v>
      </c>
      <c r="G18768">
        <v>17692.608</v>
      </c>
      <c r="H18768">
        <v>12434.36</v>
      </c>
      <c r="I18768">
        <v>10969.42</v>
      </c>
      <c r="J18768">
        <v>17692.608</v>
      </c>
      <c r="K18768">
        <v>1474384</v>
      </c>
      <c r="L18768">
        <v>23000.39</v>
      </c>
      <c r="M18768" s="4">
        <v>0.1</v>
      </c>
      <c r="N18768" t="s">
        <v>21014</v>
      </c>
      <c r="P18768" t="s">
        <v>256</v>
      </c>
      <c r="Q18768" t="s">
        <v>137</v>
      </c>
      <c r="R18768" t="s">
        <v>961</v>
      </c>
      <c r="S18768" t="s">
        <v>20384</v>
      </c>
      <c r="T18768" t="s">
        <v>292</v>
      </c>
      <c r="V18768" t="s">
        <v>80</v>
      </c>
      <c r="W18768" t="s">
        <v>81</v>
      </c>
      <c r="X18768" t="s">
        <v>180</v>
      </c>
    </row>
    <row r="18769" spans="1:24" x14ac:dyDescent="0.2">
      <c r="A18769" t="s">
        <v>133</v>
      </c>
      <c r="B18769" t="s">
        <v>21016</v>
      </c>
      <c r="C18769" t="s">
        <v>21013</v>
      </c>
      <c r="D18769" t="s">
        <v>184</v>
      </c>
      <c r="E18769">
        <v>12</v>
      </c>
      <c r="F18769">
        <v>18947.810000000001</v>
      </c>
      <c r="G18769">
        <v>22737.371999999999</v>
      </c>
      <c r="H18769">
        <v>15979.83</v>
      </c>
      <c r="I18769">
        <v>14097.17</v>
      </c>
      <c r="J18769">
        <v>22737.371999999999</v>
      </c>
      <c r="K18769">
        <v>1894781</v>
      </c>
      <c r="L18769">
        <v>29558.58</v>
      </c>
      <c r="M18769" s="4">
        <v>0.1</v>
      </c>
      <c r="N18769" t="s">
        <v>21014</v>
      </c>
      <c r="P18769" t="s">
        <v>256</v>
      </c>
      <c r="Q18769" t="s">
        <v>137</v>
      </c>
      <c r="R18769" t="s">
        <v>961</v>
      </c>
      <c r="S18769" t="s">
        <v>20384</v>
      </c>
      <c r="T18769" t="s">
        <v>292</v>
      </c>
      <c r="V18769" t="s">
        <v>80</v>
      </c>
      <c r="W18769" t="s">
        <v>81</v>
      </c>
      <c r="X18769" t="s">
        <v>180</v>
      </c>
    </row>
    <row r="18770" spans="1:24" x14ac:dyDescent="0.2">
      <c r="A18770" t="s">
        <v>133</v>
      </c>
      <c r="B18770" t="s">
        <v>21017</v>
      </c>
      <c r="C18770" t="s">
        <v>21013</v>
      </c>
      <c r="D18770" t="s">
        <v>186</v>
      </c>
      <c r="E18770">
        <v>12</v>
      </c>
      <c r="F18770">
        <v>18.100000000000001</v>
      </c>
      <c r="G18770">
        <v>21.72</v>
      </c>
      <c r="H18770">
        <v>15.26</v>
      </c>
      <c r="I18770">
        <v>13.47</v>
      </c>
      <c r="J18770">
        <v>21.72</v>
      </c>
      <c r="K18770">
        <v>1810</v>
      </c>
      <c r="L18770">
        <v>28.24</v>
      </c>
      <c r="M18770" s="4">
        <v>0.1</v>
      </c>
      <c r="N18770" t="s">
        <v>21014</v>
      </c>
      <c r="P18770" t="s">
        <v>256</v>
      </c>
      <c r="Q18770" t="s">
        <v>137</v>
      </c>
      <c r="R18770" t="s">
        <v>961</v>
      </c>
      <c r="S18770" t="s">
        <v>20384</v>
      </c>
      <c r="T18770" t="s">
        <v>292</v>
      </c>
      <c r="V18770" t="s">
        <v>80</v>
      </c>
      <c r="W18770" t="s">
        <v>81</v>
      </c>
      <c r="X18770" t="s">
        <v>180</v>
      </c>
    </row>
    <row r="18771" spans="1:24" x14ac:dyDescent="0.2">
      <c r="A18771" t="s">
        <v>133</v>
      </c>
      <c r="B18771" t="s">
        <v>21018</v>
      </c>
      <c r="C18771" t="s">
        <v>21013</v>
      </c>
      <c r="D18771" t="s">
        <v>188</v>
      </c>
      <c r="E18771">
        <v>12</v>
      </c>
      <c r="F18771">
        <v>14.48</v>
      </c>
      <c r="G18771">
        <v>17.376000000000001</v>
      </c>
      <c r="H18771">
        <v>12.21</v>
      </c>
      <c r="I18771">
        <v>10.77</v>
      </c>
      <c r="J18771">
        <v>17.376000000000001</v>
      </c>
      <c r="K18771">
        <v>1448</v>
      </c>
      <c r="L18771">
        <v>22.59</v>
      </c>
      <c r="M18771" s="4">
        <v>0.1</v>
      </c>
      <c r="N18771" t="s">
        <v>21014</v>
      </c>
      <c r="P18771" t="s">
        <v>256</v>
      </c>
      <c r="Q18771" t="s">
        <v>137</v>
      </c>
      <c r="R18771" t="s">
        <v>961</v>
      </c>
      <c r="S18771" t="s">
        <v>20384</v>
      </c>
      <c r="T18771" t="s">
        <v>292</v>
      </c>
      <c r="V18771" t="s">
        <v>80</v>
      </c>
      <c r="W18771" t="s">
        <v>81</v>
      </c>
      <c r="X18771" t="s">
        <v>180</v>
      </c>
    </row>
    <row r="18772" spans="1:24" x14ac:dyDescent="0.2">
      <c r="A18772" t="s">
        <v>133</v>
      </c>
      <c r="B18772" t="s">
        <v>21019</v>
      </c>
      <c r="C18772" t="s">
        <v>21013</v>
      </c>
      <c r="D18772" t="s">
        <v>94</v>
      </c>
      <c r="E18772">
        <v>12</v>
      </c>
      <c r="F18772">
        <v>12.27</v>
      </c>
      <c r="G18772">
        <v>14.724</v>
      </c>
      <c r="H18772">
        <v>10.35</v>
      </c>
      <c r="I18772">
        <v>9.1300000000000008</v>
      </c>
      <c r="J18772">
        <v>14.724</v>
      </c>
      <c r="K18772">
        <v>1227</v>
      </c>
      <c r="L18772">
        <v>19.14</v>
      </c>
      <c r="M18772" s="4">
        <v>0.1</v>
      </c>
      <c r="N18772" t="s">
        <v>21014</v>
      </c>
      <c r="P18772" t="s">
        <v>256</v>
      </c>
      <c r="Q18772" t="s">
        <v>137</v>
      </c>
      <c r="R18772" t="s">
        <v>961</v>
      </c>
      <c r="S18772" t="s">
        <v>20384</v>
      </c>
      <c r="T18772" t="s">
        <v>292</v>
      </c>
      <c r="V18772" t="s">
        <v>80</v>
      </c>
      <c r="W18772" t="s">
        <v>81</v>
      </c>
      <c r="X18772" t="s">
        <v>180</v>
      </c>
    </row>
    <row r="18773" spans="1:24" x14ac:dyDescent="0.2">
      <c r="A18773" t="s">
        <v>133</v>
      </c>
      <c r="B18773" t="s">
        <v>21020</v>
      </c>
      <c r="C18773" t="s">
        <v>21013</v>
      </c>
      <c r="D18773" t="s">
        <v>96</v>
      </c>
      <c r="E18773">
        <v>12</v>
      </c>
      <c r="F18773">
        <v>10.53</v>
      </c>
      <c r="G18773">
        <v>12.635999999999999</v>
      </c>
      <c r="H18773">
        <v>8.8800000000000008</v>
      </c>
      <c r="I18773">
        <v>7.83</v>
      </c>
      <c r="J18773">
        <v>12.635999999999999</v>
      </c>
      <c r="K18773">
        <v>1053</v>
      </c>
      <c r="L18773">
        <v>16.43</v>
      </c>
      <c r="M18773" s="4">
        <v>0.1</v>
      </c>
      <c r="N18773" t="s">
        <v>21014</v>
      </c>
      <c r="P18773" t="s">
        <v>256</v>
      </c>
      <c r="Q18773" t="s">
        <v>137</v>
      </c>
      <c r="R18773" t="s">
        <v>961</v>
      </c>
      <c r="S18773" t="s">
        <v>20384</v>
      </c>
      <c r="T18773" t="s">
        <v>292</v>
      </c>
      <c r="V18773" t="s">
        <v>80</v>
      </c>
      <c r="W18773" t="s">
        <v>81</v>
      </c>
      <c r="X18773" t="s">
        <v>180</v>
      </c>
    </row>
    <row r="18774" spans="1:24" x14ac:dyDescent="0.2">
      <c r="A18774" t="s">
        <v>133</v>
      </c>
      <c r="B18774" t="s">
        <v>21021</v>
      </c>
      <c r="C18774" t="s">
        <v>21013</v>
      </c>
      <c r="D18774" t="s">
        <v>98</v>
      </c>
      <c r="E18774">
        <v>12</v>
      </c>
      <c r="F18774">
        <v>9.31</v>
      </c>
      <c r="G18774">
        <v>11.172000000000001</v>
      </c>
      <c r="H18774">
        <v>7.85</v>
      </c>
      <c r="I18774">
        <v>6.93</v>
      </c>
      <c r="J18774">
        <v>11.172000000000001</v>
      </c>
      <c r="K18774">
        <v>931</v>
      </c>
      <c r="L18774">
        <v>14.52</v>
      </c>
      <c r="M18774" s="4">
        <v>0.1</v>
      </c>
      <c r="N18774" t="s">
        <v>21014</v>
      </c>
      <c r="P18774" t="s">
        <v>256</v>
      </c>
      <c r="Q18774" t="s">
        <v>137</v>
      </c>
      <c r="R18774" t="s">
        <v>961</v>
      </c>
      <c r="S18774" t="s">
        <v>20384</v>
      </c>
      <c r="T18774" t="s">
        <v>292</v>
      </c>
      <c r="V18774" t="s">
        <v>80</v>
      </c>
      <c r="W18774" t="s">
        <v>81</v>
      </c>
      <c r="X18774" t="s">
        <v>180</v>
      </c>
    </row>
    <row r="18775" spans="1:24" x14ac:dyDescent="0.2">
      <c r="A18775" t="s">
        <v>133</v>
      </c>
      <c r="B18775" t="s">
        <v>21022</v>
      </c>
      <c r="C18775" t="s">
        <v>21013</v>
      </c>
      <c r="D18775" t="s">
        <v>100</v>
      </c>
      <c r="E18775">
        <v>12</v>
      </c>
      <c r="F18775">
        <v>7.92</v>
      </c>
      <c r="G18775">
        <v>9.5039999999999996</v>
      </c>
      <c r="H18775">
        <v>6.68</v>
      </c>
      <c r="I18775">
        <v>5.89</v>
      </c>
      <c r="J18775">
        <v>9.5039999999999996</v>
      </c>
      <c r="K18775">
        <v>792</v>
      </c>
      <c r="L18775">
        <v>12.36</v>
      </c>
      <c r="M18775" s="4">
        <v>0.1</v>
      </c>
      <c r="N18775" t="s">
        <v>21014</v>
      </c>
      <c r="P18775" t="s">
        <v>256</v>
      </c>
      <c r="Q18775" t="s">
        <v>137</v>
      </c>
      <c r="R18775" t="s">
        <v>961</v>
      </c>
      <c r="S18775" t="s">
        <v>20384</v>
      </c>
      <c r="T18775" t="s">
        <v>292</v>
      </c>
      <c r="V18775" t="s">
        <v>80</v>
      </c>
      <c r="W18775" t="s">
        <v>81</v>
      </c>
      <c r="X18775" t="s">
        <v>180</v>
      </c>
    </row>
    <row r="18776" spans="1:24" x14ac:dyDescent="0.2">
      <c r="A18776" t="s">
        <v>133</v>
      </c>
      <c r="B18776" t="s">
        <v>21023</v>
      </c>
      <c r="C18776" t="s">
        <v>21013</v>
      </c>
      <c r="D18776" t="s">
        <v>102</v>
      </c>
      <c r="E18776">
        <v>12</v>
      </c>
      <c r="F18776">
        <v>6.75</v>
      </c>
      <c r="G18776">
        <v>8.1</v>
      </c>
      <c r="H18776">
        <v>5.69</v>
      </c>
      <c r="I18776">
        <v>5.0199999999999996</v>
      </c>
      <c r="J18776">
        <v>8.1</v>
      </c>
      <c r="K18776">
        <v>675</v>
      </c>
      <c r="L18776">
        <v>10.53</v>
      </c>
      <c r="M18776" s="4">
        <v>0.1</v>
      </c>
      <c r="N18776" t="s">
        <v>21014</v>
      </c>
      <c r="P18776" t="s">
        <v>256</v>
      </c>
      <c r="Q18776" t="s">
        <v>137</v>
      </c>
      <c r="R18776" t="s">
        <v>961</v>
      </c>
      <c r="S18776" t="s">
        <v>20384</v>
      </c>
      <c r="T18776" t="s">
        <v>292</v>
      </c>
      <c r="V18776" t="s">
        <v>80</v>
      </c>
      <c r="W18776" t="s">
        <v>81</v>
      </c>
      <c r="X18776" t="s">
        <v>180</v>
      </c>
    </row>
    <row r="18777" spans="1:24" x14ac:dyDescent="0.2">
      <c r="A18777" t="s">
        <v>133</v>
      </c>
      <c r="B18777" t="s">
        <v>21024</v>
      </c>
      <c r="C18777" t="s">
        <v>21013</v>
      </c>
      <c r="D18777" t="s">
        <v>195</v>
      </c>
      <c r="E18777">
        <v>12</v>
      </c>
      <c r="F18777">
        <v>5.99</v>
      </c>
      <c r="G18777">
        <v>7.1879999999999997</v>
      </c>
      <c r="H18777">
        <v>5.05</v>
      </c>
      <c r="I18777">
        <v>4.46</v>
      </c>
      <c r="J18777">
        <v>7.1879999999999997</v>
      </c>
      <c r="K18777">
        <v>599</v>
      </c>
      <c r="L18777">
        <v>9.34</v>
      </c>
      <c r="M18777" s="4">
        <v>0.1</v>
      </c>
      <c r="N18777" t="s">
        <v>21014</v>
      </c>
      <c r="P18777" t="s">
        <v>256</v>
      </c>
      <c r="Q18777" t="s">
        <v>137</v>
      </c>
      <c r="R18777" t="s">
        <v>961</v>
      </c>
      <c r="S18777" t="s">
        <v>20384</v>
      </c>
      <c r="T18777" t="s">
        <v>292</v>
      </c>
      <c r="V18777" t="s">
        <v>80</v>
      </c>
      <c r="W18777" t="s">
        <v>81</v>
      </c>
      <c r="X18777" t="s">
        <v>180</v>
      </c>
    </row>
    <row r="18778" spans="1:24" x14ac:dyDescent="0.2">
      <c r="A18778" t="s">
        <v>133</v>
      </c>
      <c r="B18778" t="s">
        <v>21025</v>
      </c>
      <c r="C18778" t="s">
        <v>21013</v>
      </c>
      <c r="D18778" t="s">
        <v>173</v>
      </c>
      <c r="E18778">
        <v>24</v>
      </c>
      <c r="F18778">
        <v>20212.439999999999</v>
      </c>
      <c r="G18778">
        <v>24254.928</v>
      </c>
      <c r="H18778">
        <v>17046.36</v>
      </c>
      <c r="I18778">
        <v>15038.06</v>
      </c>
      <c r="J18778">
        <v>24254.928</v>
      </c>
      <c r="K18778">
        <v>2021244</v>
      </c>
      <c r="L18778">
        <v>31531.41</v>
      </c>
      <c r="M18778" s="4">
        <v>0.1</v>
      </c>
      <c r="N18778" t="s">
        <v>21014</v>
      </c>
      <c r="P18778" t="s">
        <v>256</v>
      </c>
      <c r="Q18778" t="s">
        <v>137</v>
      </c>
      <c r="R18778" t="s">
        <v>961</v>
      </c>
      <c r="S18778" t="s">
        <v>20384</v>
      </c>
      <c r="T18778" t="s">
        <v>292</v>
      </c>
      <c r="V18778" t="s">
        <v>80</v>
      </c>
      <c r="W18778" t="s">
        <v>81</v>
      </c>
      <c r="X18778" t="s">
        <v>180</v>
      </c>
    </row>
    <row r="18779" spans="1:24" x14ac:dyDescent="0.2">
      <c r="A18779" t="s">
        <v>133</v>
      </c>
      <c r="B18779" t="s">
        <v>21026</v>
      </c>
      <c r="C18779" t="s">
        <v>21013</v>
      </c>
      <c r="D18779" t="s">
        <v>182</v>
      </c>
      <c r="E18779">
        <v>24</v>
      </c>
      <c r="F18779">
        <v>28013.3</v>
      </c>
      <c r="G18779">
        <v>33615.96</v>
      </c>
      <c r="H18779">
        <v>23625.3</v>
      </c>
      <c r="I18779">
        <v>20841.900000000001</v>
      </c>
      <c r="J18779">
        <v>33615.96</v>
      </c>
      <c r="K18779">
        <v>2801330</v>
      </c>
      <c r="L18779">
        <v>43700.75</v>
      </c>
      <c r="M18779" s="4">
        <v>0.1</v>
      </c>
      <c r="N18779" t="s">
        <v>21014</v>
      </c>
      <c r="P18779" t="s">
        <v>256</v>
      </c>
      <c r="Q18779" t="s">
        <v>137</v>
      </c>
      <c r="R18779" t="s">
        <v>961</v>
      </c>
      <c r="S18779" t="s">
        <v>20384</v>
      </c>
      <c r="T18779" t="s">
        <v>292</v>
      </c>
      <c r="V18779" t="s">
        <v>80</v>
      </c>
      <c r="W18779" t="s">
        <v>81</v>
      </c>
      <c r="X18779" t="s">
        <v>180</v>
      </c>
    </row>
    <row r="18780" spans="1:24" x14ac:dyDescent="0.2">
      <c r="A18780" t="s">
        <v>133</v>
      </c>
      <c r="B18780" t="s">
        <v>21027</v>
      </c>
      <c r="C18780" t="s">
        <v>21013</v>
      </c>
      <c r="D18780" t="s">
        <v>184</v>
      </c>
      <c r="E18780">
        <v>24</v>
      </c>
      <c r="F18780">
        <v>36000.839999999997</v>
      </c>
      <c r="G18780">
        <v>43201.008000000002</v>
      </c>
      <c r="H18780">
        <v>30361.67</v>
      </c>
      <c r="I18780">
        <v>26784.62</v>
      </c>
      <c r="J18780">
        <v>43201.008000000002</v>
      </c>
      <c r="K18780">
        <v>3600084</v>
      </c>
      <c r="L18780">
        <v>56161.31</v>
      </c>
      <c r="M18780" s="4">
        <v>0.1</v>
      </c>
      <c r="N18780" t="s">
        <v>21014</v>
      </c>
      <c r="P18780" t="s">
        <v>256</v>
      </c>
      <c r="Q18780" t="s">
        <v>137</v>
      </c>
      <c r="R18780" t="s">
        <v>961</v>
      </c>
      <c r="S18780" t="s">
        <v>20384</v>
      </c>
      <c r="T18780" t="s">
        <v>292</v>
      </c>
      <c r="V18780" t="s">
        <v>80</v>
      </c>
      <c r="W18780" t="s">
        <v>81</v>
      </c>
      <c r="X18780" t="s">
        <v>180</v>
      </c>
    </row>
    <row r="18781" spans="1:24" x14ac:dyDescent="0.2">
      <c r="A18781" t="s">
        <v>133</v>
      </c>
      <c r="B18781" t="s">
        <v>21028</v>
      </c>
      <c r="C18781" t="s">
        <v>21013</v>
      </c>
      <c r="D18781" t="s">
        <v>186</v>
      </c>
      <c r="E18781">
        <v>24</v>
      </c>
      <c r="F18781">
        <v>34.39</v>
      </c>
      <c r="G18781">
        <v>41.268000000000001</v>
      </c>
      <c r="H18781">
        <v>29</v>
      </c>
      <c r="I18781">
        <v>25.59</v>
      </c>
      <c r="J18781">
        <v>41.268000000000001</v>
      </c>
      <c r="K18781">
        <v>3439</v>
      </c>
      <c r="L18781">
        <v>53.65</v>
      </c>
      <c r="M18781" s="4">
        <v>0.1</v>
      </c>
      <c r="N18781" t="s">
        <v>21014</v>
      </c>
      <c r="P18781" t="s">
        <v>256</v>
      </c>
      <c r="Q18781" t="s">
        <v>137</v>
      </c>
      <c r="R18781" t="s">
        <v>961</v>
      </c>
      <c r="S18781" t="s">
        <v>20384</v>
      </c>
      <c r="T18781" t="s">
        <v>292</v>
      </c>
      <c r="V18781" t="s">
        <v>80</v>
      </c>
      <c r="W18781" t="s">
        <v>81</v>
      </c>
      <c r="X18781" t="s">
        <v>180</v>
      </c>
    </row>
    <row r="18782" spans="1:24" x14ac:dyDescent="0.2">
      <c r="A18782" t="s">
        <v>133</v>
      </c>
      <c r="B18782" t="s">
        <v>21029</v>
      </c>
      <c r="C18782" t="s">
        <v>21013</v>
      </c>
      <c r="D18782" t="s">
        <v>188</v>
      </c>
      <c r="E18782">
        <v>24</v>
      </c>
      <c r="F18782">
        <v>27.51</v>
      </c>
      <c r="G18782">
        <v>33.012</v>
      </c>
      <c r="H18782">
        <v>23.2</v>
      </c>
      <c r="I18782">
        <v>20.47</v>
      </c>
      <c r="J18782">
        <v>33.012</v>
      </c>
      <c r="K18782">
        <v>2751</v>
      </c>
      <c r="L18782">
        <v>42.92</v>
      </c>
      <c r="M18782" s="4">
        <v>0.1</v>
      </c>
      <c r="N18782" t="s">
        <v>21014</v>
      </c>
      <c r="P18782" t="s">
        <v>256</v>
      </c>
      <c r="Q18782" t="s">
        <v>137</v>
      </c>
      <c r="R18782" t="s">
        <v>961</v>
      </c>
      <c r="S18782" t="s">
        <v>20384</v>
      </c>
      <c r="T18782" t="s">
        <v>292</v>
      </c>
      <c r="V18782" t="s">
        <v>80</v>
      </c>
      <c r="W18782" t="s">
        <v>81</v>
      </c>
      <c r="X18782" t="s">
        <v>180</v>
      </c>
    </row>
    <row r="18783" spans="1:24" x14ac:dyDescent="0.2">
      <c r="A18783" t="s">
        <v>133</v>
      </c>
      <c r="B18783" t="s">
        <v>21030</v>
      </c>
      <c r="C18783" t="s">
        <v>21013</v>
      </c>
      <c r="D18783" t="s">
        <v>94</v>
      </c>
      <c r="E18783">
        <v>24</v>
      </c>
      <c r="F18783">
        <v>23.3</v>
      </c>
      <c r="G18783">
        <v>27.96</v>
      </c>
      <c r="H18783">
        <v>19.649999999999999</v>
      </c>
      <c r="I18783">
        <v>17.34</v>
      </c>
      <c r="J18783">
        <v>27.96</v>
      </c>
      <c r="K18783">
        <v>2330</v>
      </c>
      <c r="L18783">
        <v>36.35</v>
      </c>
      <c r="M18783" s="4">
        <v>0.1</v>
      </c>
      <c r="N18783" t="s">
        <v>21014</v>
      </c>
      <c r="P18783" t="s">
        <v>256</v>
      </c>
      <c r="Q18783" t="s">
        <v>137</v>
      </c>
      <c r="R18783" t="s">
        <v>961</v>
      </c>
      <c r="S18783" t="s">
        <v>20384</v>
      </c>
      <c r="T18783" t="s">
        <v>292</v>
      </c>
      <c r="V18783" t="s">
        <v>80</v>
      </c>
      <c r="W18783" t="s">
        <v>81</v>
      </c>
      <c r="X18783" t="s">
        <v>180</v>
      </c>
    </row>
    <row r="18784" spans="1:24" x14ac:dyDescent="0.2">
      <c r="A18784" t="s">
        <v>133</v>
      </c>
      <c r="B18784" t="s">
        <v>21031</v>
      </c>
      <c r="C18784" t="s">
        <v>21013</v>
      </c>
      <c r="D18784" t="s">
        <v>96</v>
      </c>
      <c r="E18784">
        <v>24</v>
      </c>
      <c r="F18784">
        <v>20.010000000000002</v>
      </c>
      <c r="G18784">
        <v>24.012</v>
      </c>
      <c r="H18784">
        <v>16.88</v>
      </c>
      <c r="I18784">
        <v>14.89</v>
      </c>
      <c r="J18784">
        <v>24.012</v>
      </c>
      <c r="K18784">
        <v>2001</v>
      </c>
      <c r="L18784">
        <v>31.22</v>
      </c>
      <c r="M18784" s="4">
        <v>0.1</v>
      </c>
      <c r="N18784" t="s">
        <v>21014</v>
      </c>
      <c r="P18784" t="s">
        <v>256</v>
      </c>
      <c r="Q18784" t="s">
        <v>137</v>
      </c>
      <c r="R18784" t="s">
        <v>961</v>
      </c>
      <c r="S18784" t="s">
        <v>20384</v>
      </c>
      <c r="T18784" t="s">
        <v>292</v>
      </c>
      <c r="V18784" t="s">
        <v>80</v>
      </c>
      <c r="W18784" t="s">
        <v>81</v>
      </c>
      <c r="X18784" t="s">
        <v>180</v>
      </c>
    </row>
    <row r="18785" spans="1:24" x14ac:dyDescent="0.2">
      <c r="A18785" t="s">
        <v>133</v>
      </c>
      <c r="B18785" t="s">
        <v>21032</v>
      </c>
      <c r="C18785" t="s">
        <v>21013</v>
      </c>
      <c r="D18785" t="s">
        <v>98</v>
      </c>
      <c r="E18785">
        <v>24</v>
      </c>
      <c r="F18785">
        <v>17.68</v>
      </c>
      <c r="G18785">
        <v>21.216000000000001</v>
      </c>
      <c r="H18785">
        <v>14.91</v>
      </c>
      <c r="I18785">
        <v>13.15</v>
      </c>
      <c r="J18785">
        <v>21.216000000000001</v>
      </c>
      <c r="K18785">
        <v>1768</v>
      </c>
      <c r="L18785">
        <v>27.58</v>
      </c>
      <c r="M18785" s="4">
        <v>0.1</v>
      </c>
      <c r="N18785" t="s">
        <v>21014</v>
      </c>
      <c r="P18785" t="s">
        <v>256</v>
      </c>
      <c r="Q18785" t="s">
        <v>137</v>
      </c>
      <c r="R18785" t="s">
        <v>961</v>
      </c>
      <c r="S18785" t="s">
        <v>20384</v>
      </c>
      <c r="T18785" t="s">
        <v>292</v>
      </c>
      <c r="V18785" t="s">
        <v>80</v>
      </c>
      <c r="W18785" t="s">
        <v>81</v>
      </c>
      <c r="X18785" t="s">
        <v>180</v>
      </c>
    </row>
    <row r="18786" spans="1:24" x14ac:dyDescent="0.2">
      <c r="A18786" t="s">
        <v>133</v>
      </c>
      <c r="B18786" t="s">
        <v>21033</v>
      </c>
      <c r="C18786" t="s">
        <v>21013</v>
      </c>
      <c r="D18786" t="s">
        <v>100</v>
      </c>
      <c r="E18786">
        <v>24</v>
      </c>
      <c r="F18786">
        <v>15.04</v>
      </c>
      <c r="G18786">
        <v>18.047999999999998</v>
      </c>
      <c r="H18786">
        <v>12.68</v>
      </c>
      <c r="I18786">
        <v>11.19</v>
      </c>
      <c r="J18786">
        <v>18.047999999999998</v>
      </c>
      <c r="K18786">
        <v>1504</v>
      </c>
      <c r="L18786">
        <v>23.46</v>
      </c>
      <c r="M18786" s="4">
        <v>0.1</v>
      </c>
      <c r="N18786" t="s">
        <v>21014</v>
      </c>
      <c r="P18786" t="s">
        <v>256</v>
      </c>
      <c r="Q18786" t="s">
        <v>137</v>
      </c>
      <c r="R18786" t="s">
        <v>961</v>
      </c>
      <c r="S18786" t="s">
        <v>20384</v>
      </c>
      <c r="T18786" t="s">
        <v>292</v>
      </c>
      <c r="V18786" t="s">
        <v>80</v>
      </c>
      <c r="W18786" t="s">
        <v>81</v>
      </c>
      <c r="X18786" t="s">
        <v>180</v>
      </c>
    </row>
    <row r="18787" spans="1:24" x14ac:dyDescent="0.2">
      <c r="A18787" t="s">
        <v>133</v>
      </c>
      <c r="B18787" t="s">
        <v>21034</v>
      </c>
      <c r="C18787" t="s">
        <v>21013</v>
      </c>
      <c r="D18787" t="s">
        <v>102</v>
      </c>
      <c r="E18787">
        <v>24</v>
      </c>
      <c r="F18787">
        <v>12.83</v>
      </c>
      <c r="G18787">
        <v>15.396000000000001</v>
      </c>
      <c r="H18787">
        <v>10.82</v>
      </c>
      <c r="I18787">
        <v>9.5500000000000007</v>
      </c>
      <c r="J18787">
        <v>15.396000000000001</v>
      </c>
      <c r="K18787">
        <v>1283</v>
      </c>
      <c r="L18787">
        <v>20.010000000000002</v>
      </c>
      <c r="M18787" s="4">
        <v>0.1</v>
      </c>
      <c r="N18787" t="s">
        <v>21014</v>
      </c>
      <c r="P18787" t="s">
        <v>256</v>
      </c>
      <c r="Q18787" t="s">
        <v>137</v>
      </c>
      <c r="R18787" t="s">
        <v>961</v>
      </c>
      <c r="S18787" t="s">
        <v>20384</v>
      </c>
      <c r="T18787" t="s">
        <v>292</v>
      </c>
      <c r="V18787" t="s">
        <v>80</v>
      </c>
      <c r="W18787" t="s">
        <v>81</v>
      </c>
      <c r="X18787" t="s">
        <v>180</v>
      </c>
    </row>
    <row r="18788" spans="1:24" x14ac:dyDescent="0.2">
      <c r="A18788" t="s">
        <v>133</v>
      </c>
      <c r="B18788" t="s">
        <v>21035</v>
      </c>
      <c r="C18788" t="s">
        <v>21013</v>
      </c>
      <c r="D18788" t="s">
        <v>195</v>
      </c>
      <c r="E18788">
        <v>24</v>
      </c>
      <c r="F18788">
        <v>11.38</v>
      </c>
      <c r="G18788">
        <v>13.656000000000001</v>
      </c>
      <c r="H18788">
        <v>9.6</v>
      </c>
      <c r="I18788">
        <v>8.4700000000000006</v>
      </c>
      <c r="J18788">
        <v>13.656000000000001</v>
      </c>
      <c r="K18788">
        <v>1138</v>
      </c>
      <c r="L18788">
        <v>17.75</v>
      </c>
      <c r="M18788" s="4">
        <v>0.1</v>
      </c>
      <c r="N18788" t="s">
        <v>21014</v>
      </c>
      <c r="P18788" t="s">
        <v>256</v>
      </c>
      <c r="Q18788" t="s">
        <v>137</v>
      </c>
      <c r="R18788" t="s">
        <v>961</v>
      </c>
      <c r="S18788" t="s">
        <v>20384</v>
      </c>
      <c r="T18788" t="s">
        <v>292</v>
      </c>
      <c r="V18788" t="s">
        <v>80</v>
      </c>
      <c r="W18788" t="s">
        <v>81</v>
      </c>
      <c r="X18788" t="s">
        <v>180</v>
      </c>
    </row>
    <row r="18789" spans="1:24" x14ac:dyDescent="0.2">
      <c r="A18789" t="s">
        <v>133</v>
      </c>
      <c r="B18789" t="s">
        <v>21036</v>
      </c>
      <c r="C18789" t="s">
        <v>21013</v>
      </c>
      <c r="D18789" t="s">
        <v>173</v>
      </c>
      <c r="E18789">
        <v>36</v>
      </c>
      <c r="F18789">
        <v>28722.94</v>
      </c>
      <c r="G18789">
        <v>34467.527999999998</v>
      </c>
      <c r="H18789">
        <v>24223.78</v>
      </c>
      <c r="I18789">
        <v>21369.87</v>
      </c>
      <c r="J18789">
        <v>34467.527999999998</v>
      </c>
      <c r="K18789">
        <v>2872294</v>
      </c>
      <c r="L18789">
        <v>44807.79</v>
      </c>
      <c r="M18789" s="4">
        <v>0.1</v>
      </c>
      <c r="N18789" t="s">
        <v>21014</v>
      </c>
      <c r="P18789" t="s">
        <v>256</v>
      </c>
      <c r="Q18789" t="s">
        <v>137</v>
      </c>
      <c r="R18789" t="s">
        <v>961</v>
      </c>
      <c r="S18789" t="s">
        <v>20384</v>
      </c>
      <c r="T18789" t="s">
        <v>292</v>
      </c>
      <c r="V18789" t="s">
        <v>80</v>
      </c>
      <c r="W18789" t="s">
        <v>81</v>
      </c>
      <c r="X18789" t="s">
        <v>180</v>
      </c>
    </row>
    <row r="18790" spans="1:24" x14ac:dyDescent="0.2">
      <c r="A18790" t="s">
        <v>133</v>
      </c>
      <c r="B18790" t="s">
        <v>21037</v>
      </c>
      <c r="C18790" t="s">
        <v>21013</v>
      </c>
      <c r="D18790" t="s">
        <v>182</v>
      </c>
      <c r="E18790">
        <v>36</v>
      </c>
      <c r="F18790">
        <v>39808.370000000003</v>
      </c>
      <c r="G18790">
        <v>47770.044000000002</v>
      </c>
      <c r="H18790">
        <v>33572.79</v>
      </c>
      <c r="I18790">
        <v>29617.43</v>
      </c>
      <c r="J18790">
        <v>47770.044000000002</v>
      </c>
      <c r="K18790">
        <v>3980837</v>
      </c>
      <c r="L18790">
        <v>62101.06</v>
      </c>
      <c r="M18790" s="4">
        <v>0.1</v>
      </c>
      <c r="N18790" t="s">
        <v>21014</v>
      </c>
      <c r="P18790" t="s">
        <v>256</v>
      </c>
      <c r="Q18790" t="s">
        <v>137</v>
      </c>
      <c r="R18790" t="s">
        <v>961</v>
      </c>
      <c r="S18790" t="s">
        <v>20384</v>
      </c>
      <c r="T18790" t="s">
        <v>292</v>
      </c>
      <c r="V18790" t="s">
        <v>80</v>
      </c>
      <c r="W18790" t="s">
        <v>81</v>
      </c>
      <c r="X18790" t="s">
        <v>180</v>
      </c>
    </row>
    <row r="18791" spans="1:24" x14ac:dyDescent="0.2">
      <c r="A18791" t="s">
        <v>133</v>
      </c>
      <c r="B18791" t="s">
        <v>21038</v>
      </c>
      <c r="C18791" t="s">
        <v>21013</v>
      </c>
      <c r="D18791" t="s">
        <v>184</v>
      </c>
      <c r="E18791">
        <v>36</v>
      </c>
      <c r="F18791">
        <v>51159.08</v>
      </c>
      <c r="G18791">
        <v>61390.896000000001</v>
      </c>
      <c r="H18791">
        <v>43145.52</v>
      </c>
      <c r="I18791">
        <v>38062.36</v>
      </c>
      <c r="J18791">
        <v>61390.896000000001</v>
      </c>
      <c r="K18791">
        <v>5115908</v>
      </c>
      <c r="L18791">
        <v>79808.160000000003</v>
      </c>
      <c r="M18791" s="4">
        <v>0.1</v>
      </c>
      <c r="N18791" t="s">
        <v>21014</v>
      </c>
      <c r="P18791" t="s">
        <v>256</v>
      </c>
      <c r="Q18791" t="s">
        <v>137</v>
      </c>
      <c r="R18791" t="s">
        <v>961</v>
      </c>
      <c r="S18791" t="s">
        <v>20384</v>
      </c>
      <c r="T18791" t="s">
        <v>292</v>
      </c>
      <c r="V18791" t="s">
        <v>80</v>
      </c>
      <c r="W18791" t="s">
        <v>81</v>
      </c>
      <c r="X18791" t="s">
        <v>180</v>
      </c>
    </row>
    <row r="18792" spans="1:24" x14ac:dyDescent="0.2">
      <c r="A18792" t="s">
        <v>133</v>
      </c>
      <c r="B18792" t="s">
        <v>21039</v>
      </c>
      <c r="C18792" t="s">
        <v>21013</v>
      </c>
      <c r="D18792" t="s">
        <v>186</v>
      </c>
      <c r="E18792">
        <v>36</v>
      </c>
      <c r="F18792">
        <v>48.87</v>
      </c>
      <c r="G18792">
        <v>58.643999999999998</v>
      </c>
      <c r="H18792">
        <v>41.22</v>
      </c>
      <c r="I18792">
        <v>36.36</v>
      </c>
      <c r="J18792">
        <v>58.643999999999998</v>
      </c>
      <c r="K18792">
        <v>4887</v>
      </c>
      <c r="L18792">
        <v>76.239999999999995</v>
      </c>
      <c r="M18792" s="4">
        <v>0.1</v>
      </c>
      <c r="N18792" t="s">
        <v>21014</v>
      </c>
      <c r="P18792" t="s">
        <v>256</v>
      </c>
      <c r="Q18792" t="s">
        <v>137</v>
      </c>
      <c r="R18792" t="s">
        <v>961</v>
      </c>
      <c r="S18792" t="s">
        <v>20384</v>
      </c>
      <c r="T18792" t="s">
        <v>292</v>
      </c>
      <c r="V18792" t="s">
        <v>80</v>
      </c>
      <c r="W18792" t="s">
        <v>81</v>
      </c>
      <c r="X18792" t="s">
        <v>180</v>
      </c>
    </row>
    <row r="18793" spans="1:24" x14ac:dyDescent="0.2">
      <c r="A18793" t="s">
        <v>133</v>
      </c>
      <c r="B18793" t="s">
        <v>21040</v>
      </c>
      <c r="C18793" t="s">
        <v>21013</v>
      </c>
      <c r="D18793" t="s">
        <v>188</v>
      </c>
      <c r="E18793">
        <v>36</v>
      </c>
      <c r="F18793">
        <v>39.1</v>
      </c>
      <c r="G18793">
        <v>46.92</v>
      </c>
      <c r="H18793">
        <v>32.979999999999997</v>
      </c>
      <c r="I18793">
        <v>29.09</v>
      </c>
      <c r="J18793">
        <v>46.92</v>
      </c>
      <c r="K18793">
        <v>3910</v>
      </c>
      <c r="L18793">
        <v>61</v>
      </c>
      <c r="M18793" s="4">
        <v>0.1</v>
      </c>
      <c r="N18793" t="s">
        <v>21014</v>
      </c>
      <c r="P18793" t="s">
        <v>256</v>
      </c>
      <c r="Q18793" t="s">
        <v>137</v>
      </c>
      <c r="R18793" t="s">
        <v>961</v>
      </c>
      <c r="S18793" t="s">
        <v>20384</v>
      </c>
      <c r="T18793" t="s">
        <v>292</v>
      </c>
      <c r="V18793" t="s">
        <v>80</v>
      </c>
      <c r="W18793" t="s">
        <v>81</v>
      </c>
      <c r="X18793" t="s">
        <v>180</v>
      </c>
    </row>
    <row r="18794" spans="1:24" x14ac:dyDescent="0.2">
      <c r="A18794" t="s">
        <v>133</v>
      </c>
      <c r="B18794" t="s">
        <v>21041</v>
      </c>
      <c r="C18794" t="s">
        <v>21013</v>
      </c>
      <c r="D18794" t="s">
        <v>94</v>
      </c>
      <c r="E18794">
        <v>36</v>
      </c>
      <c r="F18794">
        <v>33.119999999999997</v>
      </c>
      <c r="G18794">
        <v>39.744</v>
      </c>
      <c r="H18794">
        <v>27.93</v>
      </c>
      <c r="I18794">
        <v>24.64</v>
      </c>
      <c r="J18794">
        <v>39.744</v>
      </c>
      <c r="K18794">
        <v>3312</v>
      </c>
      <c r="L18794">
        <v>51.67</v>
      </c>
      <c r="M18794" s="4">
        <v>0.1</v>
      </c>
      <c r="N18794" t="s">
        <v>21014</v>
      </c>
      <c r="P18794" t="s">
        <v>256</v>
      </c>
      <c r="Q18794" t="s">
        <v>137</v>
      </c>
      <c r="R18794" t="s">
        <v>961</v>
      </c>
      <c r="S18794" t="s">
        <v>20384</v>
      </c>
      <c r="T18794" t="s">
        <v>292</v>
      </c>
      <c r="V18794" t="s">
        <v>80</v>
      </c>
      <c r="W18794" t="s">
        <v>81</v>
      </c>
      <c r="X18794" t="s">
        <v>180</v>
      </c>
    </row>
    <row r="18795" spans="1:24" x14ac:dyDescent="0.2">
      <c r="A18795" t="s">
        <v>133</v>
      </c>
      <c r="B18795" t="s">
        <v>21042</v>
      </c>
      <c r="C18795" t="s">
        <v>21013</v>
      </c>
      <c r="D18795" t="s">
        <v>96</v>
      </c>
      <c r="E18795">
        <v>36</v>
      </c>
      <c r="F18795">
        <v>28.43</v>
      </c>
      <c r="G18795">
        <v>34.116</v>
      </c>
      <c r="H18795">
        <v>23.98</v>
      </c>
      <c r="I18795">
        <v>21.15</v>
      </c>
      <c r="J18795">
        <v>34.116</v>
      </c>
      <c r="K18795">
        <v>2843</v>
      </c>
      <c r="L18795">
        <v>44.35</v>
      </c>
      <c r="M18795" s="4">
        <v>0.1</v>
      </c>
      <c r="N18795" t="s">
        <v>21014</v>
      </c>
      <c r="P18795" t="s">
        <v>256</v>
      </c>
      <c r="Q18795" t="s">
        <v>137</v>
      </c>
      <c r="R18795" t="s">
        <v>961</v>
      </c>
      <c r="S18795" t="s">
        <v>20384</v>
      </c>
      <c r="T18795" t="s">
        <v>292</v>
      </c>
      <c r="V18795" t="s">
        <v>80</v>
      </c>
      <c r="W18795" t="s">
        <v>81</v>
      </c>
      <c r="X18795" t="s">
        <v>180</v>
      </c>
    </row>
    <row r="18796" spans="1:24" x14ac:dyDescent="0.2">
      <c r="A18796" t="s">
        <v>133</v>
      </c>
      <c r="B18796" t="s">
        <v>21043</v>
      </c>
      <c r="C18796" t="s">
        <v>21013</v>
      </c>
      <c r="D18796" t="s">
        <v>98</v>
      </c>
      <c r="E18796">
        <v>36</v>
      </c>
      <c r="F18796">
        <v>25.12</v>
      </c>
      <c r="G18796">
        <v>30.143999999999998</v>
      </c>
      <c r="H18796">
        <v>21.19</v>
      </c>
      <c r="I18796">
        <v>18.690000000000001</v>
      </c>
      <c r="J18796">
        <v>30.143999999999998</v>
      </c>
      <c r="K18796">
        <v>2512</v>
      </c>
      <c r="L18796">
        <v>39.19</v>
      </c>
      <c r="M18796" s="4">
        <v>0.1</v>
      </c>
      <c r="N18796" t="s">
        <v>21014</v>
      </c>
      <c r="P18796" t="s">
        <v>256</v>
      </c>
      <c r="Q18796" t="s">
        <v>137</v>
      </c>
      <c r="R18796" t="s">
        <v>961</v>
      </c>
      <c r="S18796" t="s">
        <v>20384</v>
      </c>
      <c r="T18796" t="s">
        <v>292</v>
      </c>
      <c r="V18796" t="s">
        <v>80</v>
      </c>
      <c r="W18796" t="s">
        <v>81</v>
      </c>
      <c r="X18796" t="s">
        <v>180</v>
      </c>
    </row>
    <row r="18797" spans="1:24" x14ac:dyDescent="0.2">
      <c r="A18797" t="s">
        <v>133</v>
      </c>
      <c r="B18797" t="s">
        <v>21044</v>
      </c>
      <c r="C18797" t="s">
        <v>21013</v>
      </c>
      <c r="D18797" t="s">
        <v>100</v>
      </c>
      <c r="E18797">
        <v>36</v>
      </c>
      <c r="F18797">
        <v>21.37</v>
      </c>
      <c r="G18797">
        <v>25.643999999999998</v>
      </c>
      <c r="H18797">
        <v>18.02</v>
      </c>
      <c r="I18797">
        <v>15.9</v>
      </c>
      <c r="J18797">
        <v>25.643999999999998</v>
      </c>
      <c r="K18797">
        <v>2137</v>
      </c>
      <c r="L18797">
        <v>33.340000000000003</v>
      </c>
      <c r="M18797" s="4">
        <v>0.1</v>
      </c>
      <c r="N18797" t="s">
        <v>21014</v>
      </c>
      <c r="P18797" t="s">
        <v>256</v>
      </c>
      <c r="Q18797" t="s">
        <v>137</v>
      </c>
      <c r="R18797" t="s">
        <v>961</v>
      </c>
      <c r="S18797" t="s">
        <v>20384</v>
      </c>
      <c r="T18797" t="s">
        <v>292</v>
      </c>
      <c r="V18797" t="s">
        <v>80</v>
      </c>
      <c r="W18797" t="s">
        <v>81</v>
      </c>
      <c r="X18797" t="s">
        <v>180</v>
      </c>
    </row>
    <row r="18798" spans="1:24" x14ac:dyDescent="0.2">
      <c r="A18798" t="s">
        <v>133</v>
      </c>
      <c r="B18798" t="s">
        <v>21045</v>
      </c>
      <c r="C18798" t="s">
        <v>21013</v>
      </c>
      <c r="D18798" t="s">
        <v>102</v>
      </c>
      <c r="E18798">
        <v>36</v>
      </c>
      <c r="F18798">
        <v>18.23</v>
      </c>
      <c r="G18798">
        <v>21.876000000000001</v>
      </c>
      <c r="H18798">
        <v>15.37</v>
      </c>
      <c r="I18798">
        <v>13.56</v>
      </c>
      <c r="J18798">
        <v>21.876000000000001</v>
      </c>
      <c r="K18798">
        <v>1823</v>
      </c>
      <c r="L18798">
        <v>28.44</v>
      </c>
      <c r="M18798" s="4">
        <v>0.1</v>
      </c>
      <c r="N18798" t="s">
        <v>21014</v>
      </c>
      <c r="P18798" t="s">
        <v>256</v>
      </c>
      <c r="Q18798" t="s">
        <v>137</v>
      </c>
      <c r="R18798" t="s">
        <v>961</v>
      </c>
      <c r="S18798" t="s">
        <v>20384</v>
      </c>
      <c r="T18798" t="s">
        <v>292</v>
      </c>
      <c r="V18798" t="s">
        <v>80</v>
      </c>
      <c r="W18798" t="s">
        <v>81</v>
      </c>
      <c r="X18798" t="s">
        <v>180</v>
      </c>
    </row>
    <row r="18799" spans="1:24" x14ac:dyDescent="0.2">
      <c r="A18799" t="s">
        <v>133</v>
      </c>
      <c r="B18799" t="s">
        <v>21046</v>
      </c>
      <c r="C18799" t="s">
        <v>21013</v>
      </c>
      <c r="D18799" t="s">
        <v>195</v>
      </c>
      <c r="E18799">
        <v>36</v>
      </c>
      <c r="F18799">
        <v>16.170000000000002</v>
      </c>
      <c r="G18799">
        <v>19.404</v>
      </c>
      <c r="H18799">
        <v>13.64</v>
      </c>
      <c r="I18799">
        <v>12.03</v>
      </c>
      <c r="J18799">
        <v>19.404</v>
      </c>
      <c r="K18799">
        <v>1617</v>
      </c>
      <c r="L18799">
        <v>25.23</v>
      </c>
      <c r="M18799" s="4">
        <v>0.1</v>
      </c>
      <c r="N18799" t="s">
        <v>21014</v>
      </c>
      <c r="P18799" t="s">
        <v>256</v>
      </c>
      <c r="Q18799" t="s">
        <v>137</v>
      </c>
      <c r="R18799" t="s">
        <v>961</v>
      </c>
      <c r="S18799" t="s">
        <v>20384</v>
      </c>
      <c r="T18799" t="s">
        <v>292</v>
      </c>
      <c r="V18799" t="s">
        <v>80</v>
      </c>
      <c r="W18799" t="s">
        <v>81</v>
      </c>
      <c r="X18799" t="s">
        <v>180</v>
      </c>
    </row>
    <row r="18800" spans="1:24" x14ac:dyDescent="0.2">
      <c r="A18800" t="s">
        <v>133</v>
      </c>
      <c r="B18800" t="s">
        <v>21047</v>
      </c>
      <c r="C18800" t="s">
        <v>21048</v>
      </c>
      <c r="D18800" t="s">
        <v>173</v>
      </c>
      <c r="E18800">
        <v>12</v>
      </c>
      <c r="F18800">
        <v>18375</v>
      </c>
      <c r="G18800">
        <v>22050</v>
      </c>
      <c r="H18800">
        <v>15496.74</v>
      </c>
      <c r="I18800">
        <v>13671</v>
      </c>
      <c r="J18800">
        <v>22050</v>
      </c>
      <c r="K18800">
        <v>1837500</v>
      </c>
      <c r="L18800">
        <v>28665</v>
      </c>
      <c r="M18800" s="4">
        <v>0.1</v>
      </c>
      <c r="N18800" t="s">
        <v>21049</v>
      </c>
      <c r="P18800" t="s">
        <v>74</v>
      </c>
      <c r="Q18800" t="s">
        <v>137</v>
      </c>
      <c r="R18800" t="s">
        <v>1523</v>
      </c>
      <c r="S18800" t="s">
        <v>20384</v>
      </c>
      <c r="T18800" t="s">
        <v>179</v>
      </c>
      <c r="V18800" t="s">
        <v>80</v>
      </c>
      <c r="W18800" t="s">
        <v>81</v>
      </c>
      <c r="X18800" t="s">
        <v>180</v>
      </c>
    </row>
    <row r="18801" spans="1:24" x14ac:dyDescent="0.2">
      <c r="A18801" t="s">
        <v>133</v>
      </c>
      <c r="B18801" t="s">
        <v>21050</v>
      </c>
      <c r="C18801" t="s">
        <v>21048</v>
      </c>
      <c r="D18801" t="s">
        <v>182</v>
      </c>
      <c r="E18801">
        <v>12</v>
      </c>
      <c r="F18801">
        <v>24375</v>
      </c>
      <c r="G18801">
        <v>29250</v>
      </c>
      <c r="H18801">
        <v>20556.900000000001</v>
      </c>
      <c r="I18801">
        <v>18135</v>
      </c>
      <c r="J18801">
        <v>29250</v>
      </c>
      <c r="K18801">
        <v>2437500</v>
      </c>
      <c r="L18801">
        <v>38025</v>
      </c>
      <c r="M18801" s="4">
        <v>0.1</v>
      </c>
      <c r="N18801" t="s">
        <v>21049</v>
      </c>
      <c r="P18801" t="s">
        <v>74</v>
      </c>
      <c r="Q18801" t="s">
        <v>137</v>
      </c>
      <c r="R18801" t="s">
        <v>1523</v>
      </c>
      <c r="S18801" t="s">
        <v>20384</v>
      </c>
      <c r="T18801" t="s">
        <v>179</v>
      </c>
      <c r="V18801" t="s">
        <v>80</v>
      </c>
      <c r="W18801" t="s">
        <v>81</v>
      </c>
      <c r="X18801" t="s">
        <v>180</v>
      </c>
    </row>
    <row r="18802" spans="1:24" x14ac:dyDescent="0.2">
      <c r="A18802" t="s">
        <v>133</v>
      </c>
      <c r="B18802" t="s">
        <v>21051</v>
      </c>
      <c r="C18802" t="s">
        <v>21048</v>
      </c>
      <c r="D18802" t="s">
        <v>184</v>
      </c>
      <c r="E18802">
        <v>12</v>
      </c>
      <c r="F18802">
        <v>31250</v>
      </c>
      <c r="G18802">
        <v>37500</v>
      </c>
      <c r="H18802">
        <v>26355</v>
      </c>
      <c r="I18802">
        <v>23250</v>
      </c>
      <c r="J18802">
        <v>37500</v>
      </c>
      <c r="K18802">
        <v>3125000</v>
      </c>
      <c r="L18802">
        <v>48750</v>
      </c>
      <c r="M18802" s="4">
        <v>0.1</v>
      </c>
      <c r="N18802" t="s">
        <v>21049</v>
      </c>
      <c r="P18802" t="s">
        <v>74</v>
      </c>
      <c r="Q18802" t="s">
        <v>137</v>
      </c>
      <c r="R18802" t="s">
        <v>1523</v>
      </c>
      <c r="S18802" t="s">
        <v>20384</v>
      </c>
      <c r="T18802" t="s">
        <v>179</v>
      </c>
      <c r="V18802" t="s">
        <v>80</v>
      </c>
      <c r="W18802" t="s">
        <v>81</v>
      </c>
      <c r="X18802" t="s">
        <v>180</v>
      </c>
    </row>
    <row r="18803" spans="1:24" x14ac:dyDescent="0.2">
      <c r="A18803" t="s">
        <v>133</v>
      </c>
      <c r="B18803" t="s">
        <v>21052</v>
      </c>
      <c r="C18803" t="s">
        <v>21048</v>
      </c>
      <c r="D18803" t="s">
        <v>186</v>
      </c>
      <c r="E18803">
        <v>12</v>
      </c>
      <c r="F18803">
        <v>25.75</v>
      </c>
      <c r="G18803">
        <v>30.9</v>
      </c>
      <c r="H18803">
        <v>21.72</v>
      </c>
      <c r="I18803">
        <v>19.16</v>
      </c>
      <c r="J18803">
        <v>30.9</v>
      </c>
      <c r="K18803">
        <v>2575</v>
      </c>
      <c r="L18803">
        <v>40.17</v>
      </c>
      <c r="M18803" s="4">
        <v>0.1</v>
      </c>
      <c r="N18803" t="s">
        <v>21049</v>
      </c>
      <c r="P18803" t="s">
        <v>74</v>
      </c>
      <c r="Q18803" t="s">
        <v>137</v>
      </c>
      <c r="R18803" t="s">
        <v>1523</v>
      </c>
      <c r="S18803" t="s">
        <v>20384</v>
      </c>
      <c r="T18803" t="s">
        <v>179</v>
      </c>
      <c r="V18803" t="s">
        <v>80</v>
      </c>
      <c r="W18803" t="s">
        <v>81</v>
      </c>
      <c r="X18803" t="s">
        <v>180</v>
      </c>
    </row>
    <row r="18804" spans="1:24" x14ac:dyDescent="0.2">
      <c r="A18804" t="s">
        <v>133</v>
      </c>
      <c r="B18804" t="s">
        <v>21053</v>
      </c>
      <c r="C18804" t="s">
        <v>21048</v>
      </c>
      <c r="D18804" t="s">
        <v>188</v>
      </c>
      <c r="E18804">
        <v>12</v>
      </c>
      <c r="F18804">
        <v>20.75</v>
      </c>
      <c r="G18804">
        <v>24.9</v>
      </c>
      <c r="H18804">
        <v>17.5</v>
      </c>
      <c r="I18804">
        <v>15.44</v>
      </c>
      <c r="J18804">
        <v>24.9</v>
      </c>
      <c r="K18804">
        <v>2075</v>
      </c>
      <c r="L18804">
        <v>32.369999999999997</v>
      </c>
      <c r="M18804" s="4">
        <v>0.1</v>
      </c>
      <c r="N18804" t="s">
        <v>21049</v>
      </c>
      <c r="P18804" t="s">
        <v>74</v>
      </c>
      <c r="Q18804" t="s">
        <v>137</v>
      </c>
      <c r="R18804" t="s">
        <v>1523</v>
      </c>
      <c r="S18804" t="s">
        <v>20384</v>
      </c>
      <c r="T18804" t="s">
        <v>179</v>
      </c>
      <c r="V18804" t="s">
        <v>80</v>
      </c>
      <c r="W18804" t="s">
        <v>81</v>
      </c>
      <c r="X18804" t="s">
        <v>180</v>
      </c>
    </row>
    <row r="18805" spans="1:24" x14ac:dyDescent="0.2">
      <c r="A18805" t="s">
        <v>133</v>
      </c>
      <c r="B18805" t="s">
        <v>21054</v>
      </c>
      <c r="C18805" t="s">
        <v>21048</v>
      </c>
      <c r="D18805" t="s">
        <v>94</v>
      </c>
      <c r="E18805">
        <v>12</v>
      </c>
      <c r="F18805">
        <v>17.25</v>
      </c>
      <c r="G18805">
        <v>20.7</v>
      </c>
      <c r="H18805">
        <v>14.55</v>
      </c>
      <c r="I18805">
        <v>12.83</v>
      </c>
      <c r="J18805">
        <v>20.7</v>
      </c>
      <c r="K18805">
        <v>1725</v>
      </c>
      <c r="L18805">
        <v>26.91</v>
      </c>
      <c r="M18805" s="4">
        <v>0.1</v>
      </c>
      <c r="N18805" t="s">
        <v>21049</v>
      </c>
      <c r="P18805" t="s">
        <v>74</v>
      </c>
      <c r="Q18805" t="s">
        <v>137</v>
      </c>
      <c r="R18805" t="s">
        <v>1523</v>
      </c>
      <c r="S18805" t="s">
        <v>20384</v>
      </c>
      <c r="T18805" t="s">
        <v>179</v>
      </c>
      <c r="V18805" t="s">
        <v>80</v>
      </c>
      <c r="W18805" t="s">
        <v>81</v>
      </c>
      <c r="X18805" t="s">
        <v>180</v>
      </c>
    </row>
    <row r="18806" spans="1:24" x14ac:dyDescent="0.2">
      <c r="A18806" t="s">
        <v>133</v>
      </c>
      <c r="B18806" t="s">
        <v>21055</v>
      </c>
      <c r="C18806" t="s">
        <v>21048</v>
      </c>
      <c r="D18806" t="s">
        <v>96</v>
      </c>
      <c r="E18806">
        <v>12</v>
      </c>
      <c r="F18806">
        <v>15.25</v>
      </c>
      <c r="G18806">
        <v>18.3</v>
      </c>
      <c r="H18806">
        <v>12.86</v>
      </c>
      <c r="I18806">
        <v>11.35</v>
      </c>
      <c r="J18806">
        <v>18.3</v>
      </c>
      <c r="K18806">
        <v>1525</v>
      </c>
      <c r="L18806">
        <v>23.79</v>
      </c>
      <c r="M18806" s="4">
        <v>0.1</v>
      </c>
      <c r="N18806" t="s">
        <v>21049</v>
      </c>
      <c r="P18806" t="s">
        <v>74</v>
      </c>
      <c r="Q18806" t="s">
        <v>137</v>
      </c>
      <c r="R18806" t="s">
        <v>1523</v>
      </c>
      <c r="S18806" t="s">
        <v>20384</v>
      </c>
      <c r="T18806" t="s">
        <v>179</v>
      </c>
      <c r="V18806" t="s">
        <v>80</v>
      </c>
      <c r="W18806" t="s">
        <v>81</v>
      </c>
      <c r="X18806" t="s">
        <v>180</v>
      </c>
    </row>
    <row r="18807" spans="1:24" x14ac:dyDescent="0.2">
      <c r="A18807" t="s">
        <v>133</v>
      </c>
      <c r="B18807" t="s">
        <v>21056</v>
      </c>
      <c r="C18807" t="s">
        <v>21048</v>
      </c>
      <c r="D18807" t="s">
        <v>98</v>
      </c>
      <c r="E18807">
        <v>12</v>
      </c>
      <c r="F18807">
        <v>13.75</v>
      </c>
      <c r="G18807">
        <v>16.5</v>
      </c>
      <c r="H18807">
        <v>11.6</v>
      </c>
      <c r="I18807">
        <v>10.23</v>
      </c>
      <c r="J18807">
        <v>16.5</v>
      </c>
      <c r="K18807">
        <v>1375</v>
      </c>
      <c r="L18807">
        <v>21.45</v>
      </c>
      <c r="M18807" s="4">
        <v>0.1</v>
      </c>
      <c r="N18807" t="s">
        <v>21049</v>
      </c>
      <c r="P18807" t="s">
        <v>74</v>
      </c>
      <c r="Q18807" t="s">
        <v>137</v>
      </c>
      <c r="R18807" t="s">
        <v>1523</v>
      </c>
      <c r="S18807" t="s">
        <v>20384</v>
      </c>
      <c r="T18807" t="s">
        <v>179</v>
      </c>
      <c r="V18807" t="s">
        <v>80</v>
      </c>
      <c r="W18807" t="s">
        <v>81</v>
      </c>
      <c r="X18807" t="s">
        <v>180</v>
      </c>
    </row>
    <row r="18808" spans="1:24" x14ac:dyDescent="0.2">
      <c r="A18808" t="s">
        <v>133</v>
      </c>
      <c r="B18808" t="s">
        <v>21057</v>
      </c>
      <c r="C18808" t="s">
        <v>21048</v>
      </c>
      <c r="D18808" t="s">
        <v>100</v>
      </c>
      <c r="E18808">
        <v>12</v>
      </c>
      <c r="F18808">
        <v>12</v>
      </c>
      <c r="G18808">
        <v>14.4</v>
      </c>
      <c r="H18808">
        <v>10.119999999999999</v>
      </c>
      <c r="I18808">
        <v>8.93</v>
      </c>
      <c r="J18808">
        <v>14.4</v>
      </c>
      <c r="K18808">
        <v>1200</v>
      </c>
      <c r="L18808">
        <v>18.72</v>
      </c>
      <c r="M18808" s="4">
        <v>0.1</v>
      </c>
      <c r="N18808" t="s">
        <v>21049</v>
      </c>
      <c r="P18808" t="s">
        <v>74</v>
      </c>
      <c r="Q18808" t="s">
        <v>137</v>
      </c>
      <c r="R18808" t="s">
        <v>1523</v>
      </c>
      <c r="S18808" t="s">
        <v>20384</v>
      </c>
      <c r="T18808" t="s">
        <v>179</v>
      </c>
      <c r="V18808" t="s">
        <v>80</v>
      </c>
      <c r="W18808" t="s">
        <v>81</v>
      </c>
      <c r="X18808" t="s">
        <v>180</v>
      </c>
    </row>
    <row r="18809" spans="1:24" x14ac:dyDescent="0.2">
      <c r="A18809" t="s">
        <v>133</v>
      </c>
      <c r="B18809" t="s">
        <v>21058</v>
      </c>
      <c r="C18809" t="s">
        <v>21048</v>
      </c>
      <c r="D18809" t="s">
        <v>102</v>
      </c>
      <c r="E18809">
        <v>12</v>
      </c>
      <c r="F18809">
        <v>10</v>
      </c>
      <c r="G18809">
        <v>12</v>
      </c>
      <c r="H18809">
        <v>8.43</v>
      </c>
      <c r="I18809">
        <v>7.44</v>
      </c>
      <c r="J18809">
        <v>12</v>
      </c>
      <c r="K18809">
        <v>1000</v>
      </c>
      <c r="L18809">
        <v>15.6</v>
      </c>
      <c r="M18809" s="4">
        <v>0.1</v>
      </c>
      <c r="N18809" t="s">
        <v>21049</v>
      </c>
      <c r="P18809" t="s">
        <v>74</v>
      </c>
      <c r="Q18809" t="s">
        <v>137</v>
      </c>
      <c r="R18809" t="s">
        <v>1523</v>
      </c>
      <c r="S18809" t="s">
        <v>20384</v>
      </c>
      <c r="T18809" t="s">
        <v>179</v>
      </c>
      <c r="V18809" t="s">
        <v>80</v>
      </c>
      <c r="W18809" t="s">
        <v>81</v>
      </c>
      <c r="X18809" t="s">
        <v>180</v>
      </c>
    </row>
    <row r="18810" spans="1:24" x14ac:dyDescent="0.2">
      <c r="A18810" t="s">
        <v>133</v>
      </c>
      <c r="B18810" t="s">
        <v>21059</v>
      </c>
      <c r="C18810" t="s">
        <v>21048</v>
      </c>
      <c r="D18810" t="s">
        <v>195</v>
      </c>
      <c r="E18810">
        <v>12</v>
      </c>
      <c r="F18810">
        <v>9</v>
      </c>
      <c r="G18810">
        <v>10.8</v>
      </c>
      <c r="H18810">
        <v>7.59</v>
      </c>
      <c r="I18810">
        <v>6.7</v>
      </c>
      <c r="J18810">
        <v>10.8</v>
      </c>
      <c r="K18810">
        <v>900</v>
      </c>
      <c r="L18810">
        <v>14.04</v>
      </c>
      <c r="M18810" s="4">
        <v>0.1</v>
      </c>
      <c r="N18810" t="s">
        <v>21049</v>
      </c>
      <c r="P18810" t="s">
        <v>74</v>
      </c>
      <c r="Q18810" t="s">
        <v>137</v>
      </c>
      <c r="R18810" t="s">
        <v>1523</v>
      </c>
      <c r="S18810" t="s">
        <v>20384</v>
      </c>
      <c r="T18810" t="s">
        <v>179</v>
      </c>
      <c r="V18810" t="s">
        <v>80</v>
      </c>
      <c r="W18810" t="s">
        <v>81</v>
      </c>
      <c r="X18810" t="s">
        <v>180</v>
      </c>
    </row>
    <row r="18811" spans="1:24" x14ac:dyDescent="0.2">
      <c r="A18811" t="s">
        <v>133</v>
      </c>
      <c r="B18811" t="s">
        <v>21060</v>
      </c>
      <c r="C18811" t="s">
        <v>21048</v>
      </c>
      <c r="D18811" t="s">
        <v>173</v>
      </c>
      <c r="E18811">
        <v>24</v>
      </c>
      <c r="F18811">
        <v>34912.5</v>
      </c>
      <c r="G18811">
        <v>41895</v>
      </c>
      <c r="H18811">
        <v>29443.81</v>
      </c>
      <c r="I18811">
        <v>25974.9</v>
      </c>
      <c r="J18811">
        <v>41895</v>
      </c>
      <c r="K18811">
        <v>3491250</v>
      </c>
      <c r="L18811">
        <v>54463.5</v>
      </c>
      <c r="M18811" s="4">
        <v>0.1</v>
      </c>
      <c r="N18811" t="s">
        <v>21049</v>
      </c>
      <c r="P18811" t="s">
        <v>74</v>
      </c>
      <c r="Q18811" t="s">
        <v>137</v>
      </c>
      <c r="R18811" t="s">
        <v>1523</v>
      </c>
      <c r="S18811" t="s">
        <v>20384</v>
      </c>
      <c r="T18811" t="s">
        <v>179</v>
      </c>
      <c r="V18811" t="s">
        <v>80</v>
      </c>
      <c r="W18811" t="s">
        <v>81</v>
      </c>
      <c r="X18811" t="s">
        <v>180</v>
      </c>
    </row>
    <row r="18812" spans="1:24" x14ac:dyDescent="0.2">
      <c r="A18812" t="s">
        <v>133</v>
      </c>
      <c r="B18812" t="s">
        <v>21061</v>
      </c>
      <c r="C18812" t="s">
        <v>21048</v>
      </c>
      <c r="D18812" t="s">
        <v>182</v>
      </c>
      <c r="E18812">
        <v>24</v>
      </c>
      <c r="F18812">
        <v>46312.5</v>
      </c>
      <c r="G18812">
        <v>55575</v>
      </c>
      <c r="H18812">
        <v>39058.11</v>
      </c>
      <c r="I18812">
        <v>34456.5</v>
      </c>
      <c r="J18812">
        <v>55575</v>
      </c>
      <c r="K18812">
        <v>4631250</v>
      </c>
      <c r="L18812">
        <v>72247.5</v>
      </c>
      <c r="M18812" s="4">
        <v>0.1</v>
      </c>
      <c r="N18812" t="s">
        <v>21049</v>
      </c>
      <c r="P18812" t="s">
        <v>74</v>
      </c>
      <c r="Q18812" t="s">
        <v>137</v>
      </c>
      <c r="R18812" t="s">
        <v>1523</v>
      </c>
      <c r="S18812" t="s">
        <v>20384</v>
      </c>
      <c r="T18812" t="s">
        <v>179</v>
      </c>
      <c r="V18812" t="s">
        <v>80</v>
      </c>
      <c r="W18812" t="s">
        <v>81</v>
      </c>
      <c r="X18812" t="s">
        <v>180</v>
      </c>
    </row>
    <row r="18813" spans="1:24" x14ac:dyDescent="0.2">
      <c r="A18813" t="s">
        <v>133</v>
      </c>
      <c r="B18813" t="s">
        <v>21062</v>
      </c>
      <c r="C18813" t="s">
        <v>21048</v>
      </c>
      <c r="D18813" t="s">
        <v>184</v>
      </c>
      <c r="E18813">
        <v>24</v>
      </c>
      <c r="F18813">
        <v>59375</v>
      </c>
      <c r="G18813">
        <v>71250</v>
      </c>
      <c r="H18813">
        <v>50074.5</v>
      </c>
      <c r="I18813">
        <v>44175</v>
      </c>
      <c r="J18813">
        <v>71250</v>
      </c>
      <c r="K18813">
        <v>5937500</v>
      </c>
      <c r="L18813">
        <v>92625</v>
      </c>
      <c r="M18813" s="4">
        <v>0.1</v>
      </c>
      <c r="N18813" t="s">
        <v>21049</v>
      </c>
      <c r="P18813" t="s">
        <v>74</v>
      </c>
      <c r="Q18813" t="s">
        <v>137</v>
      </c>
      <c r="R18813" t="s">
        <v>1523</v>
      </c>
      <c r="S18813" t="s">
        <v>20384</v>
      </c>
      <c r="T18813" t="s">
        <v>179</v>
      </c>
      <c r="V18813" t="s">
        <v>80</v>
      </c>
      <c r="W18813" t="s">
        <v>81</v>
      </c>
      <c r="X18813" t="s">
        <v>180</v>
      </c>
    </row>
    <row r="18814" spans="1:24" x14ac:dyDescent="0.2">
      <c r="A18814" t="s">
        <v>133</v>
      </c>
      <c r="B18814" t="s">
        <v>21063</v>
      </c>
      <c r="C18814" t="s">
        <v>21048</v>
      </c>
      <c r="D18814" t="s">
        <v>186</v>
      </c>
      <c r="E18814">
        <v>24</v>
      </c>
      <c r="F18814">
        <v>48.93</v>
      </c>
      <c r="G18814">
        <v>58.716000000000001</v>
      </c>
      <c r="H18814">
        <v>41.27</v>
      </c>
      <c r="I18814">
        <v>36.4</v>
      </c>
      <c r="J18814">
        <v>58.716000000000001</v>
      </c>
      <c r="K18814">
        <v>4893</v>
      </c>
      <c r="L18814">
        <v>76.33</v>
      </c>
      <c r="M18814" s="4">
        <v>0.1</v>
      </c>
      <c r="N18814" t="s">
        <v>21049</v>
      </c>
      <c r="P18814" t="s">
        <v>74</v>
      </c>
      <c r="Q18814" t="s">
        <v>137</v>
      </c>
      <c r="R18814" t="s">
        <v>1523</v>
      </c>
      <c r="S18814" t="s">
        <v>20384</v>
      </c>
      <c r="T18814" t="s">
        <v>179</v>
      </c>
      <c r="V18814" t="s">
        <v>80</v>
      </c>
      <c r="W18814" t="s">
        <v>81</v>
      </c>
      <c r="X18814" t="s">
        <v>180</v>
      </c>
    </row>
    <row r="18815" spans="1:24" x14ac:dyDescent="0.2">
      <c r="A18815" t="s">
        <v>133</v>
      </c>
      <c r="B18815" t="s">
        <v>21064</v>
      </c>
      <c r="C18815" t="s">
        <v>21048</v>
      </c>
      <c r="D18815" t="s">
        <v>188</v>
      </c>
      <c r="E18815">
        <v>24</v>
      </c>
      <c r="F18815">
        <v>39.43</v>
      </c>
      <c r="G18815">
        <v>47.316000000000003</v>
      </c>
      <c r="H18815">
        <v>33.25</v>
      </c>
      <c r="I18815">
        <v>29.34</v>
      </c>
      <c r="J18815">
        <v>47.316000000000003</v>
      </c>
      <c r="K18815">
        <v>3943</v>
      </c>
      <c r="L18815">
        <v>61.51</v>
      </c>
      <c r="M18815" s="4">
        <v>0.1</v>
      </c>
      <c r="N18815" t="s">
        <v>21049</v>
      </c>
      <c r="P18815" t="s">
        <v>74</v>
      </c>
      <c r="Q18815" t="s">
        <v>137</v>
      </c>
      <c r="R18815" t="s">
        <v>1523</v>
      </c>
      <c r="S18815" t="s">
        <v>20384</v>
      </c>
      <c r="T18815" t="s">
        <v>179</v>
      </c>
      <c r="V18815" t="s">
        <v>80</v>
      </c>
      <c r="W18815" t="s">
        <v>81</v>
      </c>
      <c r="X18815" t="s">
        <v>180</v>
      </c>
    </row>
    <row r="18816" spans="1:24" x14ac:dyDescent="0.2">
      <c r="A18816" t="s">
        <v>133</v>
      </c>
      <c r="B18816" t="s">
        <v>21065</v>
      </c>
      <c r="C18816" t="s">
        <v>21048</v>
      </c>
      <c r="D18816" t="s">
        <v>94</v>
      </c>
      <c r="E18816">
        <v>24</v>
      </c>
      <c r="F18816">
        <v>32.78</v>
      </c>
      <c r="G18816">
        <v>39.335999999999999</v>
      </c>
      <c r="H18816">
        <v>27.65</v>
      </c>
      <c r="I18816">
        <v>24.39</v>
      </c>
      <c r="J18816">
        <v>39.335999999999999</v>
      </c>
      <c r="K18816">
        <v>3278</v>
      </c>
      <c r="L18816">
        <v>51.14</v>
      </c>
      <c r="M18816" s="4">
        <v>0.1</v>
      </c>
      <c r="N18816" t="s">
        <v>21049</v>
      </c>
      <c r="P18816" t="s">
        <v>74</v>
      </c>
      <c r="Q18816" t="s">
        <v>137</v>
      </c>
      <c r="R18816" t="s">
        <v>1523</v>
      </c>
      <c r="S18816" t="s">
        <v>20384</v>
      </c>
      <c r="T18816" t="s">
        <v>179</v>
      </c>
      <c r="V18816" t="s">
        <v>80</v>
      </c>
      <c r="W18816" t="s">
        <v>81</v>
      </c>
      <c r="X18816" t="s">
        <v>180</v>
      </c>
    </row>
    <row r="18817" spans="1:24" x14ac:dyDescent="0.2">
      <c r="A18817" t="s">
        <v>133</v>
      </c>
      <c r="B18817" t="s">
        <v>21066</v>
      </c>
      <c r="C18817" t="s">
        <v>21048</v>
      </c>
      <c r="D18817" t="s">
        <v>96</v>
      </c>
      <c r="E18817">
        <v>24</v>
      </c>
      <c r="F18817">
        <v>28.98</v>
      </c>
      <c r="G18817">
        <v>34.776000000000003</v>
      </c>
      <c r="H18817">
        <v>24.44</v>
      </c>
      <c r="I18817">
        <v>21.56</v>
      </c>
      <c r="J18817">
        <v>34.776000000000003</v>
      </c>
      <c r="K18817">
        <v>2898</v>
      </c>
      <c r="L18817">
        <v>45.21</v>
      </c>
      <c r="M18817" s="4">
        <v>0.1</v>
      </c>
      <c r="N18817" t="s">
        <v>21049</v>
      </c>
      <c r="P18817" t="s">
        <v>74</v>
      </c>
      <c r="Q18817" t="s">
        <v>137</v>
      </c>
      <c r="R18817" t="s">
        <v>1523</v>
      </c>
      <c r="S18817" t="s">
        <v>20384</v>
      </c>
      <c r="T18817" t="s">
        <v>179</v>
      </c>
      <c r="V18817" t="s">
        <v>80</v>
      </c>
      <c r="W18817" t="s">
        <v>81</v>
      </c>
      <c r="X18817" t="s">
        <v>180</v>
      </c>
    </row>
    <row r="18818" spans="1:24" x14ac:dyDescent="0.2">
      <c r="A18818" t="s">
        <v>133</v>
      </c>
      <c r="B18818" t="s">
        <v>21067</v>
      </c>
      <c r="C18818" t="s">
        <v>21048</v>
      </c>
      <c r="D18818" t="s">
        <v>98</v>
      </c>
      <c r="E18818">
        <v>24</v>
      </c>
      <c r="F18818">
        <v>26.13</v>
      </c>
      <c r="G18818">
        <v>31.356000000000002</v>
      </c>
      <c r="H18818">
        <v>22.04</v>
      </c>
      <c r="I18818">
        <v>19.440000000000001</v>
      </c>
      <c r="J18818">
        <v>31.356000000000002</v>
      </c>
      <c r="K18818">
        <v>2613</v>
      </c>
      <c r="L18818">
        <v>40.76</v>
      </c>
      <c r="M18818" s="4">
        <v>0.1</v>
      </c>
      <c r="N18818" t="s">
        <v>21049</v>
      </c>
      <c r="P18818" t="s">
        <v>74</v>
      </c>
      <c r="Q18818" t="s">
        <v>137</v>
      </c>
      <c r="R18818" t="s">
        <v>1523</v>
      </c>
      <c r="S18818" t="s">
        <v>20384</v>
      </c>
      <c r="T18818" t="s">
        <v>179</v>
      </c>
      <c r="V18818" t="s">
        <v>80</v>
      </c>
      <c r="W18818" t="s">
        <v>81</v>
      </c>
      <c r="X18818" t="s">
        <v>180</v>
      </c>
    </row>
    <row r="18819" spans="1:24" x14ac:dyDescent="0.2">
      <c r="A18819" t="s">
        <v>133</v>
      </c>
      <c r="B18819" t="s">
        <v>21068</v>
      </c>
      <c r="C18819" t="s">
        <v>21048</v>
      </c>
      <c r="D18819" t="s">
        <v>100</v>
      </c>
      <c r="E18819">
        <v>24</v>
      </c>
      <c r="F18819">
        <v>22.8</v>
      </c>
      <c r="G18819">
        <v>27.36</v>
      </c>
      <c r="H18819">
        <v>19.23</v>
      </c>
      <c r="I18819">
        <v>16.96</v>
      </c>
      <c r="J18819">
        <v>27.36</v>
      </c>
      <c r="K18819">
        <v>2280</v>
      </c>
      <c r="L18819">
        <v>35.57</v>
      </c>
      <c r="M18819" s="4">
        <v>0.1</v>
      </c>
      <c r="N18819" t="s">
        <v>21049</v>
      </c>
      <c r="P18819" t="s">
        <v>74</v>
      </c>
      <c r="Q18819" t="s">
        <v>137</v>
      </c>
      <c r="R18819" t="s">
        <v>1523</v>
      </c>
      <c r="S18819" t="s">
        <v>20384</v>
      </c>
      <c r="T18819" t="s">
        <v>179</v>
      </c>
      <c r="V18819" t="s">
        <v>80</v>
      </c>
      <c r="W18819" t="s">
        <v>81</v>
      </c>
      <c r="X18819" t="s">
        <v>180</v>
      </c>
    </row>
    <row r="18820" spans="1:24" x14ac:dyDescent="0.2">
      <c r="A18820" t="s">
        <v>133</v>
      </c>
      <c r="B18820" t="s">
        <v>21069</v>
      </c>
      <c r="C18820" t="s">
        <v>21048</v>
      </c>
      <c r="D18820" t="s">
        <v>102</v>
      </c>
      <c r="E18820">
        <v>24</v>
      </c>
      <c r="F18820">
        <v>19</v>
      </c>
      <c r="G18820">
        <v>22.8</v>
      </c>
      <c r="H18820">
        <v>16.02</v>
      </c>
      <c r="I18820">
        <v>14.14</v>
      </c>
      <c r="J18820">
        <v>22.8</v>
      </c>
      <c r="K18820">
        <v>1900</v>
      </c>
      <c r="L18820">
        <v>29.64</v>
      </c>
      <c r="M18820" s="4">
        <v>0.1</v>
      </c>
      <c r="N18820" t="s">
        <v>21049</v>
      </c>
      <c r="P18820" t="s">
        <v>74</v>
      </c>
      <c r="Q18820" t="s">
        <v>137</v>
      </c>
      <c r="R18820" t="s">
        <v>1523</v>
      </c>
      <c r="S18820" t="s">
        <v>20384</v>
      </c>
      <c r="T18820" t="s">
        <v>179</v>
      </c>
      <c r="V18820" t="s">
        <v>80</v>
      </c>
      <c r="W18820" t="s">
        <v>81</v>
      </c>
      <c r="X18820" t="s">
        <v>180</v>
      </c>
    </row>
    <row r="18821" spans="1:24" x14ac:dyDescent="0.2">
      <c r="A18821" t="s">
        <v>133</v>
      </c>
      <c r="B18821" t="s">
        <v>21070</v>
      </c>
      <c r="C18821" t="s">
        <v>21048</v>
      </c>
      <c r="D18821" t="s">
        <v>195</v>
      </c>
      <c r="E18821">
        <v>24</v>
      </c>
      <c r="F18821">
        <v>17.100000000000001</v>
      </c>
      <c r="G18821">
        <v>20.52</v>
      </c>
      <c r="H18821">
        <v>14.42</v>
      </c>
      <c r="I18821">
        <v>12.72</v>
      </c>
      <c r="J18821">
        <v>20.52</v>
      </c>
      <c r="K18821">
        <v>1710</v>
      </c>
      <c r="L18821">
        <v>26.68</v>
      </c>
      <c r="M18821" s="4">
        <v>0.1</v>
      </c>
      <c r="N18821" t="s">
        <v>21049</v>
      </c>
      <c r="P18821" t="s">
        <v>74</v>
      </c>
      <c r="Q18821" t="s">
        <v>137</v>
      </c>
      <c r="R18821" t="s">
        <v>1523</v>
      </c>
      <c r="S18821" t="s">
        <v>20384</v>
      </c>
      <c r="T18821" t="s">
        <v>179</v>
      </c>
      <c r="V18821" t="s">
        <v>80</v>
      </c>
      <c r="W18821" t="s">
        <v>81</v>
      </c>
      <c r="X18821" t="s">
        <v>180</v>
      </c>
    </row>
    <row r="18822" spans="1:24" x14ac:dyDescent="0.2">
      <c r="A18822" t="s">
        <v>133</v>
      </c>
      <c r="B18822" t="s">
        <v>21071</v>
      </c>
      <c r="C18822" t="s">
        <v>21048</v>
      </c>
      <c r="D18822" t="s">
        <v>173</v>
      </c>
      <c r="E18822">
        <v>36</v>
      </c>
      <c r="F18822">
        <v>49612.5</v>
      </c>
      <c r="G18822">
        <v>59535</v>
      </c>
      <c r="H18822">
        <v>41841.199999999997</v>
      </c>
      <c r="I18822">
        <v>36911.699999999997</v>
      </c>
      <c r="J18822">
        <v>59535</v>
      </c>
      <c r="K18822">
        <v>4961250</v>
      </c>
      <c r="L18822">
        <v>77395.5</v>
      </c>
      <c r="M18822" s="4">
        <v>0.1</v>
      </c>
      <c r="N18822" t="s">
        <v>21049</v>
      </c>
      <c r="P18822" t="s">
        <v>74</v>
      </c>
      <c r="Q18822" t="s">
        <v>137</v>
      </c>
      <c r="R18822" t="s">
        <v>1523</v>
      </c>
      <c r="S18822" t="s">
        <v>20384</v>
      </c>
      <c r="T18822" t="s">
        <v>179</v>
      </c>
      <c r="V18822" t="s">
        <v>80</v>
      </c>
      <c r="W18822" t="s">
        <v>81</v>
      </c>
      <c r="X18822" t="s">
        <v>180</v>
      </c>
    </row>
    <row r="18823" spans="1:24" x14ac:dyDescent="0.2">
      <c r="A18823" t="s">
        <v>133</v>
      </c>
      <c r="B18823" t="s">
        <v>21072</v>
      </c>
      <c r="C18823" t="s">
        <v>21048</v>
      </c>
      <c r="D18823" t="s">
        <v>182</v>
      </c>
      <c r="E18823">
        <v>36</v>
      </c>
      <c r="F18823">
        <v>65812.5</v>
      </c>
      <c r="G18823">
        <v>78975</v>
      </c>
      <c r="H18823">
        <v>55503.63</v>
      </c>
      <c r="I18823">
        <v>48964.5</v>
      </c>
      <c r="J18823">
        <v>78975</v>
      </c>
      <c r="K18823">
        <v>6581250</v>
      </c>
      <c r="L18823">
        <v>102667.5</v>
      </c>
      <c r="M18823" s="4">
        <v>0.1</v>
      </c>
      <c r="N18823" t="s">
        <v>21049</v>
      </c>
      <c r="P18823" t="s">
        <v>74</v>
      </c>
      <c r="Q18823" t="s">
        <v>137</v>
      </c>
      <c r="R18823" t="s">
        <v>1523</v>
      </c>
      <c r="S18823" t="s">
        <v>20384</v>
      </c>
      <c r="T18823" t="s">
        <v>179</v>
      </c>
      <c r="V18823" t="s">
        <v>80</v>
      </c>
      <c r="W18823" t="s">
        <v>81</v>
      </c>
      <c r="X18823" t="s">
        <v>180</v>
      </c>
    </row>
    <row r="18824" spans="1:24" x14ac:dyDescent="0.2">
      <c r="A18824" t="s">
        <v>133</v>
      </c>
      <c r="B18824" t="s">
        <v>21073</v>
      </c>
      <c r="C18824" t="s">
        <v>21048</v>
      </c>
      <c r="D18824" t="s">
        <v>184</v>
      </c>
      <c r="E18824">
        <v>36</v>
      </c>
      <c r="F18824">
        <v>84375</v>
      </c>
      <c r="G18824">
        <v>101250</v>
      </c>
      <c r="H18824">
        <v>71158.5</v>
      </c>
      <c r="I18824">
        <v>62775</v>
      </c>
      <c r="J18824">
        <v>101250</v>
      </c>
      <c r="K18824">
        <v>8437500</v>
      </c>
      <c r="L18824">
        <v>131625</v>
      </c>
      <c r="M18824" s="4">
        <v>0.1</v>
      </c>
      <c r="N18824" t="s">
        <v>21049</v>
      </c>
      <c r="P18824" t="s">
        <v>74</v>
      </c>
      <c r="Q18824" t="s">
        <v>137</v>
      </c>
      <c r="R18824" t="s">
        <v>1523</v>
      </c>
      <c r="S18824" t="s">
        <v>20384</v>
      </c>
      <c r="T18824" t="s">
        <v>179</v>
      </c>
      <c r="V18824" t="s">
        <v>80</v>
      </c>
      <c r="W18824" t="s">
        <v>81</v>
      </c>
      <c r="X18824" t="s">
        <v>180</v>
      </c>
    </row>
    <row r="18825" spans="1:24" x14ac:dyDescent="0.2">
      <c r="A18825" t="s">
        <v>133</v>
      </c>
      <c r="B18825" t="s">
        <v>21074</v>
      </c>
      <c r="C18825" t="s">
        <v>21048</v>
      </c>
      <c r="D18825" t="s">
        <v>186</v>
      </c>
      <c r="E18825">
        <v>36</v>
      </c>
      <c r="F18825">
        <v>69.53</v>
      </c>
      <c r="G18825">
        <v>83.436000000000007</v>
      </c>
      <c r="H18825">
        <v>58.64</v>
      </c>
      <c r="I18825">
        <v>51.73</v>
      </c>
      <c r="J18825">
        <v>83.436000000000007</v>
      </c>
      <c r="K18825">
        <v>6953</v>
      </c>
      <c r="L18825">
        <v>108.47</v>
      </c>
      <c r="M18825" s="4">
        <v>0.1</v>
      </c>
      <c r="N18825" t="s">
        <v>21049</v>
      </c>
      <c r="P18825" t="s">
        <v>74</v>
      </c>
      <c r="Q18825" t="s">
        <v>137</v>
      </c>
      <c r="R18825" t="s">
        <v>1523</v>
      </c>
      <c r="S18825" t="s">
        <v>20384</v>
      </c>
      <c r="T18825" t="s">
        <v>179</v>
      </c>
      <c r="V18825" t="s">
        <v>80</v>
      </c>
      <c r="W18825" t="s">
        <v>81</v>
      </c>
      <c r="X18825" t="s">
        <v>180</v>
      </c>
    </row>
    <row r="18826" spans="1:24" x14ac:dyDescent="0.2">
      <c r="A18826" t="s">
        <v>133</v>
      </c>
      <c r="B18826" t="s">
        <v>21075</v>
      </c>
      <c r="C18826" t="s">
        <v>21048</v>
      </c>
      <c r="D18826" t="s">
        <v>188</v>
      </c>
      <c r="E18826">
        <v>36</v>
      </c>
      <c r="F18826">
        <v>56.03</v>
      </c>
      <c r="G18826">
        <v>67.236000000000004</v>
      </c>
      <c r="H18826">
        <v>47.25</v>
      </c>
      <c r="I18826">
        <v>41.69</v>
      </c>
      <c r="J18826">
        <v>67.236000000000004</v>
      </c>
      <c r="K18826">
        <v>5603</v>
      </c>
      <c r="L18826">
        <v>87.41</v>
      </c>
      <c r="M18826" s="4">
        <v>0.1</v>
      </c>
      <c r="N18826" t="s">
        <v>21049</v>
      </c>
      <c r="P18826" t="s">
        <v>74</v>
      </c>
      <c r="Q18826" t="s">
        <v>137</v>
      </c>
      <c r="R18826" t="s">
        <v>1523</v>
      </c>
      <c r="S18826" t="s">
        <v>20384</v>
      </c>
      <c r="T18826" t="s">
        <v>179</v>
      </c>
      <c r="V18826" t="s">
        <v>80</v>
      </c>
      <c r="W18826" t="s">
        <v>81</v>
      </c>
      <c r="X18826" t="s">
        <v>180</v>
      </c>
    </row>
    <row r="18827" spans="1:24" x14ac:dyDescent="0.2">
      <c r="A18827" t="s">
        <v>133</v>
      </c>
      <c r="B18827" t="s">
        <v>21076</v>
      </c>
      <c r="C18827" t="s">
        <v>21048</v>
      </c>
      <c r="D18827" t="s">
        <v>94</v>
      </c>
      <c r="E18827">
        <v>36</v>
      </c>
      <c r="F18827">
        <v>46.58</v>
      </c>
      <c r="G18827">
        <v>55.896000000000001</v>
      </c>
      <c r="H18827">
        <v>39.28</v>
      </c>
      <c r="I18827">
        <v>34.659999999999997</v>
      </c>
      <c r="J18827">
        <v>55.896000000000001</v>
      </c>
      <c r="K18827">
        <v>4658</v>
      </c>
      <c r="L18827">
        <v>72.66</v>
      </c>
      <c r="M18827" s="4">
        <v>0.1</v>
      </c>
      <c r="N18827" t="s">
        <v>21049</v>
      </c>
      <c r="P18827" t="s">
        <v>74</v>
      </c>
      <c r="Q18827" t="s">
        <v>137</v>
      </c>
      <c r="R18827" t="s">
        <v>1523</v>
      </c>
      <c r="S18827" t="s">
        <v>20384</v>
      </c>
      <c r="T18827" t="s">
        <v>179</v>
      </c>
      <c r="V18827" t="s">
        <v>80</v>
      </c>
      <c r="W18827" t="s">
        <v>81</v>
      </c>
      <c r="X18827" t="s">
        <v>180</v>
      </c>
    </row>
    <row r="18828" spans="1:24" x14ac:dyDescent="0.2">
      <c r="A18828" t="s">
        <v>133</v>
      </c>
      <c r="B18828" t="s">
        <v>21077</v>
      </c>
      <c r="C18828" t="s">
        <v>21048</v>
      </c>
      <c r="D18828" t="s">
        <v>96</v>
      </c>
      <c r="E18828">
        <v>36</v>
      </c>
      <c r="F18828">
        <v>41.18</v>
      </c>
      <c r="G18828">
        <v>49.415999999999997</v>
      </c>
      <c r="H18828">
        <v>34.729999999999997</v>
      </c>
      <c r="I18828">
        <v>30.64</v>
      </c>
      <c r="J18828">
        <v>49.415999999999997</v>
      </c>
      <c r="K18828">
        <v>4118</v>
      </c>
      <c r="L18828">
        <v>64.239999999999995</v>
      </c>
      <c r="M18828" s="4">
        <v>0.1</v>
      </c>
      <c r="N18828" t="s">
        <v>21049</v>
      </c>
      <c r="P18828" t="s">
        <v>74</v>
      </c>
      <c r="Q18828" t="s">
        <v>137</v>
      </c>
      <c r="R18828" t="s">
        <v>1523</v>
      </c>
      <c r="S18828" t="s">
        <v>20384</v>
      </c>
      <c r="T18828" t="s">
        <v>179</v>
      </c>
      <c r="V18828" t="s">
        <v>80</v>
      </c>
      <c r="W18828" t="s">
        <v>81</v>
      </c>
      <c r="X18828" t="s">
        <v>180</v>
      </c>
    </row>
    <row r="18829" spans="1:24" x14ac:dyDescent="0.2">
      <c r="A18829" t="s">
        <v>133</v>
      </c>
      <c r="B18829" t="s">
        <v>21078</v>
      </c>
      <c r="C18829" t="s">
        <v>21048</v>
      </c>
      <c r="D18829" t="s">
        <v>98</v>
      </c>
      <c r="E18829">
        <v>36</v>
      </c>
      <c r="F18829">
        <v>37.130000000000003</v>
      </c>
      <c r="G18829">
        <v>44.555999999999997</v>
      </c>
      <c r="H18829">
        <v>31.31</v>
      </c>
      <c r="I18829">
        <v>27.62</v>
      </c>
      <c r="J18829">
        <v>44.555999999999997</v>
      </c>
      <c r="K18829">
        <v>3713</v>
      </c>
      <c r="L18829">
        <v>57.92</v>
      </c>
      <c r="M18829" s="4">
        <v>0.1</v>
      </c>
      <c r="N18829" t="s">
        <v>21049</v>
      </c>
      <c r="P18829" t="s">
        <v>74</v>
      </c>
      <c r="Q18829" t="s">
        <v>137</v>
      </c>
      <c r="R18829" t="s">
        <v>1523</v>
      </c>
      <c r="S18829" t="s">
        <v>20384</v>
      </c>
      <c r="T18829" t="s">
        <v>179</v>
      </c>
      <c r="V18829" t="s">
        <v>80</v>
      </c>
      <c r="W18829" t="s">
        <v>81</v>
      </c>
      <c r="X18829" t="s">
        <v>180</v>
      </c>
    </row>
    <row r="18830" spans="1:24" x14ac:dyDescent="0.2">
      <c r="A18830" t="s">
        <v>133</v>
      </c>
      <c r="B18830" t="s">
        <v>21079</v>
      </c>
      <c r="C18830" t="s">
        <v>21048</v>
      </c>
      <c r="D18830" t="s">
        <v>100</v>
      </c>
      <c r="E18830">
        <v>36</v>
      </c>
      <c r="F18830">
        <v>32.4</v>
      </c>
      <c r="G18830">
        <v>38.880000000000003</v>
      </c>
      <c r="H18830">
        <v>27.32</v>
      </c>
      <c r="I18830">
        <v>24.11</v>
      </c>
      <c r="J18830">
        <v>38.880000000000003</v>
      </c>
      <c r="K18830">
        <v>3240</v>
      </c>
      <c r="L18830">
        <v>50.54</v>
      </c>
      <c r="M18830" s="4">
        <v>0.1</v>
      </c>
      <c r="N18830" t="s">
        <v>21049</v>
      </c>
      <c r="P18830" t="s">
        <v>74</v>
      </c>
      <c r="Q18830" t="s">
        <v>137</v>
      </c>
      <c r="R18830" t="s">
        <v>1523</v>
      </c>
      <c r="S18830" t="s">
        <v>20384</v>
      </c>
      <c r="T18830" t="s">
        <v>179</v>
      </c>
      <c r="V18830" t="s">
        <v>80</v>
      </c>
      <c r="W18830" t="s">
        <v>81</v>
      </c>
      <c r="X18830" t="s">
        <v>180</v>
      </c>
    </row>
    <row r="18831" spans="1:24" x14ac:dyDescent="0.2">
      <c r="A18831" t="s">
        <v>133</v>
      </c>
      <c r="B18831" t="s">
        <v>21080</v>
      </c>
      <c r="C18831" t="s">
        <v>21048</v>
      </c>
      <c r="D18831" t="s">
        <v>102</v>
      </c>
      <c r="E18831">
        <v>36</v>
      </c>
      <c r="F18831">
        <v>27</v>
      </c>
      <c r="G18831">
        <v>32.4</v>
      </c>
      <c r="H18831">
        <v>22.77</v>
      </c>
      <c r="I18831">
        <v>20.09</v>
      </c>
      <c r="J18831">
        <v>32.4</v>
      </c>
      <c r="K18831">
        <v>2700</v>
      </c>
      <c r="L18831">
        <v>42.12</v>
      </c>
      <c r="M18831" s="4">
        <v>0.1</v>
      </c>
      <c r="N18831" t="s">
        <v>21049</v>
      </c>
      <c r="P18831" t="s">
        <v>74</v>
      </c>
      <c r="Q18831" t="s">
        <v>137</v>
      </c>
      <c r="R18831" t="s">
        <v>1523</v>
      </c>
      <c r="S18831" t="s">
        <v>20384</v>
      </c>
      <c r="T18831" t="s">
        <v>179</v>
      </c>
      <c r="V18831" t="s">
        <v>80</v>
      </c>
      <c r="W18831" t="s">
        <v>81</v>
      </c>
      <c r="X18831" t="s">
        <v>180</v>
      </c>
    </row>
    <row r="18832" spans="1:24" x14ac:dyDescent="0.2">
      <c r="A18832" t="s">
        <v>133</v>
      </c>
      <c r="B18832" t="s">
        <v>21081</v>
      </c>
      <c r="C18832" t="s">
        <v>21048</v>
      </c>
      <c r="D18832" t="s">
        <v>195</v>
      </c>
      <c r="E18832">
        <v>36</v>
      </c>
      <c r="F18832">
        <v>24.3</v>
      </c>
      <c r="G18832">
        <v>29.16</v>
      </c>
      <c r="H18832">
        <v>20.49</v>
      </c>
      <c r="I18832">
        <v>18.079999999999998</v>
      </c>
      <c r="J18832">
        <v>29.16</v>
      </c>
      <c r="K18832">
        <v>2430</v>
      </c>
      <c r="L18832">
        <v>37.909999999999997</v>
      </c>
      <c r="M18832" s="4">
        <v>0.1</v>
      </c>
      <c r="N18832" t="s">
        <v>21049</v>
      </c>
      <c r="P18832" t="s">
        <v>74</v>
      </c>
      <c r="Q18832" t="s">
        <v>137</v>
      </c>
      <c r="R18832" t="s">
        <v>1523</v>
      </c>
      <c r="S18832" t="s">
        <v>20384</v>
      </c>
      <c r="T18832" t="s">
        <v>179</v>
      </c>
      <c r="V18832" t="s">
        <v>80</v>
      </c>
      <c r="W18832" t="s">
        <v>81</v>
      </c>
      <c r="X18832" t="s">
        <v>180</v>
      </c>
    </row>
    <row r="18833" spans="1:24" x14ac:dyDescent="0.2">
      <c r="A18833" t="s">
        <v>133</v>
      </c>
      <c r="B18833" t="s">
        <v>21082</v>
      </c>
      <c r="C18833" t="s">
        <v>21083</v>
      </c>
      <c r="D18833" t="s">
        <v>173</v>
      </c>
      <c r="E18833">
        <v>12</v>
      </c>
      <c r="F18833">
        <v>18375</v>
      </c>
      <c r="G18833">
        <v>22050</v>
      </c>
      <c r="H18833">
        <v>15496.74</v>
      </c>
      <c r="I18833">
        <v>13671</v>
      </c>
      <c r="J18833">
        <v>22050</v>
      </c>
      <c r="K18833">
        <v>1837500</v>
      </c>
      <c r="L18833">
        <v>28665</v>
      </c>
      <c r="M18833" s="4">
        <v>0.1</v>
      </c>
      <c r="N18833" t="s">
        <v>10386</v>
      </c>
      <c r="P18833" t="s">
        <v>74</v>
      </c>
      <c r="Q18833" t="s">
        <v>137</v>
      </c>
      <c r="R18833" t="s">
        <v>1523</v>
      </c>
      <c r="S18833" t="s">
        <v>20384</v>
      </c>
      <c r="T18833" t="s">
        <v>292</v>
      </c>
      <c r="V18833" t="s">
        <v>80</v>
      </c>
      <c r="W18833" t="s">
        <v>81</v>
      </c>
      <c r="X18833" t="s">
        <v>180</v>
      </c>
    </row>
    <row r="18834" spans="1:24" x14ac:dyDescent="0.2">
      <c r="A18834" t="s">
        <v>133</v>
      </c>
      <c r="B18834" t="s">
        <v>21084</v>
      </c>
      <c r="C18834" t="s">
        <v>21083</v>
      </c>
      <c r="D18834" t="s">
        <v>182</v>
      </c>
      <c r="E18834">
        <v>12</v>
      </c>
      <c r="F18834">
        <v>24375</v>
      </c>
      <c r="G18834">
        <v>29250</v>
      </c>
      <c r="H18834">
        <v>20556.900000000001</v>
      </c>
      <c r="I18834">
        <v>18135</v>
      </c>
      <c r="J18834">
        <v>29250</v>
      </c>
      <c r="K18834">
        <v>2437500</v>
      </c>
      <c r="L18834">
        <v>38025</v>
      </c>
      <c r="M18834" s="4">
        <v>0.1</v>
      </c>
      <c r="N18834" t="s">
        <v>10386</v>
      </c>
      <c r="P18834" t="s">
        <v>74</v>
      </c>
      <c r="Q18834" t="s">
        <v>137</v>
      </c>
      <c r="R18834" t="s">
        <v>1523</v>
      </c>
      <c r="S18834" t="s">
        <v>20384</v>
      </c>
      <c r="T18834" t="s">
        <v>292</v>
      </c>
      <c r="V18834" t="s">
        <v>80</v>
      </c>
      <c r="W18834" t="s">
        <v>81</v>
      </c>
      <c r="X18834" t="s">
        <v>180</v>
      </c>
    </row>
    <row r="18835" spans="1:24" x14ac:dyDescent="0.2">
      <c r="A18835" t="s">
        <v>133</v>
      </c>
      <c r="B18835" t="s">
        <v>21085</v>
      </c>
      <c r="C18835" t="s">
        <v>21083</v>
      </c>
      <c r="D18835" t="s">
        <v>184</v>
      </c>
      <c r="E18835">
        <v>12</v>
      </c>
      <c r="F18835">
        <v>31250</v>
      </c>
      <c r="G18835">
        <v>37500</v>
      </c>
      <c r="H18835">
        <v>26355</v>
      </c>
      <c r="I18835">
        <v>23250</v>
      </c>
      <c r="J18835">
        <v>37500</v>
      </c>
      <c r="K18835">
        <v>3125000</v>
      </c>
      <c r="L18835">
        <v>48750</v>
      </c>
      <c r="M18835" s="4">
        <v>0.1</v>
      </c>
      <c r="N18835" t="s">
        <v>10386</v>
      </c>
      <c r="P18835" t="s">
        <v>74</v>
      </c>
      <c r="Q18835" t="s">
        <v>137</v>
      </c>
      <c r="R18835" t="s">
        <v>1523</v>
      </c>
      <c r="S18835" t="s">
        <v>20384</v>
      </c>
      <c r="T18835" t="s">
        <v>292</v>
      </c>
      <c r="V18835" t="s">
        <v>80</v>
      </c>
      <c r="W18835" t="s">
        <v>81</v>
      </c>
      <c r="X18835" t="s">
        <v>180</v>
      </c>
    </row>
    <row r="18836" spans="1:24" x14ac:dyDescent="0.2">
      <c r="A18836" t="s">
        <v>133</v>
      </c>
      <c r="B18836" t="s">
        <v>21086</v>
      </c>
      <c r="C18836" t="s">
        <v>21083</v>
      </c>
      <c r="D18836" t="s">
        <v>186</v>
      </c>
      <c r="E18836">
        <v>12</v>
      </c>
      <c r="F18836">
        <v>25.75</v>
      </c>
      <c r="G18836">
        <v>30.9</v>
      </c>
      <c r="H18836">
        <v>21.72</v>
      </c>
      <c r="I18836">
        <v>19.16</v>
      </c>
      <c r="J18836">
        <v>30.9</v>
      </c>
      <c r="K18836">
        <v>2575</v>
      </c>
      <c r="L18836">
        <v>40.17</v>
      </c>
      <c r="M18836" s="4">
        <v>0.1</v>
      </c>
      <c r="N18836" t="s">
        <v>10386</v>
      </c>
      <c r="P18836" t="s">
        <v>74</v>
      </c>
      <c r="Q18836" t="s">
        <v>137</v>
      </c>
      <c r="R18836" t="s">
        <v>1523</v>
      </c>
      <c r="S18836" t="s">
        <v>20384</v>
      </c>
      <c r="T18836" t="s">
        <v>292</v>
      </c>
      <c r="V18836" t="s">
        <v>80</v>
      </c>
      <c r="W18836" t="s">
        <v>81</v>
      </c>
      <c r="X18836" t="s">
        <v>180</v>
      </c>
    </row>
    <row r="18837" spans="1:24" x14ac:dyDescent="0.2">
      <c r="A18837" t="s">
        <v>133</v>
      </c>
      <c r="B18837" t="s">
        <v>21087</v>
      </c>
      <c r="C18837" t="s">
        <v>21083</v>
      </c>
      <c r="D18837" t="s">
        <v>188</v>
      </c>
      <c r="E18837">
        <v>12</v>
      </c>
      <c r="F18837">
        <v>20.75</v>
      </c>
      <c r="G18837">
        <v>24.9</v>
      </c>
      <c r="H18837">
        <v>17.5</v>
      </c>
      <c r="I18837">
        <v>15.44</v>
      </c>
      <c r="J18837">
        <v>24.9</v>
      </c>
      <c r="K18837">
        <v>2075</v>
      </c>
      <c r="L18837">
        <v>32.369999999999997</v>
      </c>
      <c r="M18837" s="4">
        <v>0.1</v>
      </c>
      <c r="N18837" t="s">
        <v>10386</v>
      </c>
      <c r="P18837" t="s">
        <v>74</v>
      </c>
      <c r="Q18837" t="s">
        <v>137</v>
      </c>
      <c r="R18837" t="s">
        <v>1523</v>
      </c>
      <c r="S18837" t="s">
        <v>20384</v>
      </c>
      <c r="T18837" t="s">
        <v>292</v>
      </c>
      <c r="V18837" t="s">
        <v>80</v>
      </c>
      <c r="W18837" t="s">
        <v>81</v>
      </c>
      <c r="X18837" t="s">
        <v>180</v>
      </c>
    </row>
    <row r="18838" spans="1:24" x14ac:dyDescent="0.2">
      <c r="A18838" t="s">
        <v>133</v>
      </c>
      <c r="B18838" t="s">
        <v>21088</v>
      </c>
      <c r="C18838" t="s">
        <v>21083</v>
      </c>
      <c r="D18838" t="s">
        <v>94</v>
      </c>
      <c r="E18838">
        <v>12</v>
      </c>
      <c r="F18838">
        <v>17.25</v>
      </c>
      <c r="G18838">
        <v>20.7</v>
      </c>
      <c r="H18838">
        <v>14.55</v>
      </c>
      <c r="I18838">
        <v>12.83</v>
      </c>
      <c r="J18838">
        <v>20.7</v>
      </c>
      <c r="K18838">
        <v>1725</v>
      </c>
      <c r="L18838">
        <v>26.91</v>
      </c>
      <c r="M18838" s="4">
        <v>0.1</v>
      </c>
      <c r="N18838" t="s">
        <v>10386</v>
      </c>
      <c r="P18838" t="s">
        <v>74</v>
      </c>
      <c r="Q18838" t="s">
        <v>137</v>
      </c>
      <c r="R18838" t="s">
        <v>1523</v>
      </c>
      <c r="S18838" t="s">
        <v>20384</v>
      </c>
      <c r="T18838" t="s">
        <v>292</v>
      </c>
      <c r="V18838" t="s">
        <v>80</v>
      </c>
      <c r="W18838" t="s">
        <v>81</v>
      </c>
      <c r="X18838" t="s">
        <v>180</v>
      </c>
    </row>
    <row r="18839" spans="1:24" x14ac:dyDescent="0.2">
      <c r="A18839" t="s">
        <v>133</v>
      </c>
      <c r="B18839" t="s">
        <v>21089</v>
      </c>
      <c r="C18839" t="s">
        <v>21083</v>
      </c>
      <c r="D18839" t="s">
        <v>96</v>
      </c>
      <c r="E18839">
        <v>12</v>
      </c>
      <c r="F18839">
        <v>15.25</v>
      </c>
      <c r="G18839">
        <v>18.3</v>
      </c>
      <c r="H18839">
        <v>12.86</v>
      </c>
      <c r="I18839">
        <v>11.35</v>
      </c>
      <c r="J18839">
        <v>18.3</v>
      </c>
      <c r="K18839">
        <v>1525</v>
      </c>
      <c r="L18839">
        <v>23.79</v>
      </c>
      <c r="M18839" s="4">
        <v>0.1</v>
      </c>
      <c r="N18839" t="s">
        <v>10386</v>
      </c>
      <c r="P18839" t="s">
        <v>74</v>
      </c>
      <c r="Q18839" t="s">
        <v>137</v>
      </c>
      <c r="R18839" t="s">
        <v>1523</v>
      </c>
      <c r="S18839" t="s">
        <v>20384</v>
      </c>
      <c r="T18839" t="s">
        <v>292</v>
      </c>
      <c r="V18839" t="s">
        <v>80</v>
      </c>
      <c r="W18839" t="s">
        <v>81</v>
      </c>
      <c r="X18839" t="s">
        <v>180</v>
      </c>
    </row>
    <row r="18840" spans="1:24" x14ac:dyDescent="0.2">
      <c r="A18840" t="s">
        <v>133</v>
      </c>
      <c r="B18840" t="s">
        <v>21090</v>
      </c>
      <c r="C18840" t="s">
        <v>21083</v>
      </c>
      <c r="D18840" t="s">
        <v>98</v>
      </c>
      <c r="E18840">
        <v>12</v>
      </c>
      <c r="F18840">
        <v>13.75</v>
      </c>
      <c r="G18840">
        <v>16.5</v>
      </c>
      <c r="H18840">
        <v>11.6</v>
      </c>
      <c r="I18840">
        <v>10.23</v>
      </c>
      <c r="J18840">
        <v>16.5</v>
      </c>
      <c r="K18840">
        <v>1375</v>
      </c>
      <c r="L18840">
        <v>21.45</v>
      </c>
      <c r="M18840" s="4">
        <v>0.1</v>
      </c>
      <c r="N18840" t="s">
        <v>10386</v>
      </c>
      <c r="P18840" t="s">
        <v>74</v>
      </c>
      <c r="Q18840" t="s">
        <v>137</v>
      </c>
      <c r="R18840" t="s">
        <v>1523</v>
      </c>
      <c r="S18840" t="s">
        <v>20384</v>
      </c>
      <c r="T18840" t="s">
        <v>292</v>
      </c>
      <c r="V18840" t="s">
        <v>80</v>
      </c>
      <c r="W18840" t="s">
        <v>81</v>
      </c>
      <c r="X18840" t="s">
        <v>180</v>
      </c>
    </row>
    <row r="18841" spans="1:24" x14ac:dyDescent="0.2">
      <c r="A18841" t="s">
        <v>133</v>
      </c>
      <c r="B18841" t="s">
        <v>21091</v>
      </c>
      <c r="C18841" t="s">
        <v>21083</v>
      </c>
      <c r="D18841" t="s">
        <v>100</v>
      </c>
      <c r="E18841">
        <v>12</v>
      </c>
      <c r="F18841">
        <v>12</v>
      </c>
      <c r="G18841">
        <v>14.4</v>
      </c>
      <c r="H18841">
        <v>10.119999999999999</v>
      </c>
      <c r="I18841">
        <v>8.93</v>
      </c>
      <c r="J18841">
        <v>14.4</v>
      </c>
      <c r="K18841">
        <v>1200</v>
      </c>
      <c r="L18841">
        <v>18.72</v>
      </c>
      <c r="M18841" s="4">
        <v>0.1</v>
      </c>
      <c r="N18841" t="s">
        <v>10386</v>
      </c>
      <c r="P18841" t="s">
        <v>74</v>
      </c>
      <c r="Q18841" t="s">
        <v>137</v>
      </c>
      <c r="R18841" t="s">
        <v>1523</v>
      </c>
      <c r="S18841" t="s">
        <v>20384</v>
      </c>
      <c r="T18841" t="s">
        <v>292</v>
      </c>
      <c r="V18841" t="s">
        <v>80</v>
      </c>
      <c r="W18841" t="s">
        <v>81</v>
      </c>
      <c r="X18841" t="s">
        <v>180</v>
      </c>
    </row>
    <row r="18842" spans="1:24" x14ac:dyDescent="0.2">
      <c r="A18842" t="s">
        <v>133</v>
      </c>
      <c r="B18842" t="s">
        <v>21092</v>
      </c>
      <c r="C18842" t="s">
        <v>21083</v>
      </c>
      <c r="D18842" t="s">
        <v>102</v>
      </c>
      <c r="E18842">
        <v>12</v>
      </c>
      <c r="F18842">
        <v>10</v>
      </c>
      <c r="G18842">
        <v>12</v>
      </c>
      <c r="H18842">
        <v>8.43</v>
      </c>
      <c r="I18842">
        <v>7.44</v>
      </c>
      <c r="J18842">
        <v>12</v>
      </c>
      <c r="K18842">
        <v>1000</v>
      </c>
      <c r="L18842">
        <v>15.6</v>
      </c>
      <c r="M18842" s="4">
        <v>0.1</v>
      </c>
      <c r="N18842" t="s">
        <v>10386</v>
      </c>
      <c r="P18842" t="s">
        <v>74</v>
      </c>
      <c r="Q18842" t="s">
        <v>137</v>
      </c>
      <c r="R18842" t="s">
        <v>1523</v>
      </c>
      <c r="S18842" t="s">
        <v>20384</v>
      </c>
      <c r="T18842" t="s">
        <v>292</v>
      </c>
      <c r="V18842" t="s">
        <v>80</v>
      </c>
      <c r="W18842" t="s">
        <v>81</v>
      </c>
      <c r="X18842" t="s">
        <v>180</v>
      </c>
    </row>
    <row r="18843" spans="1:24" x14ac:dyDescent="0.2">
      <c r="A18843" t="s">
        <v>133</v>
      </c>
      <c r="B18843" t="s">
        <v>21093</v>
      </c>
      <c r="C18843" t="s">
        <v>21083</v>
      </c>
      <c r="D18843" t="s">
        <v>195</v>
      </c>
      <c r="E18843">
        <v>12</v>
      </c>
      <c r="F18843">
        <v>9</v>
      </c>
      <c r="G18843">
        <v>10.8</v>
      </c>
      <c r="H18843">
        <v>7.59</v>
      </c>
      <c r="I18843">
        <v>6.7</v>
      </c>
      <c r="J18843">
        <v>10.8</v>
      </c>
      <c r="K18843">
        <v>900</v>
      </c>
      <c r="L18843">
        <v>14.04</v>
      </c>
      <c r="M18843" s="4">
        <v>0.1</v>
      </c>
      <c r="N18843" t="s">
        <v>10386</v>
      </c>
      <c r="P18843" t="s">
        <v>74</v>
      </c>
      <c r="Q18843" t="s">
        <v>137</v>
      </c>
      <c r="R18843" t="s">
        <v>1523</v>
      </c>
      <c r="S18843" t="s">
        <v>20384</v>
      </c>
      <c r="T18843" t="s">
        <v>292</v>
      </c>
      <c r="V18843" t="s">
        <v>80</v>
      </c>
      <c r="W18843" t="s">
        <v>81</v>
      </c>
      <c r="X18843" t="s">
        <v>180</v>
      </c>
    </row>
    <row r="18844" spans="1:24" x14ac:dyDescent="0.2">
      <c r="A18844" t="s">
        <v>133</v>
      </c>
      <c r="B18844" t="s">
        <v>21094</v>
      </c>
      <c r="C18844" t="s">
        <v>21083</v>
      </c>
      <c r="D18844" t="s">
        <v>173</v>
      </c>
      <c r="E18844">
        <v>24</v>
      </c>
      <c r="F18844">
        <v>34912.5</v>
      </c>
      <c r="G18844">
        <v>41895</v>
      </c>
      <c r="H18844">
        <v>29443.81</v>
      </c>
      <c r="I18844">
        <v>25974.9</v>
      </c>
      <c r="J18844">
        <v>41895</v>
      </c>
      <c r="K18844">
        <v>3491250</v>
      </c>
      <c r="L18844">
        <v>54463.5</v>
      </c>
      <c r="M18844" s="4">
        <v>0.1</v>
      </c>
      <c r="N18844" t="s">
        <v>10386</v>
      </c>
      <c r="P18844" t="s">
        <v>74</v>
      </c>
      <c r="Q18844" t="s">
        <v>137</v>
      </c>
      <c r="R18844" t="s">
        <v>1523</v>
      </c>
      <c r="S18844" t="s">
        <v>20384</v>
      </c>
      <c r="T18844" t="s">
        <v>292</v>
      </c>
      <c r="V18844" t="s">
        <v>80</v>
      </c>
      <c r="W18844" t="s">
        <v>81</v>
      </c>
      <c r="X18844" t="s">
        <v>180</v>
      </c>
    </row>
    <row r="18845" spans="1:24" x14ac:dyDescent="0.2">
      <c r="A18845" t="s">
        <v>133</v>
      </c>
      <c r="B18845" t="s">
        <v>21095</v>
      </c>
      <c r="C18845" t="s">
        <v>21083</v>
      </c>
      <c r="D18845" t="s">
        <v>182</v>
      </c>
      <c r="E18845">
        <v>24</v>
      </c>
      <c r="F18845">
        <v>46312.5</v>
      </c>
      <c r="G18845">
        <v>55575</v>
      </c>
      <c r="H18845">
        <v>39058.11</v>
      </c>
      <c r="I18845">
        <v>34456.5</v>
      </c>
      <c r="J18845">
        <v>55575</v>
      </c>
      <c r="K18845">
        <v>4631250</v>
      </c>
      <c r="L18845">
        <v>72247.5</v>
      </c>
      <c r="M18845" s="4">
        <v>0.1</v>
      </c>
      <c r="N18845" t="s">
        <v>10386</v>
      </c>
      <c r="P18845" t="s">
        <v>74</v>
      </c>
      <c r="Q18845" t="s">
        <v>137</v>
      </c>
      <c r="R18845" t="s">
        <v>1523</v>
      </c>
      <c r="S18845" t="s">
        <v>20384</v>
      </c>
      <c r="T18845" t="s">
        <v>292</v>
      </c>
      <c r="V18845" t="s">
        <v>80</v>
      </c>
      <c r="W18845" t="s">
        <v>81</v>
      </c>
      <c r="X18845" t="s">
        <v>180</v>
      </c>
    </row>
    <row r="18846" spans="1:24" x14ac:dyDescent="0.2">
      <c r="A18846" t="s">
        <v>133</v>
      </c>
      <c r="B18846" t="s">
        <v>21096</v>
      </c>
      <c r="C18846" t="s">
        <v>21083</v>
      </c>
      <c r="D18846" t="s">
        <v>184</v>
      </c>
      <c r="E18846">
        <v>24</v>
      </c>
      <c r="F18846">
        <v>59375</v>
      </c>
      <c r="G18846">
        <v>71250</v>
      </c>
      <c r="H18846">
        <v>50074.5</v>
      </c>
      <c r="I18846">
        <v>44175</v>
      </c>
      <c r="J18846">
        <v>71250</v>
      </c>
      <c r="K18846">
        <v>5937500</v>
      </c>
      <c r="L18846">
        <v>92625</v>
      </c>
      <c r="M18846" s="4">
        <v>0.1</v>
      </c>
      <c r="N18846" t="s">
        <v>10386</v>
      </c>
      <c r="P18846" t="s">
        <v>74</v>
      </c>
      <c r="Q18846" t="s">
        <v>137</v>
      </c>
      <c r="R18846" t="s">
        <v>1523</v>
      </c>
      <c r="S18846" t="s">
        <v>20384</v>
      </c>
      <c r="T18846" t="s">
        <v>292</v>
      </c>
      <c r="V18846" t="s">
        <v>80</v>
      </c>
      <c r="W18846" t="s">
        <v>81</v>
      </c>
      <c r="X18846" t="s">
        <v>180</v>
      </c>
    </row>
    <row r="18847" spans="1:24" x14ac:dyDescent="0.2">
      <c r="A18847" t="s">
        <v>133</v>
      </c>
      <c r="B18847" t="s">
        <v>21097</v>
      </c>
      <c r="C18847" t="s">
        <v>21083</v>
      </c>
      <c r="D18847" t="s">
        <v>186</v>
      </c>
      <c r="E18847">
        <v>24</v>
      </c>
      <c r="F18847">
        <v>48.93</v>
      </c>
      <c r="G18847">
        <v>58.716000000000001</v>
      </c>
      <c r="H18847">
        <v>41.27</v>
      </c>
      <c r="I18847">
        <v>36.4</v>
      </c>
      <c r="J18847">
        <v>58.716000000000001</v>
      </c>
      <c r="K18847">
        <v>4893</v>
      </c>
      <c r="L18847">
        <v>76.33</v>
      </c>
      <c r="M18847" s="4">
        <v>0.1</v>
      </c>
      <c r="N18847" t="s">
        <v>10386</v>
      </c>
      <c r="P18847" t="s">
        <v>74</v>
      </c>
      <c r="Q18847" t="s">
        <v>137</v>
      </c>
      <c r="R18847" t="s">
        <v>1523</v>
      </c>
      <c r="S18847" t="s">
        <v>20384</v>
      </c>
      <c r="T18847" t="s">
        <v>292</v>
      </c>
      <c r="V18847" t="s">
        <v>80</v>
      </c>
      <c r="W18847" t="s">
        <v>81</v>
      </c>
      <c r="X18847" t="s">
        <v>180</v>
      </c>
    </row>
    <row r="18848" spans="1:24" x14ac:dyDescent="0.2">
      <c r="A18848" t="s">
        <v>133</v>
      </c>
      <c r="B18848" t="s">
        <v>21098</v>
      </c>
      <c r="C18848" t="s">
        <v>21083</v>
      </c>
      <c r="D18848" t="s">
        <v>188</v>
      </c>
      <c r="E18848">
        <v>24</v>
      </c>
      <c r="F18848">
        <v>39.43</v>
      </c>
      <c r="G18848">
        <v>47.316000000000003</v>
      </c>
      <c r="H18848">
        <v>33.25</v>
      </c>
      <c r="I18848">
        <v>29.34</v>
      </c>
      <c r="J18848">
        <v>47.316000000000003</v>
      </c>
      <c r="K18848">
        <v>3943</v>
      </c>
      <c r="L18848">
        <v>61.51</v>
      </c>
      <c r="M18848" s="4">
        <v>0.1</v>
      </c>
      <c r="N18848" t="s">
        <v>10386</v>
      </c>
      <c r="P18848" t="s">
        <v>74</v>
      </c>
      <c r="Q18848" t="s">
        <v>137</v>
      </c>
      <c r="R18848" t="s">
        <v>1523</v>
      </c>
      <c r="S18848" t="s">
        <v>20384</v>
      </c>
      <c r="T18848" t="s">
        <v>292</v>
      </c>
      <c r="V18848" t="s">
        <v>80</v>
      </c>
      <c r="W18848" t="s">
        <v>81</v>
      </c>
      <c r="X18848" t="s">
        <v>180</v>
      </c>
    </row>
    <row r="18849" spans="1:24" x14ac:dyDescent="0.2">
      <c r="A18849" t="s">
        <v>133</v>
      </c>
      <c r="B18849" t="s">
        <v>21099</v>
      </c>
      <c r="C18849" t="s">
        <v>21083</v>
      </c>
      <c r="D18849" t="s">
        <v>94</v>
      </c>
      <c r="E18849">
        <v>24</v>
      </c>
      <c r="F18849">
        <v>32.78</v>
      </c>
      <c r="G18849">
        <v>39.335999999999999</v>
      </c>
      <c r="H18849">
        <v>27.65</v>
      </c>
      <c r="I18849">
        <v>24.39</v>
      </c>
      <c r="J18849">
        <v>39.335999999999999</v>
      </c>
      <c r="K18849">
        <v>3278</v>
      </c>
      <c r="L18849">
        <v>51.14</v>
      </c>
      <c r="M18849" s="4">
        <v>0.1</v>
      </c>
      <c r="N18849" t="s">
        <v>10386</v>
      </c>
      <c r="P18849" t="s">
        <v>74</v>
      </c>
      <c r="Q18849" t="s">
        <v>137</v>
      </c>
      <c r="R18849" t="s">
        <v>1523</v>
      </c>
      <c r="S18849" t="s">
        <v>20384</v>
      </c>
      <c r="T18849" t="s">
        <v>292</v>
      </c>
      <c r="V18849" t="s">
        <v>80</v>
      </c>
      <c r="W18849" t="s">
        <v>81</v>
      </c>
      <c r="X18849" t="s">
        <v>180</v>
      </c>
    </row>
    <row r="18850" spans="1:24" x14ac:dyDescent="0.2">
      <c r="A18850" t="s">
        <v>133</v>
      </c>
      <c r="B18850" t="s">
        <v>21100</v>
      </c>
      <c r="C18850" t="s">
        <v>21083</v>
      </c>
      <c r="D18850" t="s">
        <v>96</v>
      </c>
      <c r="E18850">
        <v>24</v>
      </c>
      <c r="F18850">
        <v>28.98</v>
      </c>
      <c r="G18850">
        <v>34.776000000000003</v>
      </c>
      <c r="H18850">
        <v>24.44</v>
      </c>
      <c r="I18850">
        <v>21.56</v>
      </c>
      <c r="J18850">
        <v>34.776000000000003</v>
      </c>
      <c r="K18850">
        <v>2898</v>
      </c>
      <c r="L18850">
        <v>45.21</v>
      </c>
      <c r="M18850" s="4">
        <v>0.1</v>
      </c>
      <c r="N18850" t="s">
        <v>10386</v>
      </c>
      <c r="P18850" t="s">
        <v>74</v>
      </c>
      <c r="Q18850" t="s">
        <v>137</v>
      </c>
      <c r="R18850" t="s">
        <v>1523</v>
      </c>
      <c r="S18850" t="s">
        <v>20384</v>
      </c>
      <c r="T18850" t="s">
        <v>292</v>
      </c>
      <c r="V18850" t="s">
        <v>80</v>
      </c>
      <c r="W18850" t="s">
        <v>81</v>
      </c>
      <c r="X18850" t="s">
        <v>180</v>
      </c>
    </row>
    <row r="18851" spans="1:24" x14ac:dyDescent="0.2">
      <c r="A18851" t="s">
        <v>133</v>
      </c>
      <c r="B18851" t="s">
        <v>21101</v>
      </c>
      <c r="C18851" t="s">
        <v>21083</v>
      </c>
      <c r="D18851" t="s">
        <v>98</v>
      </c>
      <c r="E18851">
        <v>24</v>
      </c>
      <c r="F18851">
        <v>26.13</v>
      </c>
      <c r="G18851">
        <v>31.356000000000002</v>
      </c>
      <c r="H18851">
        <v>22.04</v>
      </c>
      <c r="I18851">
        <v>19.440000000000001</v>
      </c>
      <c r="J18851">
        <v>31.356000000000002</v>
      </c>
      <c r="K18851">
        <v>2613</v>
      </c>
      <c r="L18851">
        <v>40.76</v>
      </c>
      <c r="M18851" s="4">
        <v>0.1</v>
      </c>
      <c r="N18851" t="s">
        <v>10386</v>
      </c>
      <c r="P18851" t="s">
        <v>74</v>
      </c>
      <c r="Q18851" t="s">
        <v>137</v>
      </c>
      <c r="R18851" t="s">
        <v>1523</v>
      </c>
      <c r="S18851" t="s">
        <v>20384</v>
      </c>
      <c r="T18851" t="s">
        <v>292</v>
      </c>
      <c r="V18851" t="s">
        <v>80</v>
      </c>
      <c r="W18851" t="s">
        <v>81</v>
      </c>
      <c r="X18851" t="s">
        <v>180</v>
      </c>
    </row>
    <row r="18852" spans="1:24" x14ac:dyDescent="0.2">
      <c r="A18852" t="s">
        <v>133</v>
      </c>
      <c r="B18852" t="s">
        <v>21102</v>
      </c>
      <c r="C18852" t="s">
        <v>21083</v>
      </c>
      <c r="D18852" t="s">
        <v>100</v>
      </c>
      <c r="E18852">
        <v>24</v>
      </c>
      <c r="F18852">
        <v>22.8</v>
      </c>
      <c r="G18852">
        <v>27.36</v>
      </c>
      <c r="H18852">
        <v>19.23</v>
      </c>
      <c r="I18852">
        <v>16.96</v>
      </c>
      <c r="J18852">
        <v>27.36</v>
      </c>
      <c r="K18852">
        <v>2280</v>
      </c>
      <c r="L18852">
        <v>35.57</v>
      </c>
      <c r="M18852" s="4">
        <v>0.1</v>
      </c>
      <c r="N18852" t="s">
        <v>10386</v>
      </c>
      <c r="P18852" t="s">
        <v>74</v>
      </c>
      <c r="Q18852" t="s">
        <v>137</v>
      </c>
      <c r="R18852" t="s">
        <v>1523</v>
      </c>
      <c r="S18852" t="s">
        <v>20384</v>
      </c>
      <c r="T18852" t="s">
        <v>292</v>
      </c>
      <c r="V18852" t="s">
        <v>80</v>
      </c>
      <c r="W18852" t="s">
        <v>81</v>
      </c>
      <c r="X18852" t="s">
        <v>180</v>
      </c>
    </row>
    <row r="18853" spans="1:24" x14ac:dyDescent="0.2">
      <c r="A18853" t="s">
        <v>133</v>
      </c>
      <c r="B18853" t="s">
        <v>21103</v>
      </c>
      <c r="C18853" t="s">
        <v>21083</v>
      </c>
      <c r="D18853" t="s">
        <v>102</v>
      </c>
      <c r="E18853">
        <v>24</v>
      </c>
      <c r="F18853">
        <v>19</v>
      </c>
      <c r="G18853">
        <v>22.8</v>
      </c>
      <c r="H18853">
        <v>16.02</v>
      </c>
      <c r="I18853">
        <v>14.14</v>
      </c>
      <c r="J18853">
        <v>22.8</v>
      </c>
      <c r="K18853">
        <v>1900</v>
      </c>
      <c r="L18853">
        <v>29.64</v>
      </c>
      <c r="M18853" s="4">
        <v>0.1</v>
      </c>
      <c r="N18853" t="s">
        <v>10386</v>
      </c>
      <c r="P18853" t="s">
        <v>74</v>
      </c>
      <c r="Q18853" t="s">
        <v>137</v>
      </c>
      <c r="R18853" t="s">
        <v>1523</v>
      </c>
      <c r="S18853" t="s">
        <v>20384</v>
      </c>
      <c r="T18853" t="s">
        <v>292</v>
      </c>
      <c r="V18853" t="s">
        <v>80</v>
      </c>
      <c r="W18853" t="s">
        <v>81</v>
      </c>
      <c r="X18853" t="s">
        <v>180</v>
      </c>
    </row>
    <row r="18854" spans="1:24" x14ac:dyDescent="0.2">
      <c r="A18854" t="s">
        <v>133</v>
      </c>
      <c r="B18854" t="s">
        <v>21104</v>
      </c>
      <c r="C18854" t="s">
        <v>21083</v>
      </c>
      <c r="D18854" t="s">
        <v>195</v>
      </c>
      <c r="E18854">
        <v>24</v>
      </c>
      <c r="F18854">
        <v>17.100000000000001</v>
      </c>
      <c r="G18854">
        <v>20.52</v>
      </c>
      <c r="H18854">
        <v>14.42</v>
      </c>
      <c r="I18854">
        <v>12.72</v>
      </c>
      <c r="J18854">
        <v>20.52</v>
      </c>
      <c r="K18854">
        <v>1710</v>
      </c>
      <c r="L18854">
        <v>26.68</v>
      </c>
      <c r="M18854" s="4">
        <v>0.1</v>
      </c>
      <c r="N18854" t="s">
        <v>10386</v>
      </c>
      <c r="P18854" t="s">
        <v>74</v>
      </c>
      <c r="Q18854" t="s">
        <v>137</v>
      </c>
      <c r="R18854" t="s">
        <v>1523</v>
      </c>
      <c r="S18854" t="s">
        <v>20384</v>
      </c>
      <c r="T18854" t="s">
        <v>292</v>
      </c>
      <c r="V18854" t="s">
        <v>80</v>
      </c>
      <c r="W18854" t="s">
        <v>81</v>
      </c>
      <c r="X18854" t="s">
        <v>180</v>
      </c>
    </row>
    <row r="18855" spans="1:24" x14ac:dyDescent="0.2">
      <c r="A18855" t="s">
        <v>133</v>
      </c>
      <c r="B18855" t="s">
        <v>21105</v>
      </c>
      <c r="C18855" t="s">
        <v>21083</v>
      </c>
      <c r="D18855" t="s">
        <v>173</v>
      </c>
      <c r="E18855">
        <v>36</v>
      </c>
      <c r="F18855">
        <v>49612.5</v>
      </c>
      <c r="G18855">
        <v>59535</v>
      </c>
      <c r="H18855">
        <v>41841.199999999997</v>
      </c>
      <c r="I18855">
        <v>36911.699999999997</v>
      </c>
      <c r="J18855">
        <v>59535</v>
      </c>
      <c r="K18855">
        <v>4961250</v>
      </c>
      <c r="L18855">
        <v>77395.5</v>
      </c>
      <c r="M18855" s="4">
        <v>0.1</v>
      </c>
      <c r="N18855" t="s">
        <v>10386</v>
      </c>
      <c r="P18855" t="s">
        <v>74</v>
      </c>
      <c r="Q18855" t="s">
        <v>137</v>
      </c>
      <c r="R18855" t="s">
        <v>1523</v>
      </c>
      <c r="S18855" t="s">
        <v>20384</v>
      </c>
      <c r="T18855" t="s">
        <v>292</v>
      </c>
      <c r="V18855" t="s">
        <v>80</v>
      </c>
      <c r="W18855" t="s">
        <v>81</v>
      </c>
      <c r="X18855" t="s">
        <v>180</v>
      </c>
    </row>
    <row r="18856" spans="1:24" x14ac:dyDescent="0.2">
      <c r="A18856" t="s">
        <v>133</v>
      </c>
      <c r="B18856" t="s">
        <v>21106</v>
      </c>
      <c r="C18856" t="s">
        <v>21083</v>
      </c>
      <c r="D18856" t="s">
        <v>182</v>
      </c>
      <c r="E18856">
        <v>36</v>
      </c>
      <c r="F18856">
        <v>65812.5</v>
      </c>
      <c r="G18856">
        <v>78975</v>
      </c>
      <c r="H18856">
        <v>55503.63</v>
      </c>
      <c r="I18856">
        <v>48964.5</v>
      </c>
      <c r="J18856">
        <v>78975</v>
      </c>
      <c r="K18856">
        <v>6581250</v>
      </c>
      <c r="L18856">
        <v>102667.5</v>
      </c>
      <c r="M18856" s="4">
        <v>0.1</v>
      </c>
      <c r="N18856" t="s">
        <v>10386</v>
      </c>
      <c r="P18856" t="s">
        <v>74</v>
      </c>
      <c r="Q18856" t="s">
        <v>137</v>
      </c>
      <c r="R18856" t="s">
        <v>1523</v>
      </c>
      <c r="S18856" t="s">
        <v>20384</v>
      </c>
      <c r="T18856" t="s">
        <v>292</v>
      </c>
      <c r="V18856" t="s">
        <v>80</v>
      </c>
      <c r="W18856" t="s">
        <v>81</v>
      </c>
      <c r="X18856" t="s">
        <v>180</v>
      </c>
    </row>
    <row r="18857" spans="1:24" x14ac:dyDescent="0.2">
      <c r="A18857" t="s">
        <v>133</v>
      </c>
      <c r="B18857" t="s">
        <v>21107</v>
      </c>
      <c r="C18857" t="s">
        <v>21083</v>
      </c>
      <c r="D18857" t="s">
        <v>184</v>
      </c>
      <c r="E18857">
        <v>36</v>
      </c>
      <c r="F18857">
        <v>84375</v>
      </c>
      <c r="G18857">
        <v>101250</v>
      </c>
      <c r="H18857">
        <v>71158.5</v>
      </c>
      <c r="I18857">
        <v>62775</v>
      </c>
      <c r="J18857">
        <v>101250</v>
      </c>
      <c r="K18857">
        <v>8437500</v>
      </c>
      <c r="L18857">
        <v>131625</v>
      </c>
      <c r="M18857" s="4">
        <v>0.1</v>
      </c>
      <c r="N18857" t="s">
        <v>10386</v>
      </c>
      <c r="P18857" t="s">
        <v>74</v>
      </c>
      <c r="Q18857" t="s">
        <v>137</v>
      </c>
      <c r="R18857" t="s">
        <v>1523</v>
      </c>
      <c r="S18857" t="s">
        <v>20384</v>
      </c>
      <c r="T18857" t="s">
        <v>292</v>
      </c>
      <c r="V18857" t="s">
        <v>80</v>
      </c>
      <c r="W18857" t="s">
        <v>81</v>
      </c>
      <c r="X18857" t="s">
        <v>180</v>
      </c>
    </row>
    <row r="18858" spans="1:24" x14ac:dyDescent="0.2">
      <c r="A18858" t="s">
        <v>133</v>
      </c>
      <c r="B18858" t="s">
        <v>21108</v>
      </c>
      <c r="C18858" t="s">
        <v>21083</v>
      </c>
      <c r="D18858" t="s">
        <v>186</v>
      </c>
      <c r="E18858">
        <v>36</v>
      </c>
      <c r="F18858">
        <v>69.53</v>
      </c>
      <c r="G18858">
        <v>83.436000000000007</v>
      </c>
      <c r="H18858">
        <v>58.64</v>
      </c>
      <c r="I18858">
        <v>51.73</v>
      </c>
      <c r="J18858">
        <v>83.436000000000007</v>
      </c>
      <c r="K18858">
        <v>6953</v>
      </c>
      <c r="L18858">
        <v>108.47</v>
      </c>
      <c r="M18858" s="4">
        <v>0.1</v>
      </c>
      <c r="N18858" t="s">
        <v>10386</v>
      </c>
      <c r="P18858" t="s">
        <v>74</v>
      </c>
      <c r="Q18858" t="s">
        <v>137</v>
      </c>
      <c r="R18858" t="s">
        <v>1523</v>
      </c>
      <c r="S18858" t="s">
        <v>20384</v>
      </c>
      <c r="T18858" t="s">
        <v>292</v>
      </c>
      <c r="V18858" t="s">
        <v>80</v>
      </c>
      <c r="W18858" t="s">
        <v>81</v>
      </c>
      <c r="X18858" t="s">
        <v>180</v>
      </c>
    </row>
    <row r="18859" spans="1:24" x14ac:dyDescent="0.2">
      <c r="A18859" t="s">
        <v>133</v>
      </c>
      <c r="B18859" t="s">
        <v>21109</v>
      </c>
      <c r="C18859" t="s">
        <v>21083</v>
      </c>
      <c r="D18859" t="s">
        <v>188</v>
      </c>
      <c r="E18859">
        <v>36</v>
      </c>
      <c r="F18859">
        <v>56.03</v>
      </c>
      <c r="G18859">
        <v>67.236000000000004</v>
      </c>
      <c r="H18859">
        <v>47.25</v>
      </c>
      <c r="I18859">
        <v>41.69</v>
      </c>
      <c r="J18859">
        <v>67.236000000000004</v>
      </c>
      <c r="K18859">
        <v>5603</v>
      </c>
      <c r="L18859">
        <v>87.41</v>
      </c>
      <c r="M18859" s="4">
        <v>0.1</v>
      </c>
      <c r="N18859" t="s">
        <v>10386</v>
      </c>
      <c r="P18859" t="s">
        <v>74</v>
      </c>
      <c r="Q18859" t="s">
        <v>137</v>
      </c>
      <c r="R18859" t="s">
        <v>1523</v>
      </c>
      <c r="S18859" t="s">
        <v>20384</v>
      </c>
      <c r="T18859" t="s">
        <v>292</v>
      </c>
      <c r="V18859" t="s">
        <v>80</v>
      </c>
      <c r="W18859" t="s">
        <v>81</v>
      </c>
      <c r="X18859" t="s">
        <v>180</v>
      </c>
    </row>
    <row r="18860" spans="1:24" x14ac:dyDescent="0.2">
      <c r="A18860" t="s">
        <v>133</v>
      </c>
      <c r="B18860" t="s">
        <v>21110</v>
      </c>
      <c r="C18860" t="s">
        <v>21083</v>
      </c>
      <c r="D18860" t="s">
        <v>94</v>
      </c>
      <c r="E18860">
        <v>36</v>
      </c>
      <c r="F18860">
        <v>46.58</v>
      </c>
      <c r="G18860">
        <v>55.896000000000001</v>
      </c>
      <c r="H18860">
        <v>39.28</v>
      </c>
      <c r="I18860">
        <v>34.659999999999997</v>
      </c>
      <c r="J18860">
        <v>55.896000000000001</v>
      </c>
      <c r="K18860">
        <v>4658</v>
      </c>
      <c r="L18860">
        <v>72.66</v>
      </c>
      <c r="M18860" s="4">
        <v>0.1</v>
      </c>
      <c r="N18860" t="s">
        <v>10386</v>
      </c>
      <c r="P18860" t="s">
        <v>74</v>
      </c>
      <c r="Q18860" t="s">
        <v>137</v>
      </c>
      <c r="R18860" t="s">
        <v>1523</v>
      </c>
      <c r="S18860" t="s">
        <v>20384</v>
      </c>
      <c r="T18860" t="s">
        <v>292</v>
      </c>
      <c r="V18860" t="s">
        <v>80</v>
      </c>
      <c r="W18860" t="s">
        <v>81</v>
      </c>
      <c r="X18860" t="s">
        <v>180</v>
      </c>
    </row>
    <row r="18861" spans="1:24" x14ac:dyDescent="0.2">
      <c r="A18861" t="s">
        <v>133</v>
      </c>
      <c r="B18861" t="s">
        <v>21111</v>
      </c>
      <c r="C18861" t="s">
        <v>21083</v>
      </c>
      <c r="D18861" t="s">
        <v>96</v>
      </c>
      <c r="E18861">
        <v>36</v>
      </c>
      <c r="F18861">
        <v>41.18</v>
      </c>
      <c r="G18861">
        <v>49.415999999999997</v>
      </c>
      <c r="H18861">
        <v>34.729999999999997</v>
      </c>
      <c r="I18861">
        <v>30.64</v>
      </c>
      <c r="J18861">
        <v>49.415999999999997</v>
      </c>
      <c r="K18861">
        <v>4118</v>
      </c>
      <c r="L18861">
        <v>64.239999999999995</v>
      </c>
      <c r="M18861" s="4">
        <v>0.1</v>
      </c>
      <c r="N18861" t="s">
        <v>10386</v>
      </c>
      <c r="P18861" t="s">
        <v>74</v>
      </c>
      <c r="Q18861" t="s">
        <v>137</v>
      </c>
      <c r="R18861" t="s">
        <v>1523</v>
      </c>
      <c r="S18861" t="s">
        <v>20384</v>
      </c>
      <c r="T18861" t="s">
        <v>292</v>
      </c>
      <c r="V18861" t="s">
        <v>80</v>
      </c>
      <c r="W18861" t="s">
        <v>81</v>
      </c>
      <c r="X18861" t="s">
        <v>180</v>
      </c>
    </row>
    <row r="18862" spans="1:24" x14ac:dyDescent="0.2">
      <c r="A18862" t="s">
        <v>133</v>
      </c>
      <c r="B18862" t="s">
        <v>21112</v>
      </c>
      <c r="C18862" t="s">
        <v>21083</v>
      </c>
      <c r="D18862" t="s">
        <v>98</v>
      </c>
      <c r="E18862">
        <v>36</v>
      </c>
      <c r="F18862">
        <v>37.130000000000003</v>
      </c>
      <c r="G18862">
        <v>44.555999999999997</v>
      </c>
      <c r="H18862">
        <v>31.31</v>
      </c>
      <c r="I18862">
        <v>27.62</v>
      </c>
      <c r="J18862">
        <v>44.555999999999997</v>
      </c>
      <c r="K18862">
        <v>3713</v>
      </c>
      <c r="L18862">
        <v>57.92</v>
      </c>
      <c r="M18862" s="4">
        <v>0.1</v>
      </c>
      <c r="N18862" t="s">
        <v>10386</v>
      </c>
      <c r="P18862" t="s">
        <v>74</v>
      </c>
      <c r="Q18862" t="s">
        <v>137</v>
      </c>
      <c r="R18862" t="s">
        <v>1523</v>
      </c>
      <c r="S18862" t="s">
        <v>20384</v>
      </c>
      <c r="T18862" t="s">
        <v>292</v>
      </c>
      <c r="V18862" t="s">
        <v>80</v>
      </c>
      <c r="W18862" t="s">
        <v>81</v>
      </c>
      <c r="X18862" t="s">
        <v>180</v>
      </c>
    </row>
    <row r="18863" spans="1:24" x14ac:dyDescent="0.2">
      <c r="A18863" t="s">
        <v>133</v>
      </c>
      <c r="B18863" t="s">
        <v>21113</v>
      </c>
      <c r="C18863" t="s">
        <v>21083</v>
      </c>
      <c r="D18863" t="s">
        <v>100</v>
      </c>
      <c r="E18863">
        <v>36</v>
      </c>
      <c r="F18863">
        <v>32.4</v>
      </c>
      <c r="G18863">
        <v>38.880000000000003</v>
      </c>
      <c r="H18863">
        <v>27.32</v>
      </c>
      <c r="I18863">
        <v>24.11</v>
      </c>
      <c r="J18863">
        <v>38.880000000000003</v>
      </c>
      <c r="K18863">
        <v>3240</v>
      </c>
      <c r="L18863">
        <v>50.54</v>
      </c>
      <c r="M18863" s="4">
        <v>0.1</v>
      </c>
      <c r="N18863" t="s">
        <v>10386</v>
      </c>
      <c r="P18863" t="s">
        <v>74</v>
      </c>
      <c r="Q18863" t="s">
        <v>137</v>
      </c>
      <c r="R18863" t="s">
        <v>1523</v>
      </c>
      <c r="S18863" t="s">
        <v>20384</v>
      </c>
      <c r="T18863" t="s">
        <v>292</v>
      </c>
      <c r="V18863" t="s">
        <v>80</v>
      </c>
      <c r="W18863" t="s">
        <v>81</v>
      </c>
      <c r="X18863" t="s">
        <v>180</v>
      </c>
    </row>
    <row r="18864" spans="1:24" x14ac:dyDescent="0.2">
      <c r="A18864" t="s">
        <v>133</v>
      </c>
      <c r="B18864" t="s">
        <v>21114</v>
      </c>
      <c r="C18864" t="s">
        <v>21083</v>
      </c>
      <c r="D18864" t="s">
        <v>102</v>
      </c>
      <c r="E18864">
        <v>36</v>
      </c>
      <c r="F18864">
        <v>27</v>
      </c>
      <c r="G18864">
        <v>32.4</v>
      </c>
      <c r="H18864">
        <v>22.77</v>
      </c>
      <c r="I18864">
        <v>20.09</v>
      </c>
      <c r="J18864">
        <v>32.4</v>
      </c>
      <c r="K18864">
        <v>2700</v>
      </c>
      <c r="L18864">
        <v>42.12</v>
      </c>
      <c r="M18864" s="4">
        <v>0.1</v>
      </c>
      <c r="N18864" t="s">
        <v>10386</v>
      </c>
      <c r="P18864" t="s">
        <v>74</v>
      </c>
      <c r="Q18864" t="s">
        <v>137</v>
      </c>
      <c r="R18864" t="s">
        <v>1523</v>
      </c>
      <c r="S18864" t="s">
        <v>20384</v>
      </c>
      <c r="T18864" t="s">
        <v>292</v>
      </c>
      <c r="V18864" t="s">
        <v>80</v>
      </c>
      <c r="W18864" t="s">
        <v>81</v>
      </c>
      <c r="X18864" t="s">
        <v>180</v>
      </c>
    </row>
    <row r="18865" spans="1:24" x14ac:dyDescent="0.2">
      <c r="A18865" t="s">
        <v>133</v>
      </c>
      <c r="B18865" t="s">
        <v>21115</v>
      </c>
      <c r="C18865" t="s">
        <v>21083</v>
      </c>
      <c r="D18865" t="s">
        <v>195</v>
      </c>
      <c r="E18865">
        <v>36</v>
      </c>
      <c r="F18865">
        <v>24.3</v>
      </c>
      <c r="G18865">
        <v>29.16</v>
      </c>
      <c r="H18865">
        <v>20.49</v>
      </c>
      <c r="I18865">
        <v>18.079999999999998</v>
      </c>
      <c r="J18865">
        <v>29.16</v>
      </c>
      <c r="K18865">
        <v>2430</v>
      </c>
      <c r="L18865">
        <v>37.909999999999997</v>
      </c>
      <c r="M18865" s="4">
        <v>0.1</v>
      </c>
      <c r="N18865" t="s">
        <v>10386</v>
      </c>
      <c r="P18865" t="s">
        <v>74</v>
      </c>
      <c r="Q18865" t="s">
        <v>137</v>
      </c>
      <c r="R18865" t="s">
        <v>1523</v>
      </c>
      <c r="S18865" t="s">
        <v>20384</v>
      </c>
      <c r="T18865" t="s">
        <v>292</v>
      </c>
      <c r="V18865" t="s">
        <v>80</v>
      </c>
      <c r="W18865" t="s">
        <v>81</v>
      </c>
      <c r="X18865" t="s">
        <v>180</v>
      </c>
    </row>
    <row r="18866" spans="1:24" x14ac:dyDescent="0.2">
      <c r="A18866" t="s">
        <v>133</v>
      </c>
      <c r="B18866" t="s">
        <v>21116</v>
      </c>
      <c r="C18866" t="s">
        <v>21117</v>
      </c>
      <c r="D18866" t="s">
        <v>173</v>
      </c>
      <c r="E18866">
        <v>12</v>
      </c>
      <c r="F18866">
        <v>18375</v>
      </c>
      <c r="G18866">
        <v>22050</v>
      </c>
      <c r="H18866">
        <v>15496.74</v>
      </c>
      <c r="I18866">
        <v>13671</v>
      </c>
      <c r="J18866">
        <v>22050</v>
      </c>
      <c r="K18866">
        <v>1837500</v>
      </c>
      <c r="L18866">
        <v>28665</v>
      </c>
      <c r="M18866" s="4">
        <v>0.1</v>
      </c>
      <c r="N18866" t="s">
        <v>21118</v>
      </c>
      <c r="P18866" t="s">
        <v>74</v>
      </c>
      <c r="Q18866" t="s">
        <v>137</v>
      </c>
      <c r="R18866" t="s">
        <v>1523</v>
      </c>
      <c r="S18866" t="s">
        <v>20384</v>
      </c>
      <c r="T18866" t="s">
        <v>179</v>
      </c>
      <c r="V18866" t="s">
        <v>80</v>
      </c>
      <c r="W18866" t="s">
        <v>81</v>
      </c>
      <c r="X18866" t="s">
        <v>180</v>
      </c>
    </row>
    <row r="18867" spans="1:24" x14ac:dyDescent="0.2">
      <c r="A18867" t="s">
        <v>133</v>
      </c>
      <c r="B18867" t="s">
        <v>21119</v>
      </c>
      <c r="C18867" t="s">
        <v>21117</v>
      </c>
      <c r="D18867" t="s">
        <v>182</v>
      </c>
      <c r="E18867">
        <v>12</v>
      </c>
      <c r="F18867">
        <v>24375</v>
      </c>
      <c r="G18867">
        <v>29250</v>
      </c>
      <c r="H18867">
        <v>20556.900000000001</v>
      </c>
      <c r="I18867">
        <v>18135</v>
      </c>
      <c r="J18867">
        <v>29250</v>
      </c>
      <c r="K18867">
        <v>2437500</v>
      </c>
      <c r="L18867">
        <v>38025</v>
      </c>
      <c r="M18867" s="4">
        <v>0.1</v>
      </c>
      <c r="N18867" t="s">
        <v>21118</v>
      </c>
      <c r="P18867" t="s">
        <v>74</v>
      </c>
      <c r="Q18867" t="s">
        <v>137</v>
      </c>
      <c r="R18867" t="s">
        <v>1523</v>
      </c>
      <c r="S18867" t="s">
        <v>20384</v>
      </c>
      <c r="T18867" t="s">
        <v>179</v>
      </c>
      <c r="V18867" t="s">
        <v>80</v>
      </c>
      <c r="W18867" t="s">
        <v>81</v>
      </c>
      <c r="X18867" t="s">
        <v>180</v>
      </c>
    </row>
    <row r="18868" spans="1:24" x14ac:dyDescent="0.2">
      <c r="A18868" t="s">
        <v>133</v>
      </c>
      <c r="B18868" t="s">
        <v>21120</v>
      </c>
      <c r="C18868" t="s">
        <v>21117</v>
      </c>
      <c r="D18868" t="s">
        <v>184</v>
      </c>
      <c r="E18868">
        <v>12</v>
      </c>
      <c r="F18868">
        <v>31250</v>
      </c>
      <c r="G18868">
        <v>37500</v>
      </c>
      <c r="H18868">
        <v>26355</v>
      </c>
      <c r="I18868">
        <v>23250</v>
      </c>
      <c r="J18868">
        <v>37500</v>
      </c>
      <c r="K18868">
        <v>3125000</v>
      </c>
      <c r="L18868">
        <v>48750</v>
      </c>
      <c r="M18868" s="4">
        <v>0.1</v>
      </c>
      <c r="N18868" t="s">
        <v>21118</v>
      </c>
      <c r="P18868" t="s">
        <v>74</v>
      </c>
      <c r="Q18868" t="s">
        <v>137</v>
      </c>
      <c r="R18868" t="s">
        <v>1523</v>
      </c>
      <c r="S18868" t="s">
        <v>20384</v>
      </c>
      <c r="T18868" t="s">
        <v>179</v>
      </c>
      <c r="V18868" t="s">
        <v>80</v>
      </c>
      <c r="W18868" t="s">
        <v>81</v>
      </c>
      <c r="X18868" t="s">
        <v>180</v>
      </c>
    </row>
    <row r="18869" spans="1:24" x14ac:dyDescent="0.2">
      <c r="A18869" t="s">
        <v>133</v>
      </c>
      <c r="B18869" t="s">
        <v>21121</v>
      </c>
      <c r="C18869" t="s">
        <v>21117</v>
      </c>
      <c r="D18869" t="s">
        <v>186</v>
      </c>
      <c r="E18869">
        <v>12</v>
      </c>
      <c r="F18869">
        <v>25.75</v>
      </c>
      <c r="G18869">
        <v>30.9</v>
      </c>
      <c r="H18869">
        <v>21.72</v>
      </c>
      <c r="I18869">
        <v>19.16</v>
      </c>
      <c r="J18869">
        <v>30.9</v>
      </c>
      <c r="K18869">
        <v>2575</v>
      </c>
      <c r="L18869">
        <v>40.17</v>
      </c>
      <c r="M18869" s="4">
        <v>0.1</v>
      </c>
      <c r="N18869" t="s">
        <v>21118</v>
      </c>
      <c r="P18869" t="s">
        <v>74</v>
      </c>
      <c r="Q18869" t="s">
        <v>137</v>
      </c>
      <c r="R18869" t="s">
        <v>1523</v>
      </c>
      <c r="S18869" t="s">
        <v>20384</v>
      </c>
      <c r="T18869" t="s">
        <v>179</v>
      </c>
      <c r="V18869" t="s">
        <v>80</v>
      </c>
      <c r="W18869" t="s">
        <v>81</v>
      </c>
      <c r="X18869" t="s">
        <v>180</v>
      </c>
    </row>
    <row r="18870" spans="1:24" x14ac:dyDescent="0.2">
      <c r="A18870" t="s">
        <v>133</v>
      </c>
      <c r="B18870" t="s">
        <v>21122</v>
      </c>
      <c r="C18870" t="s">
        <v>21117</v>
      </c>
      <c r="D18870" t="s">
        <v>188</v>
      </c>
      <c r="E18870">
        <v>12</v>
      </c>
      <c r="F18870">
        <v>20.75</v>
      </c>
      <c r="G18870">
        <v>24.9</v>
      </c>
      <c r="H18870">
        <v>17.5</v>
      </c>
      <c r="I18870">
        <v>15.44</v>
      </c>
      <c r="J18870">
        <v>24.9</v>
      </c>
      <c r="K18870">
        <v>2075</v>
      </c>
      <c r="L18870">
        <v>32.369999999999997</v>
      </c>
      <c r="M18870" s="4">
        <v>0.1</v>
      </c>
      <c r="N18870" t="s">
        <v>21118</v>
      </c>
      <c r="P18870" t="s">
        <v>74</v>
      </c>
      <c r="Q18870" t="s">
        <v>137</v>
      </c>
      <c r="R18870" t="s">
        <v>1523</v>
      </c>
      <c r="S18870" t="s">
        <v>20384</v>
      </c>
      <c r="T18870" t="s">
        <v>179</v>
      </c>
      <c r="V18870" t="s">
        <v>80</v>
      </c>
      <c r="W18870" t="s">
        <v>81</v>
      </c>
      <c r="X18870" t="s">
        <v>180</v>
      </c>
    </row>
    <row r="18871" spans="1:24" x14ac:dyDescent="0.2">
      <c r="A18871" t="s">
        <v>133</v>
      </c>
      <c r="B18871" t="s">
        <v>21123</v>
      </c>
      <c r="C18871" t="s">
        <v>21117</v>
      </c>
      <c r="D18871" t="s">
        <v>94</v>
      </c>
      <c r="E18871">
        <v>12</v>
      </c>
      <c r="F18871">
        <v>17.25</v>
      </c>
      <c r="G18871">
        <v>20.7</v>
      </c>
      <c r="H18871">
        <v>14.55</v>
      </c>
      <c r="I18871">
        <v>12.83</v>
      </c>
      <c r="J18871">
        <v>20.7</v>
      </c>
      <c r="K18871">
        <v>1725</v>
      </c>
      <c r="L18871">
        <v>26.91</v>
      </c>
      <c r="M18871" s="4">
        <v>0.1</v>
      </c>
      <c r="N18871" t="s">
        <v>21118</v>
      </c>
      <c r="P18871" t="s">
        <v>74</v>
      </c>
      <c r="Q18871" t="s">
        <v>137</v>
      </c>
      <c r="R18871" t="s">
        <v>1523</v>
      </c>
      <c r="S18871" t="s">
        <v>20384</v>
      </c>
      <c r="T18871" t="s">
        <v>179</v>
      </c>
      <c r="V18871" t="s">
        <v>80</v>
      </c>
      <c r="W18871" t="s">
        <v>81</v>
      </c>
      <c r="X18871" t="s">
        <v>180</v>
      </c>
    </row>
    <row r="18872" spans="1:24" x14ac:dyDescent="0.2">
      <c r="A18872" t="s">
        <v>133</v>
      </c>
      <c r="B18872" t="s">
        <v>21124</v>
      </c>
      <c r="C18872" t="s">
        <v>21117</v>
      </c>
      <c r="D18872" t="s">
        <v>96</v>
      </c>
      <c r="E18872">
        <v>12</v>
      </c>
      <c r="F18872">
        <v>15.25</v>
      </c>
      <c r="G18872">
        <v>18.3</v>
      </c>
      <c r="H18872">
        <v>12.86</v>
      </c>
      <c r="I18872">
        <v>11.35</v>
      </c>
      <c r="J18872">
        <v>18.3</v>
      </c>
      <c r="K18872">
        <v>1525</v>
      </c>
      <c r="L18872">
        <v>23.79</v>
      </c>
      <c r="M18872" s="4">
        <v>0.1</v>
      </c>
      <c r="N18872" t="s">
        <v>21118</v>
      </c>
      <c r="P18872" t="s">
        <v>74</v>
      </c>
      <c r="Q18872" t="s">
        <v>137</v>
      </c>
      <c r="R18872" t="s">
        <v>1523</v>
      </c>
      <c r="S18872" t="s">
        <v>20384</v>
      </c>
      <c r="T18872" t="s">
        <v>179</v>
      </c>
      <c r="V18872" t="s">
        <v>80</v>
      </c>
      <c r="W18872" t="s">
        <v>81</v>
      </c>
      <c r="X18872" t="s">
        <v>180</v>
      </c>
    </row>
    <row r="18873" spans="1:24" x14ac:dyDescent="0.2">
      <c r="A18873" t="s">
        <v>133</v>
      </c>
      <c r="B18873" t="s">
        <v>21125</v>
      </c>
      <c r="C18873" t="s">
        <v>21117</v>
      </c>
      <c r="D18873" t="s">
        <v>98</v>
      </c>
      <c r="E18873">
        <v>12</v>
      </c>
      <c r="F18873">
        <v>13.75</v>
      </c>
      <c r="G18873">
        <v>16.5</v>
      </c>
      <c r="H18873">
        <v>11.6</v>
      </c>
      <c r="I18873">
        <v>10.23</v>
      </c>
      <c r="J18873">
        <v>16.5</v>
      </c>
      <c r="K18873">
        <v>1375</v>
      </c>
      <c r="L18873">
        <v>21.45</v>
      </c>
      <c r="M18873" s="4">
        <v>0.1</v>
      </c>
      <c r="N18873" t="s">
        <v>21118</v>
      </c>
      <c r="P18873" t="s">
        <v>74</v>
      </c>
      <c r="Q18873" t="s">
        <v>137</v>
      </c>
      <c r="R18873" t="s">
        <v>1523</v>
      </c>
      <c r="S18873" t="s">
        <v>20384</v>
      </c>
      <c r="T18873" t="s">
        <v>179</v>
      </c>
      <c r="V18873" t="s">
        <v>80</v>
      </c>
      <c r="W18873" t="s">
        <v>81</v>
      </c>
      <c r="X18873" t="s">
        <v>180</v>
      </c>
    </row>
    <row r="18874" spans="1:24" x14ac:dyDescent="0.2">
      <c r="A18874" t="s">
        <v>133</v>
      </c>
      <c r="B18874" t="s">
        <v>21126</v>
      </c>
      <c r="C18874" t="s">
        <v>21117</v>
      </c>
      <c r="D18874" t="s">
        <v>100</v>
      </c>
      <c r="E18874">
        <v>12</v>
      </c>
      <c r="F18874">
        <v>12</v>
      </c>
      <c r="G18874">
        <v>14.4</v>
      </c>
      <c r="H18874">
        <v>10.119999999999999</v>
      </c>
      <c r="I18874">
        <v>8.93</v>
      </c>
      <c r="J18874">
        <v>14.4</v>
      </c>
      <c r="K18874">
        <v>1200</v>
      </c>
      <c r="L18874">
        <v>18.72</v>
      </c>
      <c r="M18874" s="4">
        <v>0.1</v>
      </c>
      <c r="N18874" t="s">
        <v>21118</v>
      </c>
      <c r="P18874" t="s">
        <v>74</v>
      </c>
      <c r="Q18874" t="s">
        <v>137</v>
      </c>
      <c r="R18874" t="s">
        <v>1523</v>
      </c>
      <c r="S18874" t="s">
        <v>20384</v>
      </c>
      <c r="T18874" t="s">
        <v>179</v>
      </c>
      <c r="V18874" t="s">
        <v>80</v>
      </c>
      <c r="W18874" t="s">
        <v>81</v>
      </c>
      <c r="X18874" t="s">
        <v>180</v>
      </c>
    </row>
    <row r="18875" spans="1:24" x14ac:dyDescent="0.2">
      <c r="A18875" t="s">
        <v>133</v>
      </c>
      <c r="B18875" t="s">
        <v>21127</v>
      </c>
      <c r="C18875" t="s">
        <v>21117</v>
      </c>
      <c r="D18875" t="s">
        <v>102</v>
      </c>
      <c r="E18875">
        <v>12</v>
      </c>
      <c r="F18875">
        <v>10</v>
      </c>
      <c r="G18875">
        <v>12</v>
      </c>
      <c r="H18875">
        <v>8.43</v>
      </c>
      <c r="I18875">
        <v>7.44</v>
      </c>
      <c r="J18875">
        <v>12</v>
      </c>
      <c r="K18875">
        <v>1000</v>
      </c>
      <c r="L18875">
        <v>15.6</v>
      </c>
      <c r="M18875" s="4">
        <v>0.1</v>
      </c>
      <c r="N18875" t="s">
        <v>21118</v>
      </c>
      <c r="P18875" t="s">
        <v>74</v>
      </c>
      <c r="Q18875" t="s">
        <v>137</v>
      </c>
      <c r="R18875" t="s">
        <v>1523</v>
      </c>
      <c r="S18875" t="s">
        <v>20384</v>
      </c>
      <c r="T18875" t="s">
        <v>179</v>
      </c>
      <c r="V18875" t="s">
        <v>80</v>
      </c>
      <c r="W18875" t="s">
        <v>81</v>
      </c>
      <c r="X18875" t="s">
        <v>180</v>
      </c>
    </row>
    <row r="18876" spans="1:24" x14ac:dyDescent="0.2">
      <c r="A18876" t="s">
        <v>133</v>
      </c>
      <c r="B18876" t="s">
        <v>21128</v>
      </c>
      <c r="C18876" t="s">
        <v>21117</v>
      </c>
      <c r="D18876" t="s">
        <v>195</v>
      </c>
      <c r="E18876">
        <v>12</v>
      </c>
      <c r="F18876">
        <v>9</v>
      </c>
      <c r="G18876">
        <v>10.8</v>
      </c>
      <c r="H18876">
        <v>7.59</v>
      </c>
      <c r="I18876">
        <v>6.7</v>
      </c>
      <c r="J18876">
        <v>10.8</v>
      </c>
      <c r="K18876">
        <v>900</v>
      </c>
      <c r="L18876">
        <v>14.04</v>
      </c>
      <c r="M18876" s="4">
        <v>0.1</v>
      </c>
      <c r="N18876" t="s">
        <v>21118</v>
      </c>
      <c r="P18876" t="s">
        <v>74</v>
      </c>
      <c r="Q18876" t="s">
        <v>137</v>
      </c>
      <c r="R18876" t="s">
        <v>1523</v>
      </c>
      <c r="S18876" t="s">
        <v>20384</v>
      </c>
      <c r="T18876" t="s">
        <v>179</v>
      </c>
      <c r="V18876" t="s">
        <v>80</v>
      </c>
      <c r="W18876" t="s">
        <v>81</v>
      </c>
      <c r="X18876" t="s">
        <v>180</v>
      </c>
    </row>
    <row r="18877" spans="1:24" x14ac:dyDescent="0.2">
      <c r="A18877" t="s">
        <v>133</v>
      </c>
      <c r="B18877" t="s">
        <v>21129</v>
      </c>
      <c r="C18877" t="s">
        <v>21117</v>
      </c>
      <c r="D18877" t="s">
        <v>173</v>
      </c>
      <c r="E18877">
        <v>24</v>
      </c>
      <c r="F18877">
        <v>34912.5</v>
      </c>
      <c r="G18877">
        <v>41895</v>
      </c>
      <c r="H18877">
        <v>29443.81</v>
      </c>
      <c r="I18877">
        <v>25974.9</v>
      </c>
      <c r="J18877">
        <v>41895</v>
      </c>
      <c r="K18877">
        <v>3491250</v>
      </c>
      <c r="L18877">
        <v>54463.5</v>
      </c>
      <c r="M18877" s="4">
        <v>0.1</v>
      </c>
      <c r="N18877" t="s">
        <v>21118</v>
      </c>
      <c r="P18877" t="s">
        <v>74</v>
      </c>
      <c r="Q18877" t="s">
        <v>137</v>
      </c>
      <c r="R18877" t="s">
        <v>1523</v>
      </c>
      <c r="S18877" t="s">
        <v>20384</v>
      </c>
      <c r="T18877" t="s">
        <v>179</v>
      </c>
      <c r="V18877" t="s">
        <v>80</v>
      </c>
      <c r="W18877" t="s">
        <v>81</v>
      </c>
      <c r="X18877" t="s">
        <v>180</v>
      </c>
    </row>
    <row r="18878" spans="1:24" x14ac:dyDescent="0.2">
      <c r="A18878" t="s">
        <v>133</v>
      </c>
      <c r="B18878" t="s">
        <v>21130</v>
      </c>
      <c r="C18878" t="s">
        <v>21117</v>
      </c>
      <c r="D18878" t="s">
        <v>182</v>
      </c>
      <c r="E18878">
        <v>24</v>
      </c>
      <c r="F18878">
        <v>46312.5</v>
      </c>
      <c r="G18878">
        <v>55575</v>
      </c>
      <c r="H18878">
        <v>39058.11</v>
      </c>
      <c r="I18878">
        <v>34456.5</v>
      </c>
      <c r="J18878">
        <v>55575</v>
      </c>
      <c r="K18878">
        <v>4631250</v>
      </c>
      <c r="L18878">
        <v>72247.5</v>
      </c>
      <c r="M18878" s="4">
        <v>0.1</v>
      </c>
      <c r="N18878" t="s">
        <v>21118</v>
      </c>
      <c r="P18878" t="s">
        <v>74</v>
      </c>
      <c r="Q18878" t="s">
        <v>137</v>
      </c>
      <c r="R18878" t="s">
        <v>1523</v>
      </c>
      <c r="S18878" t="s">
        <v>20384</v>
      </c>
      <c r="T18878" t="s">
        <v>179</v>
      </c>
      <c r="V18878" t="s">
        <v>80</v>
      </c>
      <c r="W18878" t="s">
        <v>81</v>
      </c>
      <c r="X18878" t="s">
        <v>180</v>
      </c>
    </row>
    <row r="18879" spans="1:24" x14ac:dyDescent="0.2">
      <c r="A18879" t="s">
        <v>133</v>
      </c>
      <c r="B18879" t="s">
        <v>21131</v>
      </c>
      <c r="C18879" t="s">
        <v>21117</v>
      </c>
      <c r="D18879" t="s">
        <v>184</v>
      </c>
      <c r="E18879">
        <v>24</v>
      </c>
      <c r="F18879">
        <v>59375</v>
      </c>
      <c r="G18879">
        <v>71250</v>
      </c>
      <c r="H18879">
        <v>50074.5</v>
      </c>
      <c r="I18879">
        <v>44175</v>
      </c>
      <c r="J18879">
        <v>71250</v>
      </c>
      <c r="K18879">
        <v>5937500</v>
      </c>
      <c r="L18879">
        <v>92625</v>
      </c>
      <c r="M18879" s="4">
        <v>0.1</v>
      </c>
      <c r="N18879" t="s">
        <v>21118</v>
      </c>
      <c r="P18879" t="s">
        <v>74</v>
      </c>
      <c r="Q18879" t="s">
        <v>137</v>
      </c>
      <c r="R18879" t="s">
        <v>1523</v>
      </c>
      <c r="S18879" t="s">
        <v>20384</v>
      </c>
      <c r="T18879" t="s">
        <v>179</v>
      </c>
      <c r="V18879" t="s">
        <v>80</v>
      </c>
      <c r="W18879" t="s">
        <v>81</v>
      </c>
      <c r="X18879" t="s">
        <v>180</v>
      </c>
    </row>
    <row r="18880" spans="1:24" x14ac:dyDescent="0.2">
      <c r="A18880" t="s">
        <v>133</v>
      </c>
      <c r="B18880" t="s">
        <v>21132</v>
      </c>
      <c r="C18880" t="s">
        <v>21117</v>
      </c>
      <c r="D18880" t="s">
        <v>186</v>
      </c>
      <c r="E18880">
        <v>24</v>
      </c>
      <c r="F18880">
        <v>48.93</v>
      </c>
      <c r="G18880">
        <v>58.716000000000001</v>
      </c>
      <c r="H18880">
        <v>41.27</v>
      </c>
      <c r="I18880">
        <v>36.4</v>
      </c>
      <c r="J18880">
        <v>58.716000000000001</v>
      </c>
      <c r="K18880">
        <v>4893</v>
      </c>
      <c r="L18880">
        <v>76.33</v>
      </c>
      <c r="M18880" s="4">
        <v>0.1</v>
      </c>
      <c r="N18880" t="s">
        <v>21118</v>
      </c>
      <c r="P18880" t="s">
        <v>74</v>
      </c>
      <c r="Q18880" t="s">
        <v>137</v>
      </c>
      <c r="R18880" t="s">
        <v>1523</v>
      </c>
      <c r="S18880" t="s">
        <v>20384</v>
      </c>
      <c r="T18880" t="s">
        <v>179</v>
      </c>
      <c r="V18880" t="s">
        <v>80</v>
      </c>
      <c r="W18880" t="s">
        <v>81</v>
      </c>
      <c r="X18880" t="s">
        <v>180</v>
      </c>
    </row>
    <row r="18881" spans="1:24" x14ac:dyDescent="0.2">
      <c r="A18881" t="s">
        <v>133</v>
      </c>
      <c r="B18881" t="s">
        <v>21133</v>
      </c>
      <c r="C18881" t="s">
        <v>21117</v>
      </c>
      <c r="D18881" t="s">
        <v>188</v>
      </c>
      <c r="E18881">
        <v>24</v>
      </c>
      <c r="F18881">
        <v>39.43</v>
      </c>
      <c r="G18881">
        <v>47.316000000000003</v>
      </c>
      <c r="H18881">
        <v>33.25</v>
      </c>
      <c r="I18881">
        <v>29.34</v>
      </c>
      <c r="J18881">
        <v>47.316000000000003</v>
      </c>
      <c r="K18881">
        <v>3943</v>
      </c>
      <c r="L18881">
        <v>61.51</v>
      </c>
      <c r="M18881" s="4">
        <v>0.1</v>
      </c>
      <c r="N18881" t="s">
        <v>21118</v>
      </c>
      <c r="P18881" t="s">
        <v>74</v>
      </c>
      <c r="Q18881" t="s">
        <v>137</v>
      </c>
      <c r="R18881" t="s">
        <v>1523</v>
      </c>
      <c r="S18881" t="s">
        <v>20384</v>
      </c>
      <c r="T18881" t="s">
        <v>179</v>
      </c>
      <c r="V18881" t="s">
        <v>80</v>
      </c>
      <c r="W18881" t="s">
        <v>81</v>
      </c>
      <c r="X18881" t="s">
        <v>180</v>
      </c>
    </row>
    <row r="18882" spans="1:24" x14ac:dyDescent="0.2">
      <c r="A18882" t="s">
        <v>133</v>
      </c>
      <c r="B18882" t="s">
        <v>21134</v>
      </c>
      <c r="C18882" t="s">
        <v>21117</v>
      </c>
      <c r="D18882" t="s">
        <v>94</v>
      </c>
      <c r="E18882">
        <v>24</v>
      </c>
      <c r="F18882">
        <v>32.78</v>
      </c>
      <c r="G18882">
        <v>39.335999999999999</v>
      </c>
      <c r="H18882">
        <v>27.65</v>
      </c>
      <c r="I18882">
        <v>24.39</v>
      </c>
      <c r="J18882">
        <v>39.335999999999999</v>
      </c>
      <c r="K18882">
        <v>3278</v>
      </c>
      <c r="L18882">
        <v>51.14</v>
      </c>
      <c r="M18882" s="4">
        <v>0.1</v>
      </c>
      <c r="N18882" t="s">
        <v>21118</v>
      </c>
      <c r="P18882" t="s">
        <v>74</v>
      </c>
      <c r="Q18882" t="s">
        <v>137</v>
      </c>
      <c r="R18882" t="s">
        <v>1523</v>
      </c>
      <c r="S18882" t="s">
        <v>20384</v>
      </c>
      <c r="T18882" t="s">
        <v>179</v>
      </c>
      <c r="V18882" t="s">
        <v>80</v>
      </c>
      <c r="W18882" t="s">
        <v>81</v>
      </c>
      <c r="X18882" t="s">
        <v>180</v>
      </c>
    </row>
    <row r="18883" spans="1:24" x14ac:dyDescent="0.2">
      <c r="A18883" t="s">
        <v>133</v>
      </c>
      <c r="B18883" t="s">
        <v>21135</v>
      </c>
      <c r="C18883" t="s">
        <v>21117</v>
      </c>
      <c r="D18883" t="s">
        <v>96</v>
      </c>
      <c r="E18883">
        <v>24</v>
      </c>
      <c r="F18883">
        <v>28.98</v>
      </c>
      <c r="G18883">
        <v>34.776000000000003</v>
      </c>
      <c r="H18883">
        <v>24.44</v>
      </c>
      <c r="I18883">
        <v>21.56</v>
      </c>
      <c r="J18883">
        <v>34.776000000000003</v>
      </c>
      <c r="K18883">
        <v>2898</v>
      </c>
      <c r="L18883">
        <v>45.21</v>
      </c>
      <c r="M18883" s="4">
        <v>0.1</v>
      </c>
      <c r="N18883" t="s">
        <v>21118</v>
      </c>
      <c r="P18883" t="s">
        <v>74</v>
      </c>
      <c r="Q18883" t="s">
        <v>137</v>
      </c>
      <c r="R18883" t="s">
        <v>1523</v>
      </c>
      <c r="S18883" t="s">
        <v>20384</v>
      </c>
      <c r="T18883" t="s">
        <v>179</v>
      </c>
      <c r="V18883" t="s">
        <v>80</v>
      </c>
      <c r="W18883" t="s">
        <v>81</v>
      </c>
      <c r="X18883" t="s">
        <v>180</v>
      </c>
    </row>
    <row r="18884" spans="1:24" x14ac:dyDescent="0.2">
      <c r="A18884" t="s">
        <v>133</v>
      </c>
      <c r="B18884" t="s">
        <v>21136</v>
      </c>
      <c r="C18884" t="s">
        <v>21117</v>
      </c>
      <c r="D18884" t="s">
        <v>98</v>
      </c>
      <c r="E18884">
        <v>24</v>
      </c>
      <c r="F18884">
        <v>26.13</v>
      </c>
      <c r="G18884">
        <v>31.356000000000002</v>
      </c>
      <c r="H18884">
        <v>22.04</v>
      </c>
      <c r="I18884">
        <v>19.440000000000001</v>
      </c>
      <c r="J18884">
        <v>31.356000000000002</v>
      </c>
      <c r="K18884">
        <v>2613</v>
      </c>
      <c r="L18884">
        <v>40.76</v>
      </c>
      <c r="M18884" s="4">
        <v>0.1</v>
      </c>
      <c r="N18884" t="s">
        <v>21118</v>
      </c>
      <c r="P18884" t="s">
        <v>74</v>
      </c>
      <c r="Q18884" t="s">
        <v>137</v>
      </c>
      <c r="R18884" t="s">
        <v>1523</v>
      </c>
      <c r="S18884" t="s">
        <v>20384</v>
      </c>
      <c r="T18884" t="s">
        <v>179</v>
      </c>
      <c r="V18884" t="s">
        <v>80</v>
      </c>
      <c r="W18884" t="s">
        <v>81</v>
      </c>
      <c r="X18884" t="s">
        <v>180</v>
      </c>
    </row>
    <row r="18885" spans="1:24" x14ac:dyDescent="0.2">
      <c r="A18885" t="s">
        <v>133</v>
      </c>
      <c r="B18885" t="s">
        <v>21137</v>
      </c>
      <c r="C18885" t="s">
        <v>21117</v>
      </c>
      <c r="D18885" t="s">
        <v>100</v>
      </c>
      <c r="E18885">
        <v>24</v>
      </c>
      <c r="F18885">
        <v>22.8</v>
      </c>
      <c r="G18885">
        <v>27.36</v>
      </c>
      <c r="H18885">
        <v>19.23</v>
      </c>
      <c r="I18885">
        <v>16.96</v>
      </c>
      <c r="J18885">
        <v>27.36</v>
      </c>
      <c r="K18885">
        <v>2280</v>
      </c>
      <c r="L18885">
        <v>35.57</v>
      </c>
      <c r="M18885" s="4">
        <v>0.1</v>
      </c>
      <c r="N18885" t="s">
        <v>21118</v>
      </c>
      <c r="P18885" t="s">
        <v>74</v>
      </c>
      <c r="Q18885" t="s">
        <v>137</v>
      </c>
      <c r="R18885" t="s">
        <v>1523</v>
      </c>
      <c r="S18885" t="s">
        <v>20384</v>
      </c>
      <c r="T18885" t="s">
        <v>179</v>
      </c>
      <c r="V18885" t="s">
        <v>80</v>
      </c>
      <c r="W18885" t="s">
        <v>81</v>
      </c>
      <c r="X18885" t="s">
        <v>180</v>
      </c>
    </row>
    <row r="18886" spans="1:24" x14ac:dyDescent="0.2">
      <c r="A18886" t="s">
        <v>133</v>
      </c>
      <c r="B18886" t="s">
        <v>21138</v>
      </c>
      <c r="C18886" t="s">
        <v>21117</v>
      </c>
      <c r="D18886" t="s">
        <v>102</v>
      </c>
      <c r="E18886">
        <v>24</v>
      </c>
      <c r="F18886">
        <v>19</v>
      </c>
      <c r="G18886">
        <v>22.8</v>
      </c>
      <c r="H18886">
        <v>16.02</v>
      </c>
      <c r="I18886">
        <v>14.14</v>
      </c>
      <c r="J18886">
        <v>22.8</v>
      </c>
      <c r="K18886">
        <v>1900</v>
      </c>
      <c r="L18886">
        <v>29.64</v>
      </c>
      <c r="M18886" s="4">
        <v>0.1</v>
      </c>
      <c r="N18886" t="s">
        <v>21118</v>
      </c>
      <c r="P18886" t="s">
        <v>74</v>
      </c>
      <c r="Q18886" t="s">
        <v>137</v>
      </c>
      <c r="R18886" t="s">
        <v>1523</v>
      </c>
      <c r="S18886" t="s">
        <v>20384</v>
      </c>
      <c r="T18886" t="s">
        <v>179</v>
      </c>
      <c r="V18886" t="s">
        <v>80</v>
      </c>
      <c r="W18886" t="s">
        <v>81</v>
      </c>
      <c r="X18886" t="s">
        <v>180</v>
      </c>
    </row>
    <row r="18887" spans="1:24" x14ac:dyDescent="0.2">
      <c r="A18887" t="s">
        <v>133</v>
      </c>
      <c r="B18887" t="s">
        <v>21139</v>
      </c>
      <c r="C18887" t="s">
        <v>21117</v>
      </c>
      <c r="D18887" t="s">
        <v>195</v>
      </c>
      <c r="E18887">
        <v>24</v>
      </c>
      <c r="F18887">
        <v>17.100000000000001</v>
      </c>
      <c r="G18887">
        <v>20.52</v>
      </c>
      <c r="H18887">
        <v>14.42</v>
      </c>
      <c r="I18887">
        <v>12.72</v>
      </c>
      <c r="J18887">
        <v>20.52</v>
      </c>
      <c r="K18887">
        <v>1710</v>
      </c>
      <c r="L18887">
        <v>26.68</v>
      </c>
      <c r="M18887" s="4">
        <v>0.1</v>
      </c>
      <c r="N18887" t="s">
        <v>21118</v>
      </c>
      <c r="P18887" t="s">
        <v>74</v>
      </c>
      <c r="Q18887" t="s">
        <v>137</v>
      </c>
      <c r="R18887" t="s">
        <v>1523</v>
      </c>
      <c r="S18887" t="s">
        <v>20384</v>
      </c>
      <c r="T18887" t="s">
        <v>179</v>
      </c>
      <c r="V18887" t="s">
        <v>80</v>
      </c>
      <c r="W18887" t="s">
        <v>81</v>
      </c>
      <c r="X18887" t="s">
        <v>180</v>
      </c>
    </row>
    <row r="18888" spans="1:24" x14ac:dyDescent="0.2">
      <c r="A18888" t="s">
        <v>133</v>
      </c>
      <c r="B18888" t="s">
        <v>21140</v>
      </c>
      <c r="C18888" t="s">
        <v>21117</v>
      </c>
      <c r="D18888" t="s">
        <v>173</v>
      </c>
      <c r="E18888">
        <v>36</v>
      </c>
      <c r="F18888">
        <v>49612.5</v>
      </c>
      <c r="G18888">
        <v>59535</v>
      </c>
      <c r="H18888">
        <v>41841.199999999997</v>
      </c>
      <c r="I18888">
        <v>36911.699999999997</v>
      </c>
      <c r="J18888">
        <v>59535</v>
      </c>
      <c r="K18888">
        <v>4961250</v>
      </c>
      <c r="L18888">
        <v>77395.5</v>
      </c>
      <c r="M18888" s="4">
        <v>0.1</v>
      </c>
      <c r="N18888" t="s">
        <v>21118</v>
      </c>
      <c r="P18888" t="s">
        <v>74</v>
      </c>
      <c r="Q18888" t="s">
        <v>137</v>
      </c>
      <c r="R18888" t="s">
        <v>1523</v>
      </c>
      <c r="S18888" t="s">
        <v>20384</v>
      </c>
      <c r="T18888" t="s">
        <v>179</v>
      </c>
      <c r="V18888" t="s">
        <v>80</v>
      </c>
      <c r="W18888" t="s">
        <v>81</v>
      </c>
      <c r="X18888" t="s">
        <v>180</v>
      </c>
    </row>
    <row r="18889" spans="1:24" x14ac:dyDescent="0.2">
      <c r="A18889" t="s">
        <v>133</v>
      </c>
      <c r="B18889" t="s">
        <v>21141</v>
      </c>
      <c r="C18889" t="s">
        <v>21117</v>
      </c>
      <c r="D18889" t="s">
        <v>182</v>
      </c>
      <c r="E18889">
        <v>36</v>
      </c>
      <c r="F18889">
        <v>65812.5</v>
      </c>
      <c r="G18889">
        <v>78975</v>
      </c>
      <c r="H18889">
        <v>55503.63</v>
      </c>
      <c r="I18889">
        <v>48964.5</v>
      </c>
      <c r="J18889">
        <v>78975</v>
      </c>
      <c r="K18889">
        <v>6581250</v>
      </c>
      <c r="L18889">
        <v>102667.5</v>
      </c>
      <c r="M18889" s="4">
        <v>0.1</v>
      </c>
      <c r="N18889" t="s">
        <v>21118</v>
      </c>
      <c r="P18889" t="s">
        <v>74</v>
      </c>
      <c r="Q18889" t="s">
        <v>137</v>
      </c>
      <c r="R18889" t="s">
        <v>1523</v>
      </c>
      <c r="S18889" t="s">
        <v>20384</v>
      </c>
      <c r="T18889" t="s">
        <v>179</v>
      </c>
      <c r="V18889" t="s">
        <v>80</v>
      </c>
      <c r="W18889" t="s">
        <v>81</v>
      </c>
      <c r="X18889" t="s">
        <v>180</v>
      </c>
    </row>
    <row r="18890" spans="1:24" x14ac:dyDescent="0.2">
      <c r="A18890" t="s">
        <v>133</v>
      </c>
      <c r="B18890" t="s">
        <v>21142</v>
      </c>
      <c r="C18890" t="s">
        <v>21117</v>
      </c>
      <c r="D18890" t="s">
        <v>184</v>
      </c>
      <c r="E18890">
        <v>36</v>
      </c>
      <c r="F18890">
        <v>84375</v>
      </c>
      <c r="G18890">
        <v>101250</v>
      </c>
      <c r="H18890">
        <v>71158.5</v>
      </c>
      <c r="I18890">
        <v>62775</v>
      </c>
      <c r="J18890">
        <v>101250</v>
      </c>
      <c r="K18890">
        <v>8437500</v>
      </c>
      <c r="L18890">
        <v>131625</v>
      </c>
      <c r="M18890" s="4">
        <v>0.1</v>
      </c>
      <c r="N18890" t="s">
        <v>21118</v>
      </c>
      <c r="P18890" t="s">
        <v>74</v>
      </c>
      <c r="Q18890" t="s">
        <v>137</v>
      </c>
      <c r="R18890" t="s">
        <v>1523</v>
      </c>
      <c r="S18890" t="s">
        <v>20384</v>
      </c>
      <c r="T18890" t="s">
        <v>179</v>
      </c>
      <c r="V18890" t="s">
        <v>80</v>
      </c>
      <c r="W18890" t="s">
        <v>81</v>
      </c>
      <c r="X18890" t="s">
        <v>180</v>
      </c>
    </row>
    <row r="18891" spans="1:24" x14ac:dyDescent="0.2">
      <c r="A18891" t="s">
        <v>133</v>
      </c>
      <c r="B18891" t="s">
        <v>21143</v>
      </c>
      <c r="C18891" t="s">
        <v>21117</v>
      </c>
      <c r="D18891" t="s">
        <v>186</v>
      </c>
      <c r="E18891">
        <v>36</v>
      </c>
      <c r="F18891">
        <v>69.53</v>
      </c>
      <c r="G18891">
        <v>83.436000000000007</v>
      </c>
      <c r="H18891">
        <v>58.64</v>
      </c>
      <c r="I18891">
        <v>51.73</v>
      </c>
      <c r="J18891">
        <v>83.436000000000007</v>
      </c>
      <c r="K18891">
        <v>6953</v>
      </c>
      <c r="L18891">
        <v>108.47</v>
      </c>
      <c r="M18891" s="4">
        <v>0.1</v>
      </c>
      <c r="N18891" t="s">
        <v>21118</v>
      </c>
      <c r="P18891" t="s">
        <v>74</v>
      </c>
      <c r="Q18891" t="s">
        <v>137</v>
      </c>
      <c r="R18891" t="s">
        <v>1523</v>
      </c>
      <c r="S18891" t="s">
        <v>20384</v>
      </c>
      <c r="T18891" t="s">
        <v>179</v>
      </c>
      <c r="V18891" t="s">
        <v>80</v>
      </c>
      <c r="W18891" t="s">
        <v>81</v>
      </c>
      <c r="X18891" t="s">
        <v>180</v>
      </c>
    </row>
    <row r="18892" spans="1:24" x14ac:dyDescent="0.2">
      <c r="A18892" t="s">
        <v>133</v>
      </c>
      <c r="B18892" t="s">
        <v>21144</v>
      </c>
      <c r="C18892" t="s">
        <v>21117</v>
      </c>
      <c r="D18892" t="s">
        <v>188</v>
      </c>
      <c r="E18892">
        <v>36</v>
      </c>
      <c r="F18892">
        <v>56.03</v>
      </c>
      <c r="G18892">
        <v>67.236000000000004</v>
      </c>
      <c r="H18892">
        <v>47.25</v>
      </c>
      <c r="I18892">
        <v>41.69</v>
      </c>
      <c r="J18892">
        <v>67.236000000000004</v>
      </c>
      <c r="K18892">
        <v>5603</v>
      </c>
      <c r="L18892">
        <v>87.41</v>
      </c>
      <c r="M18892" s="4">
        <v>0.1</v>
      </c>
      <c r="N18892" t="s">
        <v>21118</v>
      </c>
      <c r="P18892" t="s">
        <v>74</v>
      </c>
      <c r="Q18892" t="s">
        <v>137</v>
      </c>
      <c r="R18892" t="s">
        <v>1523</v>
      </c>
      <c r="S18892" t="s">
        <v>20384</v>
      </c>
      <c r="T18892" t="s">
        <v>179</v>
      </c>
      <c r="V18892" t="s">
        <v>80</v>
      </c>
      <c r="W18892" t="s">
        <v>81</v>
      </c>
      <c r="X18892" t="s">
        <v>180</v>
      </c>
    </row>
    <row r="18893" spans="1:24" x14ac:dyDescent="0.2">
      <c r="A18893" t="s">
        <v>133</v>
      </c>
      <c r="B18893" t="s">
        <v>21145</v>
      </c>
      <c r="C18893" t="s">
        <v>21117</v>
      </c>
      <c r="D18893" t="s">
        <v>94</v>
      </c>
      <c r="E18893">
        <v>36</v>
      </c>
      <c r="F18893">
        <v>46.58</v>
      </c>
      <c r="G18893">
        <v>55.896000000000001</v>
      </c>
      <c r="H18893">
        <v>39.28</v>
      </c>
      <c r="I18893">
        <v>34.659999999999997</v>
      </c>
      <c r="J18893">
        <v>55.896000000000001</v>
      </c>
      <c r="K18893">
        <v>4658</v>
      </c>
      <c r="L18893">
        <v>72.66</v>
      </c>
      <c r="M18893" s="4">
        <v>0.1</v>
      </c>
      <c r="N18893" t="s">
        <v>21118</v>
      </c>
      <c r="P18893" t="s">
        <v>74</v>
      </c>
      <c r="Q18893" t="s">
        <v>137</v>
      </c>
      <c r="R18893" t="s">
        <v>1523</v>
      </c>
      <c r="S18893" t="s">
        <v>20384</v>
      </c>
      <c r="T18893" t="s">
        <v>179</v>
      </c>
      <c r="V18893" t="s">
        <v>80</v>
      </c>
      <c r="W18893" t="s">
        <v>81</v>
      </c>
      <c r="X18893" t="s">
        <v>180</v>
      </c>
    </row>
    <row r="18894" spans="1:24" x14ac:dyDescent="0.2">
      <c r="A18894" t="s">
        <v>133</v>
      </c>
      <c r="B18894" t="s">
        <v>21146</v>
      </c>
      <c r="C18894" t="s">
        <v>21117</v>
      </c>
      <c r="D18894" t="s">
        <v>96</v>
      </c>
      <c r="E18894">
        <v>36</v>
      </c>
      <c r="F18894">
        <v>41.18</v>
      </c>
      <c r="G18894">
        <v>49.415999999999997</v>
      </c>
      <c r="H18894">
        <v>34.729999999999997</v>
      </c>
      <c r="I18894">
        <v>30.64</v>
      </c>
      <c r="J18894">
        <v>49.415999999999997</v>
      </c>
      <c r="K18894">
        <v>4118</v>
      </c>
      <c r="L18894">
        <v>64.239999999999995</v>
      </c>
      <c r="M18894" s="4">
        <v>0.1</v>
      </c>
      <c r="N18894" t="s">
        <v>21118</v>
      </c>
      <c r="P18894" t="s">
        <v>74</v>
      </c>
      <c r="Q18894" t="s">
        <v>137</v>
      </c>
      <c r="R18894" t="s">
        <v>1523</v>
      </c>
      <c r="S18894" t="s">
        <v>20384</v>
      </c>
      <c r="T18894" t="s">
        <v>179</v>
      </c>
      <c r="V18894" t="s">
        <v>80</v>
      </c>
      <c r="W18894" t="s">
        <v>81</v>
      </c>
      <c r="X18894" t="s">
        <v>180</v>
      </c>
    </row>
    <row r="18895" spans="1:24" x14ac:dyDescent="0.2">
      <c r="A18895" t="s">
        <v>133</v>
      </c>
      <c r="B18895" t="s">
        <v>21147</v>
      </c>
      <c r="C18895" t="s">
        <v>21117</v>
      </c>
      <c r="D18895" t="s">
        <v>98</v>
      </c>
      <c r="E18895">
        <v>36</v>
      </c>
      <c r="F18895">
        <v>37.130000000000003</v>
      </c>
      <c r="G18895">
        <v>44.555999999999997</v>
      </c>
      <c r="H18895">
        <v>31.31</v>
      </c>
      <c r="I18895">
        <v>27.62</v>
      </c>
      <c r="J18895">
        <v>44.555999999999997</v>
      </c>
      <c r="K18895">
        <v>3713</v>
      </c>
      <c r="L18895">
        <v>57.92</v>
      </c>
      <c r="M18895" s="4">
        <v>0.1</v>
      </c>
      <c r="N18895" t="s">
        <v>21118</v>
      </c>
      <c r="P18895" t="s">
        <v>74</v>
      </c>
      <c r="Q18895" t="s">
        <v>137</v>
      </c>
      <c r="R18895" t="s">
        <v>1523</v>
      </c>
      <c r="S18895" t="s">
        <v>20384</v>
      </c>
      <c r="T18895" t="s">
        <v>179</v>
      </c>
      <c r="V18895" t="s">
        <v>80</v>
      </c>
      <c r="W18895" t="s">
        <v>81</v>
      </c>
      <c r="X18895" t="s">
        <v>180</v>
      </c>
    </row>
    <row r="18896" spans="1:24" x14ac:dyDescent="0.2">
      <c r="A18896" t="s">
        <v>133</v>
      </c>
      <c r="B18896" t="s">
        <v>21148</v>
      </c>
      <c r="C18896" t="s">
        <v>21117</v>
      </c>
      <c r="D18896" t="s">
        <v>100</v>
      </c>
      <c r="E18896">
        <v>36</v>
      </c>
      <c r="F18896">
        <v>32.4</v>
      </c>
      <c r="G18896">
        <v>38.880000000000003</v>
      </c>
      <c r="H18896">
        <v>27.32</v>
      </c>
      <c r="I18896">
        <v>24.11</v>
      </c>
      <c r="J18896">
        <v>38.880000000000003</v>
      </c>
      <c r="K18896">
        <v>3240</v>
      </c>
      <c r="L18896">
        <v>50.54</v>
      </c>
      <c r="M18896" s="4">
        <v>0.1</v>
      </c>
      <c r="N18896" t="s">
        <v>21118</v>
      </c>
      <c r="P18896" t="s">
        <v>74</v>
      </c>
      <c r="Q18896" t="s">
        <v>137</v>
      </c>
      <c r="R18896" t="s">
        <v>1523</v>
      </c>
      <c r="S18896" t="s">
        <v>20384</v>
      </c>
      <c r="T18896" t="s">
        <v>179</v>
      </c>
      <c r="V18896" t="s">
        <v>80</v>
      </c>
      <c r="W18896" t="s">
        <v>81</v>
      </c>
      <c r="X18896" t="s">
        <v>180</v>
      </c>
    </row>
    <row r="18897" spans="1:24" x14ac:dyDescent="0.2">
      <c r="A18897" t="s">
        <v>133</v>
      </c>
      <c r="B18897" t="s">
        <v>21149</v>
      </c>
      <c r="C18897" t="s">
        <v>21117</v>
      </c>
      <c r="D18897" t="s">
        <v>102</v>
      </c>
      <c r="E18897">
        <v>36</v>
      </c>
      <c r="F18897">
        <v>27</v>
      </c>
      <c r="G18897">
        <v>32.4</v>
      </c>
      <c r="H18897">
        <v>22.77</v>
      </c>
      <c r="I18897">
        <v>20.09</v>
      </c>
      <c r="J18897">
        <v>32.4</v>
      </c>
      <c r="K18897">
        <v>2700</v>
      </c>
      <c r="L18897">
        <v>42.12</v>
      </c>
      <c r="M18897" s="4">
        <v>0.1</v>
      </c>
      <c r="N18897" t="s">
        <v>21118</v>
      </c>
      <c r="P18897" t="s">
        <v>74</v>
      </c>
      <c r="Q18897" t="s">
        <v>137</v>
      </c>
      <c r="R18897" t="s">
        <v>1523</v>
      </c>
      <c r="S18897" t="s">
        <v>20384</v>
      </c>
      <c r="T18897" t="s">
        <v>179</v>
      </c>
      <c r="V18897" t="s">
        <v>80</v>
      </c>
      <c r="W18897" t="s">
        <v>81</v>
      </c>
      <c r="X18897" t="s">
        <v>180</v>
      </c>
    </row>
    <row r="18898" spans="1:24" x14ac:dyDescent="0.2">
      <c r="A18898" t="s">
        <v>133</v>
      </c>
      <c r="B18898" t="s">
        <v>21150</v>
      </c>
      <c r="C18898" t="s">
        <v>21117</v>
      </c>
      <c r="D18898" t="s">
        <v>195</v>
      </c>
      <c r="E18898">
        <v>36</v>
      </c>
      <c r="F18898">
        <v>24.3</v>
      </c>
      <c r="G18898">
        <v>29.16</v>
      </c>
      <c r="H18898">
        <v>20.49</v>
      </c>
      <c r="I18898">
        <v>18.079999999999998</v>
      </c>
      <c r="J18898">
        <v>29.16</v>
      </c>
      <c r="K18898">
        <v>2430</v>
      </c>
      <c r="L18898">
        <v>37.909999999999997</v>
      </c>
      <c r="M18898" s="4">
        <v>0.1</v>
      </c>
      <c r="N18898" t="s">
        <v>21118</v>
      </c>
      <c r="P18898" t="s">
        <v>74</v>
      </c>
      <c r="Q18898" t="s">
        <v>137</v>
      </c>
      <c r="R18898" t="s">
        <v>1523</v>
      </c>
      <c r="S18898" t="s">
        <v>20384</v>
      </c>
      <c r="T18898" t="s">
        <v>179</v>
      </c>
      <c r="V18898" t="s">
        <v>80</v>
      </c>
      <c r="W18898" t="s">
        <v>81</v>
      </c>
      <c r="X18898" t="s">
        <v>180</v>
      </c>
    </row>
    <row r="18899" spans="1:24" x14ac:dyDescent="0.2">
      <c r="A18899" t="s">
        <v>133</v>
      </c>
      <c r="B18899" t="s">
        <v>21151</v>
      </c>
      <c r="C18899" t="s">
        <v>21152</v>
      </c>
      <c r="D18899" t="s">
        <v>173</v>
      </c>
      <c r="E18899">
        <v>12</v>
      </c>
      <c r="F18899">
        <v>18375</v>
      </c>
      <c r="G18899">
        <v>22050</v>
      </c>
      <c r="H18899">
        <v>15496.74</v>
      </c>
      <c r="I18899">
        <v>13671</v>
      </c>
      <c r="J18899">
        <v>22050</v>
      </c>
      <c r="K18899">
        <v>1837500</v>
      </c>
      <c r="L18899">
        <v>28665</v>
      </c>
      <c r="M18899" s="4">
        <v>0.1</v>
      </c>
      <c r="N18899" t="s">
        <v>10456</v>
      </c>
      <c r="P18899" t="s">
        <v>74</v>
      </c>
      <c r="Q18899" t="s">
        <v>137</v>
      </c>
      <c r="R18899" t="s">
        <v>1523</v>
      </c>
      <c r="S18899" t="s">
        <v>20384</v>
      </c>
      <c r="T18899" t="s">
        <v>292</v>
      </c>
      <c r="V18899" t="s">
        <v>80</v>
      </c>
      <c r="W18899" t="s">
        <v>81</v>
      </c>
      <c r="X18899" t="s">
        <v>180</v>
      </c>
    </row>
    <row r="18900" spans="1:24" x14ac:dyDescent="0.2">
      <c r="A18900" t="s">
        <v>133</v>
      </c>
      <c r="B18900" t="s">
        <v>21153</v>
      </c>
      <c r="C18900" t="s">
        <v>21152</v>
      </c>
      <c r="D18900" t="s">
        <v>182</v>
      </c>
      <c r="E18900">
        <v>12</v>
      </c>
      <c r="F18900">
        <v>24375</v>
      </c>
      <c r="G18900">
        <v>29250</v>
      </c>
      <c r="H18900">
        <v>20556.900000000001</v>
      </c>
      <c r="I18900">
        <v>18135</v>
      </c>
      <c r="J18900">
        <v>29250</v>
      </c>
      <c r="K18900">
        <v>2437500</v>
      </c>
      <c r="L18900">
        <v>38025</v>
      </c>
      <c r="M18900" s="4">
        <v>0.1</v>
      </c>
      <c r="N18900" t="s">
        <v>10456</v>
      </c>
      <c r="P18900" t="s">
        <v>74</v>
      </c>
      <c r="Q18900" t="s">
        <v>137</v>
      </c>
      <c r="R18900" t="s">
        <v>1523</v>
      </c>
      <c r="S18900" t="s">
        <v>20384</v>
      </c>
      <c r="T18900" t="s">
        <v>292</v>
      </c>
      <c r="V18900" t="s">
        <v>80</v>
      </c>
      <c r="W18900" t="s">
        <v>81</v>
      </c>
      <c r="X18900" t="s">
        <v>180</v>
      </c>
    </row>
    <row r="18901" spans="1:24" x14ac:dyDescent="0.2">
      <c r="A18901" t="s">
        <v>133</v>
      </c>
      <c r="B18901" t="s">
        <v>21154</v>
      </c>
      <c r="C18901" t="s">
        <v>21152</v>
      </c>
      <c r="D18901" t="s">
        <v>184</v>
      </c>
      <c r="E18901">
        <v>12</v>
      </c>
      <c r="F18901">
        <v>31250</v>
      </c>
      <c r="G18901">
        <v>37500</v>
      </c>
      <c r="H18901">
        <v>26355</v>
      </c>
      <c r="I18901">
        <v>23250</v>
      </c>
      <c r="J18901">
        <v>37500</v>
      </c>
      <c r="K18901">
        <v>3125000</v>
      </c>
      <c r="L18901">
        <v>48750</v>
      </c>
      <c r="M18901" s="4">
        <v>0.1</v>
      </c>
      <c r="N18901" t="s">
        <v>10456</v>
      </c>
      <c r="P18901" t="s">
        <v>74</v>
      </c>
      <c r="Q18901" t="s">
        <v>137</v>
      </c>
      <c r="R18901" t="s">
        <v>1523</v>
      </c>
      <c r="S18901" t="s">
        <v>20384</v>
      </c>
      <c r="T18901" t="s">
        <v>292</v>
      </c>
      <c r="V18901" t="s">
        <v>80</v>
      </c>
      <c r="W18901" t="s">
        <v>81</v>
      </c>
      <c r="X18901" t="s">
        <v>180</v>
      </c>
    </row>
    <row r="18902" spans="1:24" x14ac:dyDescent="0.2">
      <c r="A18902" t="s">
        <v>133</v>
      </c>
      <c r="B18902" t="s">
        <v>21155</v>
      </c>
      <c r="C18902" t="s">
        <v>21152</v>
      </c>
      <c r="D18902" t="s">
        <v>186</v>
      </c>
      <c r="E18902">
        <v>12</v>
      </c>
      <c r="F18902">
        <v>25.75</v>
      </c>
      <c r="G18902">
        <v>30.9</v>
      </c>
      <c r="H18902">
        <v>21.72</v>
      </c>
      <c r="I18902">
        <v>19.16</v>
      </c>
      <c r="J18902">
        <v>30.9</v>
      </c>
      <c r="K18902">
        <v>2575</v>
      </c>
      <c r="L18902">
        <v>40.17</v>
      </c>
      <c r="M18902" s="4">
        <v>0.1</v>
      </c>
      <c r="N18902" t="s">
        <v>10456</v>
      </c>
      <c r="P18902" t="s">
        <v>74</v>
      </c>
      <c r="Q18902" t="s">
        <v>137</v>
      </c>
      <c r="R18902" t="s">
        <v>1523</v>
      </c>
      <c r="S18902" t="s">
        <v>20384</v>
      </c>
      <c r="T18902" t="s">
        <v>292</v>
      </c>
      <c r="V18902" t="s">
        <v>80</v>
      </c>
      <c r="W18902" t="s">
        <v>81</v>
      </c>
      <c r="X18902" t="s">
        <v>180</v>
      </c>
    </row>
    <row r="18903" spans="1:24" x14ac:dyDescent="0.2">
      <c r="A18903" t="s">
        <v>133</v>
      </c>
      <c r="B18903" t="s">
        <v>21156</v>
      </c>
      <c r="C18903" t="s">
        <v>21152</v>
      </c>
      <c r="D18903" t="s">
        <v>188</v>
      </c>
      <c r="E18903">
        <v>12</v>
      </c>
      <c r="F18903">
        <v>20.75</v>
      </c>
      <c r="G18903">
        <v>24.9</v>
      </c>
      <c r="H18903">
        <v>17.5</v>
      </c>
      <c r="I18903">
        <v>15.44</v>
      </c>
      <c r="J18903">
        <v>24.9</v>
      </c>
      <c r="K18903">
        <v>2075</v>
      </c>
      <c r="L18903">
        <v>32.369999999999997</v>
      </c>
      <c r="M18903" s="4">
        <v>0.1</v>
      </c>
      <c r="N18903" t="s">
        <v>10456</v>
      </c>
      <c r="P18903" t="s">
        <v>74</v>
      </c>
      <c r="Q18903" t="s">
        <v>137</v>
      </c>
      <c r="R18903" t="s">
        <v>1523</v>
      </c>
      <c r="S18903" t="s">
        <v>20384</v>
      </c>
      <c r="T18903" t="s">
        <v>292</v>
      </c>
      <c r="V18903" t="s">
        <v>80</v>
      </c>
      <c r="W18903" t="s">
        <v>81</v>
      </c>
      <c r="X18903" t="s">
        <v>180</v>
      </c>
    </row>
    <row r="18904" spans="1:24" x14ac:dyDescent="0.2">
      <c r="A18904" t="s">
        <v>133</v>
      </c>
      <c r="B18904" t="s">
        <v>21157</v>
      </c>
      <c r="C18904" t="s">
        <v>21152</v>
      </c>
      <c r="D18904" t="s">
        <v>94</v>
      </c>
      <c r="E18904">
        <v>12</v>
      </c>
      <c r="F18904">
        <v>17.25</v>
      </c>
      <c r="G18904">
        <v>20.7</v>
      </c>
      <c r="H18904">
        <v>14.55</v>
      </c>
      <c r="I18904">
        <v>12.83</v>
      </c>
      <c r="J18904">
        <v>20.7</v>
      </c>
      <c r="K18904">
        <v>1725</v>
      </c>
      <c r="L18904">
        <v>26.91</v>
      </c>
      <c r="M18904" s="4">
        <v>0.1</v>
      </c>
      <c r="N18904" t="s">
        <v>10456</v>
      </c>
      <c r="P18904" t="s">
        <v>74</v>
      </c>
      <c r="Q18904" t="s">
        <v>137</v>
      </c>
      <c r="R18904" t="s">
        <v>1523</v>
      </c>
      <c r="S18904" t="s">
        <v>20384</v>
      </c>
      <c r="T18904" t="s">
        <v>292</v>
      </c>
      <c r="V18904" t="s">
        <v>80</v>
      </c>
      <c r="W18904" t="s">
        <v>81</v>
      </c>
      <c r="X18904" t="s">
        <v>180</v>
      </c>
    </row>
    <row r="18905" spans="1:24" x14ac:dyDescent="0.2">
      <c r="A18905" t="s">
        <v>133</v>
      </c>
      <c r="B18905" t="s">
        <v>21158</v>
      </c>
      <c r="C18905" t="s">
        <v>21152</v>
      </c>
      <c r="D18905" t="s">
        <v>96</v>
      </c>
      <c r="E18905">
        <v>12</v>
      </c>
      <c r="F18905">
        <v>15.25</v>
      </c>
      <c r="G18905">
        <v>18.3</v>
      </c>
      <c r="H18905">
        <v>12.86</v>
      </c>
      <c r="I18905">
        <v>11.35</v>
      </c>
      <c r="J18905">
        <v>18.3</v>
      </c>
      <c r="K18905">
        <v>1525</v>
      </c>
      <c r="L18905">
        <v>23.79</v>
      </c>
      <c r="M18905" s="4">
        <v>0.1</v>
      </c>
      <c r="N18905" t="s">
        <v>10456</v>
      </c>
      <c r="P18905" t="s">
        <v>74</v>
      </c>
      <c r="Q18905" t="s">
        <v>137</v>
      </c>
      <c r="R18905" t="s">
        <v>1523</v>
      </c>
      <c r="S18905" t="s">
        <v>20384</v>
      </c>
      <c r="T18905" t="s">
        <v>292</v>
      </c>
      <c r="V18905" t="s">
        <v>80</v>
      </c>
      <c r="W18905" t="s">
        <v>81</v>
      </c>
      <c r="X18905" t="s">
        <v>180</v>
      </c>
    </row>
    <row r="18906" spans="1:24" x14ac:dyDescent="0.2">
      <c r="A18906" t="s">
        <v>133</v>
      </c>
      <c r="B18906" t="s">
        <v>21159</v>
      </c>
      <c r="C18906" t="s">
        <v>21152</v>
      </c>
      <c r="D18906" t="s">
        <v>98</v>
      </c>
      <c r="E18906">
        <v>12</v>
      </c>
      <c r="F18906">
        <v>13.75</v>
      </c>
      <c r="G18906">
        <v>16.5</v>
      </c>
      <c r="H18906">
        <v>11.6</v>
      </c>
      <c r="I18906">
        <v>10.23</v>
      </c>
      <c r="J18906">
        <v>16.5</v>
      </c>
      <c r="K18906">
        <v>1375</v>
      </c>
      <c r="L18906">
        <v>21.45</v>
      </c>
      <c r="M18906" s="4">
        <v>0.1</v>
      </c>
      <c r="N18906" t="s">
        <v>10456</v>
      </c>
      <c r="P18906" t="s">
        <v>74</v>
      </c>
      <c r="Q18906" t="s">
        <v>137</v>
      </c>
      <c r="R18906" t="s">
        <v>1523</v>
      </c>
      <c r="S18906" t="s">
        <v>20384</v>
      </c>
      <c r="T18906" t="s">
        <v>292</v>
      </c>
      <c r="V18906" t="s">
        <v>80</v>
      </c>
      <c r="W18906" t="s">
        <v>81</v>
      </c>
      <c r="X18906" t="s">
        <v>180</v>
      </c>
    </row>
    <row r="18907" spans="1:24" x14ac:dyDescent="0.2">
      <c r="A18907" t="s">
        <v>133</v>
      </c>
      <c r="B18907" t="s">
        <v>21160</v>
      </c>
      <c r="C18907" t="s">
        <v>21152</v>
      </c>
      <c r="D18907" t="s">
        <v>100</v>
      </c>
      <c r="E18907">
        <v>12</v>
      </c>
      <c r="F18907">
        <v>12</v>
      </c>
      <c r="G18907">
        <v>14.4</v>
      </c>
      <c r="H18907">
        <v>10.119999999999999</v>
      </c>
      <c r="I18907">
        <v>8.93</v>
      </c>
      <c r="J18907">
        <v>14.4</v>
      </c>
      <c r="K18907">
        <v>1200</v>
      </c>
      <c r="L18907">
        <v>18.72</v>
      </c>
      <c r="M18907" s="4">
        <v>0.1</v>
      </c>
      <c r="N18907" t="s">
        <v>10456</v>
      </c>
      <c r="P18907" t="s">
        <v>74</v>
      </c>
      <c r="Q18907" t="s">
        <v>137</v>
      </c>
      <c r="R18907" t="s">
        <v>1523</v>
      </c>
      <c r="S18907" t="s">
        <v>20384</v>
      </c>
      <c r="T18907" t="s">
        <v>292</v>
      </c>
      <c r="V18907" t="s">
        <v>80</v>
      </c>
      <c r="W18907" t="s">
        <v>81</v>
      </c>
      <c r="X18907" t="s">
        <v>180</v>
      </c>
    </row>
    <row r="18908" spans="1:24" x14ac:dyDescent="0.2">
      <c r="A18908" t="s">
        <v>133</v>
      </c>
      <c r="B18908" t="s">
        <v>21161</v>
      </c>
      <c r="C18908" t="s">
        <v>21152</v>
      </c>
      <c r="D18908" t="s">
        <v>102</v>
      </c>
      <c r="E18908">
        <v>12</v>
      </c>
      <c r="F18908">
        <v>10</v>
      </c>
      <c r="G18908">
        <v>12</v>
      </c>
      <c r="H18908">
        <v>8.43</v>
      </c>
      <c r="I18908">
        <v>7.44</v>
      </c>
      <c r="J18908">
        <v>12</v>
      </c>
      <c r="K18908">
        <v>1000</v>
      </c>
      <c r="L18908">
        <v>15.6</v>
      </c>
      <c r="M18908" s="4">
        <v>0.1</v>
      </c>
      <c r="N18908" t="s">
        <v>10456</v>
      </c>
      <c r="P18908" t="s">
        <v>74</v>
      </c>
      <c r="Q18908" t="s">
        <v>137</v>
      </c>
      <c r="R18908" t="s">
        <v>1523</v>
      </c>
      <c r="S18908" t="s">
        <v>20384</v>
      </c>
      <c r="T18908" t="s">
        <v>292</v>
      </c>
      <c r="V18908" t="s">
        <v>80</v>
      </c>
      <c r="W18908" t="s">
        <v>81</v>
      </c>
      <c r="X18908" t="s">
        <v>180</v>
      </c>
    </row>
    <row r="18909" spans="1:24" x14ac:dyDescent="0.2">
      <c r="A18909" t="s">
        <v>133</v>
      </c>
      <c r="B18909" t="s">
        <v>21162</v>
      </c>
      <c r="C18909" t="s">
        <v>21152</v>
      </c>
      <c r="D18909" t="s">
        <v>195</v>
      </c>
      <c r="E18909">
        <v>12</v>
      </c>
      <c r="F18909">
        <v>9</v>
      </c>
      <c r="G18909">
        <v>10.8</v>
      </c>
      <c r="H18909">
        <v>7.59</v>
      </c>
      <c r="I18909">
        <v>6.7</v>
      </c>
      <c r="J18909">
        <v>10.8</v>
      </c>
      <c r="K18909">
        <v>900</v>
      </c>
      <c r="L18909">
        <v>14.04</v>
      </c>
      <c r="M18909" s="4">
        <v>0.1</v>
      </c>
      <c r="N18909" t="s">
        <v>10456</v>
      </c>
      <c r="P18909" t="s">
        <v>74</v>
      </c>
      <c r="Q18909" t="s">
        <v>137</v>
      </c>
      <c r="R18909" t="s">
        <v>1523</v>
      </c>
      <c r="S18909" t="s">
        <v>20384</v>
      </c>
      <c r="T18909" t="s">
        <v>292</v>
      </c>
      <c r="V18909" t="s">
        <v>80</v>
      </c>
      <c r="W18909" t="s">
        <v>81</v>
      </c>
      <c r="X18909" t="s">
        <v>180</v>
      </c>
    </row>
    <row r="18910" spans="1:24" x14ac:dyDescent="0.2">
      <c r="A18910" t="s">
        <v>133</v>
      </c>
      <c r="B18910" t="s">
        <v>21163</v>
      </c>
      <c r="C18910" t="s">
        <v>21152</v>
      </c>
      <c r="D18910" t="s">
        <v>173</v>
      </c>
      <c r="E18910">
        <v>24</v>
      </c>
      <c r="F18910">
        <v>34912.5</v>
      </c>
      <c r="G18910">
        <v>41895</v>
      </c>
      <c r="H18910">
        <v>29443.81</v>
      </c>
      <c r="I18910">
        <v>25974.9</v>
      </c>
      <c r="J18910">
        <v>41895</v>
      </c>
      <c r="K18910">
        <v>3491250</v>
      </c>
      <c r="L18910">
        <v>54463.5</v>
      </c>
      <c r="M18910" s="4">
        <v>0.1</v>
      </c>
      <c r="N18910" t="s">
        <v>10456</v>
      </c>
      <c r="P18910" t="s">
        <v>74</v>
      </c>
      <c r="Q18910" t="s">
        <v>137</v>
      </c>
      <c r="R18910" t="s">
        <v>1523</v>
      </c>
      <c r="S18910" t="s">
        <v>20384</v>
      </c>
      <c r="T18910" t="s">
        <v>292</v>
      </c>
      <c r="V18910" t="s">
        <v>80</v>
      </c>
      <c r="W18910" t="s">
        <v>81</v>
      </c>
      <c r="X18910" t="s">
        <v>180</v>
      </c>
    </row>
    <row r="18911" spans="1:24" x14ac:dyDescent="0.2">
      <c r="A18911" t="s">
        <v>133</v>
      </c>
      <c r="B18911" t="s">
        <v>21164</v>
      </c>
      <c r="C18911" t="s">
        <v>21152</v>
      </c>
      <c r="D18911" t="s">
        <v>182</v>
      </c>
      <c r="E18911">
        <v>24</v>
      </c>
      <c r="F18911">
        <v>46312.5</v>
      </c>
      <c r="G18911">
        <v>55575</v>
      </c>
      <c r="H18911">
        <v>39058.11</v>
      </c>
      <c r="I18911">
        <v>34456.5</v>
      </c>
      <c r="J18911">
        <v>55575</v>
      </c>
      <c r="K18911">
        <v>4631250</v>
      </c>
      <c r="L18911">
        <v>72247.5</v>
      </c>
      <c r="M18911" s="4">
        <v>0.1</v>
      </c>
      <c r="N18911" t="s">
        <v>10456</v>
      </c>
      <c r="P18911" t="s">
        <v>74</v>
      </c>
      <c r="Q18911" t="s">
        <v>137</v>
      </c>
      <c r="R18911" t="s">
        <v>1523</v>
      </c>
      <c r="S18911" t="s">
        <v>20384</v>
      </c>
      <c r="T18911" t="s">
        <v>292</v>
      </c>
      <c r="V18911" t="s">
        <v>80</v>
      </c>
      <c r="W18911" t="s">
        <v>81</v>
      </c>
      <c r="X18911" t="s">
        <v>180</v>
      </c>
    </row>
    <row r="18912" spans="1:24" x14ac:dyDescent="0.2">
      <c r="A18912" t="s">
        <v>133</v>
      </c>
      <c r="B18912" t="s">
        <v>21165</v>
      </c>
      <c r="C18912" t="s">
        <v>21152</v>
      </c>
      <c r="D18912" t="s">
        <v>184</v>
      </c>
      <c r="E18912">
        <v>24</v>
      </c>
      <c r="F18912">
        <v>59375</v>
      </c>
      <c r="G18912">
        <v>71250</v>
      </c>
      <c r="H18912">
        <v>50074.5</v>
      </c>
      <c r="I18912">
        <v>44175</v>
      </c>
      <c r="J18912">
        <v>71250</v>
      </c>
      <c r="K18912">
        <v>5937500</v>
      </c>
      <c r="L18912">
        <v>92625</v>
      </c>
      <c r="M18912" s="4">
        <v>0.1</v>
      </c>
      <c r="N18912" t="s">
        <v>10456</v>
      </c>
      <c r="P18912" t="s">
        <v>74</v>
      </c>
      <c r="Q18912" t="s">
        <v>137</v>
      </c>
      <c r="R18912" t="s">
        <v>1523</v>
      </c>
      <c r="S18912" t="s">
        <v>20384</v>
      </c>
      <c r="T18912" t="s">
        <v>292</v>
      </c>
      <c r="V18912" t="s">
        <v>80</v>
      </c>
      <c r="W18912" t="s">
        <v>81</v>
      </c>
      <c r="X18912" t="s">
        <v>180</v>
      </c>
    </row>
    <row r="18913" spans="1:24" x14ac:dyDescent="0.2">
      <c r="A18913" t="s">
        <v>133</v>
      </c>
      <c r="B18913" t="s">
        <v>21166</v>
      </c>
      <c r="C18913" t="s">
        <v>21152</v>
      </c>
      <c r="D18913" t="s">
        <v>186</v>
      </c>
      <c r="E18913">
        <v>24</v>
      </c>
      <c r="F18913">
        <v>48.93</v>
      </c>
      <c r="G18913">
        <v>58.716000000000001</v>
      </c>
      <c r="H18913">
        <v>41.27</v>
      </c>
      <c r="I18913">
        <v>36.4</v>
      </c>
      <c r="J18913">
        <v>58.716000000000001</v>
      </c>
      <c r="K18913">
        <v>4893</v>
      </c>
      <c r="L18913">
        <v>76.33</v>
      </c>
      <c r="M18913" s="4">
        <v>0.1</v>
      </c>
      <c r="N18913" t="s">
        <v>10456</v>
      </c>
      <c r="P18913" t="s">
        <v>74</v>
      </c>
      <c r="Q18913" t="s">
        <v>137</v>
      </c>
      <c r="R18913" t="s">
        <v>1523</v>
      </c>
      <c r="S18913" t="s">
        <v>20384</v>
      </c>
      <c r="T18913" t="s">
        <v>292</v>
      </c>
      <c r="V18913" t="s">
        <v>80</v>
      </c>
      <c r="W18913" t="s">
        <v>81</v>
      </c>
      <c r="X18913" t="s">
        <v>180</v>
      </c>
    </row>
    <row r="18914" spans="1:24" x14ac:dyDescent="0.2">
      <c r="A18914" t="s">
        <v>133</v>
      </c>
      <c r="B18914" t="s">
        <v>21167</v>
      </c>
      <c r="C18914" t="s">
        <v>21152</v>
      </c>
      <c r="D18914" t="s">
        <v>188</v>
      </c>
      <c r="E18914">
        <v>24</v>
      </c>
      <c r="F18914">
        <v>39.43</v>
      </c>
      <c r="G18914">
        <v>47.316000000000003</v>
      </c>
      <c r="H18914">
        <v>33.25</v>
      </c>
      <c r="I18914">
        <v>29.34</v>
      </c>
      <c r="J18914">
        <v>47.316000000000003</v>
      </c>
      <c r="K18914">
        <v>3943</v>
      </c>
      <c r="L18914">
        <v>61.51</v>
      </c>
      <c r="M18914" s="4">
        <v>0.1</v>
      </c>
      <c r="N18914" t="s">
        <v>10456</v>
      </c>
      <c r="P18914" t="s">
        <v>74</v>
      </c>
      <c r="Q18914" t="s">
        <v>137</v>
      </c>
      <c r="R18914" t="s">
        <v>1523</v>
      </c>
      <c r="S18914" t="s">
        <v>20384</v>
      </c>
      <c r="T18914" t="s">
        <v>292</v>
      </c>
      <c r="V18914" t="s">
        <v>80</v>
      </c>
      <c r="W18914" t="s">
        <v>81</v>
      </c>
      <c r="X18914" t="s">
        <v>180</v>
      </c>
    </row>
    <row r="18915" spans="1:24" x14ac:dyDescent="0.2">
      <c r="A18915" t="s">
        <v>133</v>
      </c>
      <c r="B18915" t="s">
        <v>21168</v>
      </c>
      <c r="C18915" t="s">
        <v>21152</v>
      </c>
      <c r="D18915" t="s">
        <v>94</v>
      </c>
      <c r="E18915">
        <v>24</v>
      </c>
      <c r="F18915">
        <v>32.78</v>
      </c>
      <c r="G18915">
        <v>39.335999999999999</v>
      </c>
      <c r="H18915">
        <v>27.65</v>
      </c>
      <c r="I18915">
        <v>24.39</v>
      </c>
      <c r="J18915">
        <v>39.335999999999999</v>
      </c>
      <c r="K18915">
        <v>3278</v>
      </c>
      <c r="L18915">
        <v>51.14</v>
      </c>
      <c r="M18915" s="4">
        <v>0.1</v>
      </c>
      <c r="N18915" t="s">
        <v>10456</v>
      </c>
      <c r="P18915" t="s">
        <v>74</v>
      </c>
      <c r="Q18915" t="s">
        <v>137</v>
      </c>
      <c r="R18915" t="s">
        <v>1523</v>
      </c>
      <c r="S18915" t="s">
        <v>20384</v>
      </c>
      <c r="T18915" t="s">
        <v>292</v>
      </c>
      <c r="V18915" t="s">
        <v>80</v>
      </c>
      <c r="W18915" t="s">
        <v>81</v>
      </c>
      <c r="X18915" t="s">
        <v>180</v>
      </c>
    </row>
    <row r="18916" spans="1:24" x14ac:dyDescent="0.2">
      <c r="A18916" t="s">
        <v>133</v>
      </c>
      <c r="B18916" t="s">
        <v>21169</v>
      </c>
      <c r="C18916" t="s">
        <v>21152</v>
      </c>
      <c r="D18916" t="s">
        <v>96</v>
      </c>
      <c r="E18916">
        <v>24</v>
      </c>
      <c r="F18916">
        <v>28.98</v>
      </c>
      <c r="G18916">
        <v>34.776000000000003</v>
      </c>
      <c r="H18916">
        <v>24.44</v>
      </c>
      <c r="I18916">
        <v>21.56</v>
      </c>
      <c r="J18916">
        <v>34.776000000000003</v>
      </c>
      <c r="K18916">
        <v>2898</v>
      </c>
      <c r="L18916">
        <v>45.21</v>
      </c>
      <c r="M18916" s="4">
        <v>0.1</v>
      </c>
      <c r="N18916" t="s">
        <v>10456</v>
      </c>
      <c r="P18916" t="s">
        <v>74</v>
      </c>
      <c r="Q18916" t="s">
        <v>137</v>
      </c>
      <c r="R18916" t="s">
        <v>1523</v>
      </c>
      <c r="S18916" t="s">
        <v>20384</v>
      </c>
      <c r="T18916" t="s">
        <v>292</v>
      </c>
      <c r="V18916" t="s">
        <v>80</v>
      </c>
      <c r="W18916" t="s">
        <v>81</v>
      </c>
      <c r="X18916" t="s">
        <v>180</v>
      </c>
    </row>
    <row r="18917" spans="1:24" x14ac:dyDescent="0.2">
      <c r="A18917" t="s">
        <v>133</v>
      </c>
      <c r="B18917" t="s">
        <v>21170</v>
      </c>
      <c r="C18917" t="s">
        <v>21152</v>
      </c>
      <c r="D18917" t="s">
        <v>98</v>
      </c>
      <c r="E18917">
        <v>24</v>
      </c>
      <c r="F18917">
        <v>26.13</v>
      </c>
      <c r="G18917">
        <v>31.356000000000002</v>
      </c>
      <c r="H18917">
        <v>22.04</v>
      </c>
      <c r="I18917">
        <v>19.440000000000001</v>
      </c>
      <c r="J18917">
        <v>31.356000000000002</v>
      </c>
      <c r="K18917">
        <v>2613</v>
      </c>
      <c r="L18917">
        <v>40.76</v>
      </c>
      <c r="M18917" s="4">
        <v>0.1</v>
      </c>
      <c r="N18917" t="s">
        <v>10456</v>
      </c>
      <c r="P18917" t="s">
        <v>74</v>
      </c>
      <c r="Q18917" t="s">
        <v>137</v>
      </c>
      <c r="R18917" t="s">
        <v>1523</v>
      </c>
      <c r="S18917" t="s">
        <v>20384</v>
      </c>
      <c r="T18917" t="s">
        <v>292</v>
      </c>
      <c r="V18917" t="s">
        <v>80</v>
      </c>
      <c r="W18917" t="s">
        <v>81</v>
      </c>
      <c r="X18917" t="s">
        <v>180</v>
      </c>
    </row>
    <row r="18918" spans="1:24" x14ac:dyDescent="0.2">
      <c r="A18918" t="s">
        <v>133</v>
      </c>
      <c r="B18918" t="s">
        <v>21171</v>
      </c>
      <c r="C18918" t="s">
        <v>21152</v>
      </c>
      <c r="D18918" t="s">
        <v>100</v>
      </c>
      <c r="E18918">
        <v>24</v>
      </c>
      <c r="F18918">
        <v>22.8</v>
      </c>
      <c r="G18918">
        <v>27.36</v>
      </c>
      <c r="H18918">
        <v>19.23</v>
      </c>
      <c r="I18918">
        <v>16.96</v>
      </c>
      <c r="J18918">
        <v>27.36</v>
      </c>
      <c r="K18918">
        <v>2280</v>
      </c>
      <c r="L18918">
        <v>35.57</v>
      </c>
      <c r="M18918" s="4">
        <v>0.1</v>
      </c>
      <c r="N18918" t="s">
        <v>10456</v>
      </c>
      <c r="P18918" t="s">
        <v>74</v>
      </c>
      <c r="Q18918" t="s">
        <v>137</v>
      </c>
      <c r="R18918" t="s">
        <v>1523</v>
      </c>
      <c r="S18918" t="s">
        <v>20384</v>
      </c>
      <c r="T18918" t="s">
        <v>292</v>
      </c>
      <c r="V18918" t="s">
        <v>80</v>
      </c>
      <c r="W18918" t="s">
        <v>81</v>
      </c>
      <c r="X18918" t="s">
        <v>180</v>
      </c>
    </row>
    <row r="18919" spans="1:24" x14ac:dyDescent="0.2">
      <c r="A18919" t="s">
        <v>133</v>
      </c>
      <c r="B18919" t="s">
        <v>21172</v>
      </c>
      <c r="C18919" t="s">
        <v>21152</v>
      </c>
      <c r="D18919" t="s">
        <v>102</v>
      </c>
      <c r="E18919">
        <v>24</v>
      </c>
      <c r="F18919">
        <v>19</v>
      </c>
      <c r="G18919">
        <v>22.8</v>
      </c>
      <c r="H18919">
        <v>16.02</v>
      </c>
      <c r="I18919">
        <v>14.14</v>
      </c>
      <c r="J18919">
        <v>22.8</v>
      </c>
      <c r="K18919">
        <v>1900</v>
      </c>
      <c r="L18919">
        <v>29.64</v>
      </c>
      <c r="M18919" s="4">
        <v>0.1</v>
      </c>
      <c r="N18919" t="s">
        <v>10456</v>
      </c>
      <c r="P18919" t="s">
        <v>74</v>
      </c>
      <c r="Q18919" t="s">
        <v>137</v>
      </c>
      <c r="R18919" t="s">
        <v>1523</v>
      </c>
      <c r="S18919" t="s">
        <v>20384</v>
      </c>
      <c r="T18919" t="s">
        <v>292</v>
      </c>
      <c r="V18919" t="s">
        <v>80</v>
      </c>
      <c r="W18919" t="s">
        <v>81</v>
      </c>
      <c r="X18919" t="s">
        <v>180</v>
      </c>
    </row>
    <row r="18920" spans="1:24" x14ac:dyDescent="0.2">
      <c r="A18920" t="s">
        <v>133</v>
      </c>
      <c r="B18920" t="s">
        <v>21173</v>
      </c>
      <c r="C18920" t="s">
        <v>21152</v>
      </c>
      <c r="D18920" t="s">
        <v>195</v>
      </c>
      <c r="E18920">
        <v>24</v>
      </c>
      <c r="F18920">
        <v>17.100000000000001</v>
      </c>
      <c r="G18920">
        <v>20.52</v>
      </c>
      <c r="H18920">
        <v>14.42</v>
      </c>
      <c r="I18920">
        <v>12.72</v>
      </c>
      <c r="J18920">
        <v>20.52</v>
      </c>
      <c r="K18920">
        <v>1710</v>
      </c>
      <c r="L18920">
        <v>26.68</v>
      </c>
      <c r="M18920" s="4">
        <v>0.1</v>
      </c>
      <c r="N18920" t="s">
        <v>10456</v>
      </c>
      <c r="P18920" t="s">
        <v>74</v>
      </c>
      <c r="Q18920" t="s">
        <v>137</v>
      </c>
      <c r="R18920" t="s">
        <v>1523</v>
      </c>
      <c r="S18920" t="s">
        <v>20384</v>
      </c>
      <c r="T18920" t="s">
        <v>292</v>
      </c>
      <c r="V18920" t="s">
        <v>80</v>
      </c>
      <c r="W18920" t="s">
        <v>81</v>
      </c>
      <c r="X18920" t="s">
        <v>180</v>
      </c>
    </row>
    <row r="18921" spans="1:24" x14ac:dyDescent="0.2">
      <c r="A18921" t="s">
        <v>133</v>
      </c>
      <c r="B18921" t="s">
        <v>21174</v>
      </c>
      <c r="C18921" t="s">
        <v>21152</v>
      </c>
      <c r="D18921" t="s">
        <v>173</v>
      </c>
      <c r="E18921">
        <v>36</v>
      </c>
      <c r="F18921">
        <v>49612.5</v>
      </c>
      <c r="G18921">
        <v>59535</v>
      </c>
      <c r="H18921">
        <v>41841.199999999997</v>
      </c>
      <c r="I18921">
        <v>36911.699999999997</v>
      </c>
      <c r="J18921">
        <v>59535</v>
      </c>
      <c r="K18921">
        <v>4961250</v>
      </c>
      <c r="L18921">
        <v>77395.5</v>
      </c>
      <c r="M18921" s="4">
        <v>0.1</v>
      </c>
      <c r="N18921" t="s">
        <v>10456</v>
      </c>
      <c r="P18921" t="s">
        <v>74</v>
      </c>
      <c r="Q18921" t="s">
        <v>137</v>
      </c>
      <c r="R18921" t="s">
        <v>1523</v>
      </c>
      <c r="S18921" t="s">
        <v>20384</v>
      </c>
      <c r="T18921" t="s">
        <v>292</v>
      </c>
      <c r="V18921" t="s">
        <v>80</v>
      </c>
      <c r="W18921" t="s">
        <v>81</v>
      </c>
      <c r="X18921" t="s">
        <v>180</v>
      </c>
    </row>
    <row r="18922" spans="1:24" x14ac:dyDescent="0.2">
      <c r="A18922" t="s">
        <v>133</v>
      </c>
      <c r="B18922" t="s">
        <v>21175</v>
      </c>
      <c r="C18922" t="s">
        <v>21152</v>
      </c>
      <c r="D18922" t="s">
        <v>182</v>
      </c>
      <c r="E18922">
        <v>36</v>
      </c>
      <c r="F18922">
        <v>65812.5</v>
      </c>
      <c r="G18922">
        <v>78975</v>
      </c>
      <c r="H18922">
        <v>55503.63</v>
      </c>
      <c r="I18922">
        <v>48964.5</v>
      </c>
      <c r="J18922">
        <v>78975</v>
      </c>
      <c r="K18922">
        <v>6581250</v>
      </c>
      <c r="L18922">
        <v>102667.5</v>
      </c>
      <c r="M18922" s="4">
        <v>0.1</v>
      </c>
      <c r="N18922" t="s">
        <v>10456</v>
      </c>
      <c r="P18922" t="s">
        <v>74</v>
      </c>
      <c r="Q18922" t="s">
        <v>137</v>
      </c>
      <c r="R18922" t="s">
        <v>1523</v>
      </c>
      <c r="S18922" t="s">
        <v>20384</v>
      </c>
      <c r="T18922" t="s">
        <v>292</v>
      </c>
      <c r="V18922" t="s">
        <v>80</v>
      </c>
      <c r="W18922" t="s">
        <v>81</v>
      </c>
      <c r="X18922" t="s">
        <v>180</v>
      </c>
    </row>
    <row r="18923" spans="1:24" x14ac:dyDescent="0.2">
      <c r="A18923" t="s">
        <v>133</v>
      </c>
      <c r="B18923" t="s">
        <v>21176</v>
      </c>
      <c r="C18923" t="s">
        <v>21152</v>
      </c>
      <c r="D18923" t="s">
        <v>184</v>
      </c>
      <c r="E18923">
        <v>36</v>
      </c>
      <c r="F18923">
        <v>84375</v>
      </c>
      <c r="G18923">
        <v>101250</v>
      </c>
      <c r="H18923">
        <v>71158.5</v>
      </c>
      <c r="I18923">
        <v>62775</v>
      </c>
      <c r="J18923">
        <v>101250</v>
      </c>
      <c r="K18923">
        <v>8437500</v>
      </c>
      <c r="L18923">
        <v>131625</v>
      </c>
      <c r="M18923" s="4">
        <v>0.1</v>
      </c>
      <c r="N18923" t="s">
        <v>10456</v>
      </c>
      <c r="P18923" t="s">
        <v>74</v>
      </c>
      <c r="Q18923" t="s">
        <v>137</v>
      </c>
      <c r="R18923" t="s">
        <v>1523</v>
      </c>
      <c r="S18923" t="s">
        <v>20384</v>
      </c>
      <c r="T18923" t="s">
        <v>292</v>
      </c>
      <c r="V18923" t="s">
        <v>80</v>
      </c>
      <c r="W18923" t="s">
        <v>81</v>
      </c>
      <c r="X18923" t="s">
        <v>180</v>
      </c>
    </row>
    <row r="18924" spans="1:24" x14ac:dyDescent="0.2">
      <c r="A18924" t="s">
        <v>133</v>
      </c>
      <c r="B18924" t="s">
        <v>21177</v>
      </c>
      <c r="C18924" t="s">
        <v>21152</v>
      </c>
      <c r="D18924" t="s">
        <v>186</v>
      </c>
      <c r="E18924">
        <v>36</v>
      </c>
      <c r="F18924">
        <v>69.53</v>
      </c>
      <c r="G18924">
        <v>83.436000000000007</v>
      </c>
      <c r="H18924">
        <v>58.64</v>
      </c>
      <c r="I18924">
        <v>51.73</v>
      </c>
      <c r="J18924">
        <v>83.436000000000007</v>
      </c>
      <c r="K18924">
        <v>6953</v>
      </c>
      <c r="L18924">
        <v>108.47</v>
      </c>
      <c r="M18924" s="4">
        <v>0.1</v>
      </c>
      <c r="N18924" t="s">
        <v>10456</v>
      </c>
      <c r="P18924" t="s">
        <v>74</v>
      </c>
      <c r="Q18924" t="s">
        <v>137</v>
      </c>
      <c r="R18924" t="s">
        <v>1523</v>
      </c>
      <c r="S18924" t="s">
        <v>20384</v>
      </c>
      <c r="T18924" t="s">
        <v>292</v>
      </c>
      <c r="V18924" t="s">
        <v>80</v>
      </c>
      <c r="W18924" t="s">
        <v>81</v>
      </c>
      <c r="X18924" t="s">
        <v>180</v>
      </c>
    </row>
    <row r="18925" spans="1:24" x14ac:dyDescent="0.2">
      <c r="A18925" t="s">
        <v>133</v>
      </c>
      <c r="B18925" t="s">
        <v>21178</v>
      </c>
      <c r="C18925" t="s">
        <v>21152</v>
      </c>
      <c r="D18925" t="s">
        <v>188</v>
      </c>
      <c r="E18925">
        <v>36</v>
      </c>
      <c r="F18925">
        <v>56.03</v>
      </c>
      <c r="G18925">
        <v>67.236000000000004</v>
      </c>
      <c r="H18925">
        <v>47.25</v>
      </c>
      <c r="I18925">
        <v>41.69</v>
      </c>
      <c r="J18925">
        <v>67.236000000000004</v>
      </c>
      <c r="K18925">
        <v>5603</v>
      </c>
      <c r="L18925">
        <v>87.41</v>
      </c>
      <c r="M18925" s="4">
        <v>0.1</v>
      </c>
      <c r="N18925" t="s">
        <v>10456</v>
      </c>
      <c r="P18925" t="s">
        <v>74</v>
      </c>
      <c r="Q18925" t="s">
        <v>137</v>
      </c>
      <c r="R18925" t="s">
        <v>1523</v>
      </c>
      <c r="S18925" t="s">
        <v>20384</v>
      </c>
      <c r="T18925" t="s">
        <v>292</v>
      </c>
      <c r="V18925" t="s">
        <v>80</v>
      </c>
      <c r="W18925" t="s">
        <v>81</v>
      </c>
      <c r="X18925" t="s">
        <v>180</v>
      </c>
    </row>
    <row r="18926" spans="1:24" x14ac:dyDescent="0.2">
      <c r="A18926" t="s">
        <v>133</v>
      </c>
      <c r="B18926" t="s">
        <v>21179</v>
      </c>
      <c r="C18926" t="s">
        <v>21152</v>
      </c>
      <c r="D18926" t="s">
        <v>94</v>
      </c>
      <c r="E18926">
        <v>36</v>
      </c>
      <c r="F18926">
        <v>46.58</v>
      </c>
      <c r="G18926">
        <v>55.896000000000001</v>
      </c>
      <c r="H18926">
        <v>39.28</v>
      </c>
      <c r="I18926">
        <v>34.659999999999997</v>
      </c>
      <c r="J18926">
        <v>55.896000000000001</v>
      </c>
      <c r="K18926">
        <v>4658</v>
      </c>
      <c r="L18926">
        <v>72.66</v>
      </c>
      <c r="M18926" s="4">
        <v>0.1</v>
      </c>
      <c r="N18926" t="s">
        <v>10456</v>
      </c>
      <c r="P18926" t="s">
        <v>74</v>
      </c>
      <c r="Q18926" t="s">
        <v>137</v>
      </c>
      <c r="R18926" t="s">
        <v>1523</v>
      </c>
      <c r="S18926" t="s">
        <v>20384</v>
      </c>
      <c r="T18926" t="s">
        <v>292</v>
      </c>
      <c r="V18926" t="s">
        <v>80</v>
      </c>
      <c r="W18926" t="s">
        <v>81</v>
      </c>
      <c r="X18926" t="s">
        <v>180</v>
      </c>
    </row>
    <row r="18927" spans="1:24" x14ac:dyDescent="0.2">
      <c r="A18927" t="s">
        <v>133</v>
      </c>
      <c r="B18927" t="s">
        <v>21180</v>
      </c>
      <c r="C18927" t="s">
        <v>21152</v>
      </c>
      <c r="D18927" t="s">
        <v>96</v>
      </c>
      <c r="E18927">
        <v>36</v>
      </c>
      <c r="F18927">
        <v>41.18</v>
      </c>
      <c r="G18927">
        <v>49.415999999999997</v>
      </c>
      <c r="H18927">
        <v>34.729999999999997</v>
      </c>
      <c r="I18927">
        <v>30.64</v>
      </c>
      <c r="J18927">
        <v>49.415999999999997</v>
      </c>
      <c r="K18927">
        <v>4118</v>
      </c>
      <c r="L18927">
        <v>64.239999999999995</v>
      </c>
      <c r="M18927" s="4">
        <v>0.1</v>
      </c>
      <c r="N18927" t="s">
        <v>10456</v>
      </c>
      <c r="P18927" t="s">
        <v>74</v>
      </c>
      <c r="Q18927" t="s">
        <v>137</v>
      </c>
      <c r="R18927" t="s">
        <v>1523</v>
      </c>
      <c r="S18927" t="s">
        <v>20384</v>
      </c>
      <c r="T18927" t="s">
        <v>292</v>
      </c>
      <c r="V18927" t="s">
        <v>80</v>
      </c>
      <c r="W18927" t="s">
        <v>81</v>
      </c>
      <c r="X18927" t="s">
        <v>180</v>
      </c>
    </row>
    <row r="18928" spans="1:24" x14ac:dyDescent="0.2">
      <c r="A18928" t="s">
        <v>133</v>
      </c>
      <c r="B18928" t="s">
        <v>21181</v>
      </c>
      <c r="C18928" t="s">
        <v>21152</v>
      </c>
      <c r="D18928" t="s">
        <v>98</v>
      </c>
      <c r="E18928">
        <v>36</v>
      </c>
      <c r="F18928">
        <v>37.130000000000003</v>
      </c>
      <c r="G18928">
        <v>44.555999999999997</v>
      </c>
      <c r="H18928">
        <v>31.31</v>
      </c>
      <c r="I18928">
        <v>27.62</v>
      </c>
      <c r="J18928">
        <v>44.555999999999997</v>
      </c>
      <c r="K18928">
        <v>3713</v>
      </c>
      <c r="L18928">
        <v>57.92</v>
      </c>
      <c r="M18928" s="4">
        <v>0.1</v>
      </c>
      <c r="N18928" t="s">
        <v>10456</v>
      </c>
      <c r="P18928" t="s">
        <v>74</v>
      </c>
      <c r="Q18928" t="s">
        <v>137</v>
      </c>
      <c r="R18928" t="s">
        <v>1523</v>
      </c>
      <c r="S18928" t="s">
        <v>20384</v>
      </c>
      <c r="T18928" t="s">
        <v>292</v>
      </c>
      <c r="V18928" t="s">
        <v>80</v>
      </c>
      <c r="W18928" t="s">
        <v>81</v>
      </c>
      <c r="X18928" t="s">
        <v>180</v>
      </c>
    </row>
    <row r="18929" spans="1:24" x14ac:dyDescent="0.2">
      <c r="A18929" t="s">
        <v>133</v>
      </c>
      <c r="B18929" t="s">
        <v>21182</v>
      </c>
      <c r="C18929" t="s">
        <v>21152</v>
      </c>
      <c r="D18929" t="s">
        <v>100</v>
      </c>
      <c r="E18929">
        <v>36</v>
      </c>
      <c r="F18929">
        <v>32.4</v>
      </c>
      <c r="G18929">
        <v>38.880000000000003</v>
      </c>
      <c r="H18929">
        <v>27.32</v>
      </c>
      <c r="I18929">
        <v>24.11</v>
      </c>
      <c r="J18929">
        <v>38.880000000000003</v>
      </c>
      <c r="K18929">
        <v>3240</v>
      </c>
      <c r="L18929">
        <v>50.54</v>
      </c>
      <c r="M18929" s="4">
        <v>0.1</v>
      </c>
      <c r="N18929" t="s">
        <v>10456</v>
      </c>
      <c r="P18929" t="s">
        <v>74</v>
      </c>
      <c r="Q18929" t="s">
        <v>137</v>
      </c>
      <c r="R18929" t="s">
        <v>1523</v>
      </c>
      <c r="S18929" t="s">
        <v>20384</v>
      </c>
      <c r="T18929" t="s">
        <v>292</v>
      </c>
      <c r="V18929" t="s">
        <v>80</v>
      </c>
      <c r="W18929" t="s">
        <v>81</v>
      </c>
      <c r="X18929" t="s">
        <v>180</v>
      </c>
    </row>
    <row r="18930" spans="1:24" x14ac:dyDescent="0.2">
      <c r="A18930" t="s">
        <v>133</v>
      </c>
      <c r="B18930" t="s">
        <v>21183</v>
      </c>
      <c r="C18930" t="s">
        <v>21152</v>
      </c>
      <c r="D18930" t="s">
        <v>102</v>
      </c>
      <c r="E18930">
        <v>36</v>
      </c>
      <c r="F18930">
        <v>27</v>
      </c>
      <c r="G18930">
        <v>32.4</v>
      </c>
      <c r="H18930">
        <v>22.77</v>
      </c>
      <c r="I18930">
        <v>20.09</v>
      </c>
      <c r="J18930">
        <v>32.4</v>
      </c>
      <c r="K18930">
        <v>2700</v>
      </c>
      <c r="L18930">
        <v>42.12</v>
      </c>
      <c r="M18930" s="4">
        <v>0.1</v>
      </c>
      <c r="N18930" t="s">
        <v>10456</v>
      </c>
      <c r="P18930" t="s">
        <v>74</v>
      </c>
      <c r="Q18930" t="s">
        <v>137</v>
      </c>
      <c r="R18930" t="s">
        <v>1523</v>
      </c>
      <c r="S18930" t="s">
        <v>20384</v>
      </c>
      <c r="T18930" t="s">
        <v>292</v>
      </c>
      <c r="V18930" t="s">
        <v>80</v>
      </c>
      <c r="W18930" t="s">
        <v>81</v>
      </c>
      <c r="X18930" t="s">
        <v>180</v>
      </c>
    </row>
    <row r="18931" spans="1:24" x14ac:dyDescent="0.2">
      <c r="A18931" t="s">
        <v>133</v>
      </c>
      <c r="B18931" t="s">
        <v>21184</v>
      </c>
      <c r="C18931" t="s">
        <v>21152</v>
      </c>
      <c r="D18931" t="s">
        <v>195</v>
      </c>
      <c r="E18931">
        <v>36</v>
      </c>
      <c r="F18931">
        <v>24.3</v>
      </c>
      <c r="G18931">
        <v>29.16</v>
      </c>
      <c r="H18931">
        <v>20.49</v>
      </c>
      <c r="I18931">
        <v>18.079999999999998</v>
      </c>
      <c r="J18931">
        <v>29.16</v>
      </c>
      <c r="K18931">
        <v>2430</v>
      </c>
      <c r="L18931">
        <v>37.909999999999997</v>
      </c>
      <c r="M18931" s="4">
        <v>0.1</v>
      </c>
      <c r="N18931" t="s">
        <v>10456</v>
      </c>
      <c r="P18931" t="s">
        <v>74</v>
      </c>
      <c r="Q18931" t="s">
        <v>137</v>
      </c>
      <c r="R18931" t="s">
        <v>1523</v>
      </c>
      <c r="S18931" t="s">
        <v>20384</v>
      </c>
      <c r="T18931" t="s">
        <v>292</v>
      </c>
      <c r="V18931" t="s">
        <v>80</v>
      </c>
      <c r="W18931" t="s">
        <v>81</v>
      </c>
      <c r="X18931" t="s">
        <v>180</v>
      </c>
    </row>
    <row r="18932" spans="1:24" x14ac:dyDescent="0.2">
      <c r="A18932" t="s">
        <v>133</v>
      </c>
      <c r="B18932" t="s">
        <v>30917</v>
      </c>
      <c r="C18932" t="s">
        <v>30918</v>
      </c>
      <c r="D18932" t="s">
        <v>173</v>
      </c>
      <c r="E18932">
        <v>12</v>
      </c>
      <c r="F18932">
        <v>11250</v>
      </c>
      <c r="G18932">
        <v>11250</v>
      </c>
      <c r="H18932">
        <v>7906.5</v>
      </c>
      <c r="I18932">
        <v>6975</v>
      </c>
      <c r="J18932">
        <v>11250</v>
      </c>
      <c r="K18932">
        <v>1125000</v>
      </c>
      <c r="L18932">
        <v>14625</v>
      </c>
      <c r="M18932" s="4">
        <v>0.1</v>
      </c>
      <c r="N18932" t="s">
        <v>31065</v>
      </c>
      <c r="O18932" t="s">
        <v>22124</v>
      </c>
      <c r="P18932" t="s">
        <v>74</v>
      </c>
      <c r="Q18932" t="s">
        <v>176</v>
      </c>
      <c r="R18932" t="s">
        <v>1665</v>
      </c>
      <c r="S18932" t="s">
        <v>20384</v>
      </c>
      <c r="T18932" t="s">
        <v>30338</v>
      </c>
      <c r="U18932" t="s">
        <v>1667</v>
      </c>
      <c r="V18932" t="s">
        <v>80</v>
      </c>
      <c r="W18932" t="s">
        <v>81</v>
      </c>
      <c r="X18932" t="s">
        <v>180</v>
      </c>
    </row>
    <row r="18933" spans="1:24" x14ac:dyDescent="0.2">
      <c r="A18933" t="s">
        <v>133</v>
      </c>
      <c r="B18933" t="s">
        <v>30919</v>
      </c>
      <c r="C18933" t="s">
        <v>30918</v>
      </c>
      <c r="D18933" t="s">
        <v>182</v>
      </c>
      <c r="E18933">
        <v>12</v>
      </c>
      <c r="F18933">
        <v>15937.5</v>
      </c>
      <c r="G18933">
        <v>15937.5</v>
      </c>
      <c r="H18933">
        <v>11200.88</v>
      </c>
      <c r="I18933">
        <v>9881.25</v>
      </c>
      <c r="J18933">
        <v>15937.5</v>
      </c>
      <c r="K18933">
        <v>1593750</v>
      </c>
      <c r="L18933">
        <v>20718.75</v>
      </c>
      <c r="M18933" s="4">
        <v>0.1</v>
      </c>
      <c r="N18933" t="s">
        <v>31065</v>
      </c>
      <c r="O18933" t="s">
        <v>22124</v>
      </c>
      <c r="P18933" t="s">
        <v>74</v>
      </c>
      <c r="Q18933" t="s">
        <v>176</v>
      </c>
      <c r="R18933" t="s">
        <v>1665</v>
      </c>
      <c r="S18933" t="s">
        <v>20384</v>
      </c>
      <c r="T18933" t="s">
        <v>30338</v>
      </c>
      <c r="U18933" t="s">
        <v>1667</v>
      </c>
      <c r="V18933" t="s">
        <v>80</v>
      </c>
      <c r="W18933" t="s">
        <v>81</v>
      </c>
      <c r="X18933" t="s">
        <v>180</v>
      </c>
    </row>
    <row r="18934" spans="1:24" x14ac:dyDescent="0.2">
      <c r="A18934" t="s">
        <v>133</v>
      </c>
      <c r="B18934" t="s">
        <v>30920</v>
      </c>
      <c r="C18934" t="s">
        <v>30918</v>
      </c>
      <c r="D18934" t="s">
        <v>184</v>
      </c>
      <c r="E18934">
        <v>12</v>
      </c>
      <c r="F18934">
        <v>20232.14</v>
      </c>
      <c r="G18934">
        <v>20232.14</v>
      </c>
      <c r="H18934">
        <v>14219.15</v>
      </c>
      <c r="I18934">
        <v>12543.93</v>
      </c>
      <c r="J18934">
        <v>20232.14</v>
      </c>
      <c r="K18934">
        <v>2023214</v>
      </c>
      <c r="L18934">
        <v>26301.78</v>
      </c>
      <c r="M18934" s="4">
        <v>0.1</v>
      </c>
      <c r="N18934" t="s">
        <v>31065</v>
      </c>
      <c r="O18934" t="s">
        <v>22124</v>
      </c>
      <c r="P18934" t="s">
        <v>74</v>
      </c>
      <c r="Q18934" t="s">
        <v>176</v>
      </c>
      <c r="R18934" t="s">
        <v>1665</v>
      </c>
      <c r="S18934" t="s">
        <v>20384</v>
      </c>
      <c r="T18934" t="s">
        <v>30338</v>
      </c>
      <c r="U18934" t="s">
        <v>1667</v>
      </c>
      <c r="V18934" t="s">
        <v>80</v>
      </c>
      <c r="W18934" t="s">
        <v>81</v>
      </c>
      <c r="X18934" t="s">
        <v>180</v>
      </c>
    </row>
    <row r="18935" spans="1:24" x14ac:dyDescent="0.2">
      <c r="A18935" t="s">
        <v>133</v>
      </c>
      <c r="B18935" t="s">
        <v>30921</v>
      </c>
      <c r="C18935" t="s">
        <v>30918</v>
      </c>
      <c r="D18935" t="s">
        <v>186</v>
      </c>
      <c r="E18935">
        <v>12</v>
      </c>
      <c r="F18935">
        <v>19.23</v>
      </c>
      <c r="G18935">
        <v>19.23</v>
      </c>
      <c r="H18935">
        <v>13.51</v>
      </c>
      <c r="I18935">
        <v>11.92</v>
      </c>
      <c r="J18935">
        <v>19.23</v>
      </c>
      <c r="K18935">
        <v>1923</v>
      </c>
      <c r="L18935">
        <v>25</v>
      </c>
      <c r="M18935" s="4">
        <v>0.1</v>
      </c>
      <c r="N18935" t="s">
        <v>31065</v>
      </c>
      <c r="O18935" t="s">
        <v>22124</v>
      </c>
      <c r="P18935" t="s">
        <v>74</v>
      </c>
      <c r="Q18935" t="s">
        <v>176</v>
      </c>
      <c r="R18935" t="s">
        <v>1665</v>
      </c>
      <c r="S18935" t="s">
        <v>20384</v>
      </c>
      <c r="T18935" t="s">
        <v>30338</v>
      </c>
      <c r="U18935" t="s">
        <v>1667</v>
      </c>
      <c r="V18935" t="s">
        <v>80</v>
      </c>
      <c r="W18935" t="s">
        <v>81</v>
      </c>
      <c r="X18935" t="s">
        <v>180</v>
      </c>
    </row>
    <row r="18936" spans="1:24" x14ac:dyDescent="0.2">
      <c r="A18936" t="s">
        <v>133</v>
      </c>
      <c r="B18936" t="s">
        <v>30922</v>
      </c>
      <c r="C18936" t="s">
        <v>30918</v>
      </c>
      <c r="D18936" t="s">
        <v>188</v>
      </c>
      <c r="E18936">
        <v>12</v>
      </c>
      <c r="F18936">
        <v>16.2</v>
      </c>
      <c r="G18936">
        <v>16.2</v>
      </c>
      <c r="H18936">
        <v>11.39</v>
      </c>
      <c r="I18936">
        <v>10.039999999999999</v>
      </c>
      <c r="J18936">
        <v>16.2</v>
      </c>
      <c r="K18936">
        <v>1620</v>
      </c>
      <c r="L18936">
        <v>21.06</v>
      </c>
      <c r="M18936" s="4">
        <v>0.1</v>
      </c>
      <c r="N18936" t="s">
        <v>31065</v>
      </c>
      <c r="O18936" t="s">
        <v>22124</v>
      </c>
      <c r="P18936" t="s">
        <v>74</v>
      </c>
      <c r="Q18936" t="s">
        <v>176</v>
      </c>
      <c r="R18936" t="s">
        <v>1665</v>
      </c>
      <c r="S18936" t="s">
        <v>20384</v>
      </c>
      <c r="T18936" t="s">
        <v>30338</v>
      </c>
      <c r="U18936" t="s">
        <v>1667</v>
      </c>
      <c r="V18936" t="s">
        <v>80</v>
      </c>
      <c r="W18936" t="s">
        <v>81</v>
      </c>
      <c r="X18936" t="s">
        <v>180</v>
      </c>
    </row>
    <row r="18937" spans="1:24" x14ac:dyDescent="0.2">
      <c r="A18937" t="s">
        <v>133</v>
      </c>
      <c r="B18937" t="s">
        <v>30923</v>
      </c>
      <c r="C18937" t="s">
        <v>30918</v>
      </c>
      <c r="D18937" t="s">
        <v>94</v>
      </c>
      <c r="E18937">
        <v>12</v>
      </c>
      <c r="F18937">
        <v>15.94</v>
      </c>
      <c r="G18937">
        <v>15.94</v>
      </c>
      <c r="H18937">
        <v>11.2</v>
      </c>
      <c r="I18937">
        <v>9.8800000000000008</v>
      </c>
      <c r="J18937">
        <v>15.94</v>
      </c>
      <c r="K18937">
        <v>1594</v>
      </c>
      <c r="L18937">
        <v>20.72</v>
      </c>
      <c r="M18937" s="4">
        <v>0.1</v>
      </c>
      <c r="N18937" t="s">
        <v>31065</v>
      </c>
      <c r="O18937" t="s">
        <v>22124</v>
      </c>
      <c r="P18937" t="s">
        <v>74</v>
      </c>
      <c r="Q18937" t="s">
        <v>176</v>
      </c>
      <c r="R18937" t="s">
        <v>1665</v>
      </c>
      <c r="S18937" t="s">
        <v>20384</v>
      </c>
      <c r="T18937" t="s">
        <v>30338</v>
      </c>
      <c r="U18937" t="s">
        <v>1667</v>
      </c>
      <c r="V18937" t="s">
        <v>80</v>
      </c>
      <c r="W18937" t="s">
        <v>81</v>
      </c>
      <c r="X18937" t="s">
        <v>180</v>
      </c>
    </row>
    <row r="18938" spans="1:24" x14ac:dyDescent="0.2">
      <c r="A18938" t="s">
        <v>133</v>
      </c>
      <c r="B18938" t="s">
        <v>30924</v>
      </c>
      <c r="C18938" t="s">
        <v>30918</v>
      </c>
      <c r="D18938" t="s">
        <v>96</v>
      </c>
      <c r="E18938">
        <v>12</v>
      </c>
      <c r="F18938">
        <v>15.69</v>
      </c>
      <c r="G18938">
        <v>15.69</v>
      </c>
      <c r="H18938">
        <v>11.03</v>
      </c>
      <c r="I18938">
        <v>9.73</v>
      </c>
      <c r="J18938">
        <v>15.69</v>
      </c>
      <c r="K18938">
        <v>1569</v>
      </c>
      <c r="L18938">
        <v>20.399999999999999</v>
      </c>
      <c r="M18938" s="4">
        <v>0.1</v>
      </c>
      <c r="N18938" t="s">
        <v>31065</v>
      </c>
      <c r="O18938" t="s">
        <v>22124</v>
      </c>
      <c r="P18938" t="s">
        <v>74</v>
      </c>
      <c r="Q18938" t="s">
        <v>176</v>
      </c>
      <c r="R18938" t="s">
        <v>1665</v>
      </c>
      <c r="S18938" t="s">
        <v>20384</v>
      </c>
      <c r="T18938" t="s">
        <v>30338</v>
      </c>
      <c r="U18938" t="s">
        <v>1667</v>
      </c>
      <c r="V18938" t="s">
        <v>80</v>
      </c>
      <c r="W18938" t="s">
        <v>81</v>
      </c>
      <c r="X18938" t="s">
        <v>180</v>
      </c>
    </row>
    <row r="18939" spans="1:24" x14ac:dyDescent="0.2">
      <c r="A18939" t="s">
        <v>133</v>
      </c>
      <c r="B18939" t="s">
        <v>30925</v>
      </c>
      <c r="C18939" t="s">
        <v>30918</v>
      </c>
      <c r="D18939" t="s">
        <v>98</v>
      </c>
      <c r="E18939">
        <v>12</v>
      </c>
      <c r="F18939">
        <v>15.19</v>
      </c>
      <c r="G18939">
        <v>15.19</v>
      </c>
      <c r="H18939">
        <v>10.68</v>
      </c>
      <c r="I18939">
        <v>9.42</v>
      </c>
      <c r="J18939">
        <v>15.19</v>
      </c>
      <c r="K18939">
        <v>1519</v>
      </c>
      <c r="L18939">
        <v>19.75</v>
      </c>
      <c r="M18939" s="4">
        <v>0.1</v>
      </c>
      <c r="N18939" t="s">
        <v>31065</v>
      </c>
      <c r="O18939" t="s">
        <v>22124</v>
      </c>
      <c r="P18939" t="s">
        <v>74</v>
      </c>
      <c r="Q18939" t="s">
        <v>176</v>
      </c>
      <c r="R18939" t="s">
        <v>1665</v>
      </c>
      <c r="S18939" t="s">
        <v>20384</v>
      </c>
      <c r="T18939" t="s">
        <v>30338</v>
      </c>
      <c r="U18939" t="s">
        <v>1667</v>
      </c>
      <c r="V18939" t="s">
        <v>80</v>
      </c>
      <c r="W18939" t="s">
        <v>81</v>
      </c>
      <c r="X18939" t="s">
        <v>180</v>
      </c>
    </row>
    <row r="18940" spans="1:24" x14ac:dyDescent="0.2">
      <c r="A18940" t="s">
        <v>133</v>
      </c>
      <c r="B18940" t="s">
        <v>30926</v>
      </c>
      <c r="C18940" t="s">
        <v>30918</v>
      </c>
      <c r="D18940" t="s">
        <v>100</v>
      </c>
      <c r="E18940">
        <v>12</v>
      </c>
      <c r="F18940">
        <v>14.93</v>
      </c>
      <c r="G18940">
        <v>14.93</v>
      </c>
      <c r="H18940">
        <v>10.49</v>
      </c>
      <c r="I18940">
        <v>9.26</v>
      </c>
      <c r="J18940">
        <v>14.93</v>
      </c>
      <c r="K18940">
        <v>1493</v>
      </c>
      <c r="L18940">
        <v>19.41</v>
      </c>
      <c r="M18940" s="4">
        <v>0.1</v>
      </c>
      <c r="N18940" t="s">
        <v>31065</v>
      </c>
      <c r="O18940" t="s">
        <v>22124</v>
      </c>
      <c r="P18940" t="s">
        <v>74</v>
      </c>
      <c r="Q18940" t="s">
        <v>176</v>
      </c>
      <c r="R18940" t="s">
        <v>1665</v>
      </c>
      <c r="S18940" t="s">
        <v>20384</v>
      </c>
      <c r="T18940" t="s">
        <v>30338</v>
      </c>
      <c r="U18940" t="s">
        <v>1667</v>
      </c>
      <c r="V18940" t="s">
        <v>80</v>
      </c>
      <c r="W18940" t="s">
        <v>81</v>
      </c>
      <c r="X18940" t="s">
        <v>180</v>
      </c>
    </row>
    <row r="18941" spans="1:24" x14ac:dyDescent="0.2">
      <c r="A18941" t="s">
        <v>133</v>
      </c>
      <c r="B18941" t="s">
        <v>30927</v>
      </c>
      <c r="C18941" t="s">
        <v>30918</v>
      </c>
      <c r="D18941" t="s">
        <v>102</v>
      </c>
      <c r="E18941">
        <v>12</v>
      </c>
      <c r="F18941">
        <v>14.69</v>
      </c>
      <c r="G18941">
        <v>14.69</v>
      </c>
      <c r="H18941">
        <v>10.32</v>
      </c>
      <c r="I18941">
        <v>9.11</v>
      </c>
      <c r="J18941">
        <v>14.69</v>
      </c>
      <c r="K18941">
        <v>1469</v>
      </c>
      <c r="L18941">
        <v>19.100000000000001</v>
      </c>
      <c r="M18941" s="4">
        <v>0.1</v>
      </c>
      <c r="N18941" t="s">
        <v>31065</v>
      </c>
      <c r="O18941" t="s">
        <v>22124</v>
      </c>
      <c r="P18941" t="s">
        <v>74</v>
      </c>
      <c r="Q18941" t="s">
        <v>176</v>
      </c>
      <c r="R18941" t="s">
        <v>1665</v>
      </c>
      <c r="S18941" t="s">
        <v>20384</v>
      </c>
      <c r="T18941" t="s">
        <v>30338</v>
      </c>
      <c r="U18941" t="s">
        <v>1667</v>
      </c>
      <c r="V18941" t="s">
        <v>80</v>
      </c>
      <c r="W18941" t="s">
        <v>81</v>
      </c>
      <c r="X18941" t="s">
        <v>180</v>
      </c>
    </row>
    <row r="18942" spans="1:24" x14ac:dyDescent="0.2">
      <c r="A18942" t="s">
        <v>133</v>
      </c>
      <c r="B18942" t="s">
        <v>30928</v>
      </c>
      <c r="C18942" t="s">
        <v>30918</v>
      </c>
      <c r="D18942" t="s">
        <v>195</v>
      </c>
      <c r="E18942">
        <v>12</v>
      </c>
      <c r="F18942">
        <v>14.16</v>
      </c>
      <c r="G18942">
        <v>14.16</v>
      </c>
      <c r="H18942">
        <v>9.9499999999999993</v>
      </c>
      <c r="I18942">
        <v>8.7799999999999994</v>
      </c>
      <c r="J18942">
        <v>14.16</v>
      </c>
      <c r="K18942">
        <v>1416</v>
      </c>
      <c r="L18942">
        <v>18.41</v>
      </c>
      <c r="M18942" s="4">
        <v>0.1</v>
      </c>
      <c r="N18942" t="s">
        <v>31065</v>
      </c>
      <c r="O18942" t="s">
        <v>22124</v>
      </c>
      <c r="P18942" t="s">
        <v>74</v>
      </c>
      <c r="Q18942" t="s">
        <v>176</v>
      </c>
      <c r="R18942" t="s">
        <v>1665</v>
      </c>
      <c r="S18942" t="s">
        <v>20384</v>
      </c>
      <c r="T18942" t="s">
        <v>30338</v>
      </c>
      <c r="U18942" t="s">
        <v>1667</v>
      </c>
      <c r="V18942" t="s">
        <v>80</v>
      </c>
      <c r="W18942" t="s">
        <v>81</v>
      </c>
      <c r="X18942" t="s">
        <v>180</v>
      </c>
    </row>
    <row r="18943" spans="1:24" x14ac:dyDescent="0.2">
      <c r="A18943" t="s">
        <v>133</v>
      </c>
      <c r="B18943" t="s">
        <v>30929</v>
      </c>
      <c r="C18943" t="s">
        <v>30918</v>
      </c>
      <c r="D18943" t="s">
        <v>173</v>
      </c>
      <c r="E18943">
        <v>24</v>
      </c>
      <c r="F18943">
        <v>22500</v>
      </c>
      <c r="G18943">
        <v>22500</v>
      </c>
      <c r="H18943">
        <v>15813</v>
      </c>
      <c r="I18943">
        <v>13950</v>
      </c>
      <c r="J18943">
        <v>22500</v>
      </c>
      <c r="K18943">
        <v>2250000</v>
      </c>
      <c r="L18943">
        <v>29250</v>
      </c>
      <c r="M18943" s="4">
        <v>0.1</v>
      </c>
      <c r="N18943" t="s">
        <v>31065</v>
      </c>
      <c r="O18943" t="s">
        <v>22124</v>
      </c>
      <c r="P18943" t="s">
        <v>74</v>
      </c>
      <c r="Q18943" t="s">
        <v>176</v>
      </c>
      <c r="R18943" t="s">
        <v>1665</v>
      </c>
      <c r="S18943" t="s">
        <v>20384</v>
      </c>
      <c r="T18943" t="s">
        <v>30338</v>
      </c>
      <c r="U18943" t="s">
        <v>1667</v>
      </c>
      <c r="V18943" t="s">
        <v>80</v>
      </c>
      <c r="W18943" t="s">
        <v>81</v>
      </c>
      <c r="X18943" t="s">
        <v>180</v>
      </c>
    </row>
    <row r="18944" spans="1:24" x14ac:dyDescent="0.2">
      <c r="A18944" t="s">
        <v>133</v>
      </c>
      <c r="B18944" t="s">
        <v>30930</v>
      </c>
      <c r="C18944" t="s">
        <v>30918</v>
      </c>
      <c r="D18944" t="s">
        <v>182</v>
      </c>
      <c r="E18944">
        <v>24</v>
      </c>
      <c r="F18944">
        <v>31875</v>
      </c>
      <c r="G18944">
        <v>31875</v>
      </c>
      <c r="H18944">
        <v>22401.75</v>
      </c>
      <c r="I18944">
        <v>19762.5</v>
      </c>
      <c r="J18944">
        <v>31875</v>
      </c>
      <c r="K18944">
        <v>3187500</v>
      </c>
      <c r="L18944">
        <v>41437.5</v>
      </c>
      <c r="M18944" s="4">
        <v>0.1</v>
      </c>
      <c r="N18944" t="s">
        <v>31065</v>
      </c>
      <c r="O18944" t="s">
        <v>22124</v>
      </c>
      <c r="P18944" t="s">
        <v>74</v>
      </c>
      <c r="Q18944" t="s">
        <v>176</v>
      </c>
      <c r="R18944" t="s">
        <v>1665</v>
      </c>
      <c r="S18944" t="s">
        <v>20384</v>
      </c>
      <c r="T18944" t="s">
        <v>30338</v>
      </c>
      <c r="U18944" t="s">
        <v>1667</v>
      </c>
      <c r="V18944" t="s">
        <v>80</v>
      </c>
      <c r="W18944" t="s">
        <v>81</v>
      </c>
      <c r="X18944" t="s">
        <v>180</v>
      </c>
    </row>
    <row r="18945" spans="1:24" x14ac:dyDescent="0.2">
      <c r="A18945" t="s">
        <v>133</v>
      </c>
      <c r="B18945" t="s">
        <v>30931</v>
      </c>
      <c r="C18945" t="s">
        <v>30918</v>
      </c>
      <c r="D18945" t="s">
        <v>184</v>
      </c>
      <c r="E18945">
        <v>24</v>
      </c>
      <c r="F18945">
        <v>40464.29</v>
      </c>
      <c r="G18945">
        <v>40464.29</v>
      </c>
      <c r="H18945">
        <v>28438.3</v>
      </c>
      <c r="I18945">
        <v>25087.86</v>
      </c>
      <c r="J18945">
        <v>40464.29</v>
      </c>
      <c r="K18945">
        <v>4046429</v>
      </c>
      <c r="L18945">
        <v>52603.58</v>
      </c>
      <c r="M18945" s="4">
        <v>0.1</v>
      </c>
      <c r="N18945" t="s">
        <v>31065</v>
      </c>
      <c r="O18945" t="s">
        <v>22124</v>
      </c>
      <c r="P18945" t="s">
        <v>74</v>
      </c>
      <c r="Q18945" t="s">
        <v>176</v>
      </c>
      <c r="R18945" t="s">
        <v>1665</v>
      </c>
      <c r="S18945" t="s">
        <v>20384</v>
      </c>
      <c r="T18945" t="s">
        <v>30338</v>
      </c>
      <c r="U18945" t="s">
        <v>1667</v>
      </c>
      <c r="V18945" t="s">
        <v>80</v>
      </c>
      <c r="W18945" t="s">
        <v>81</v>
      </c>
      <c r="X18945" t="s">
        <v>180</v>
      </c>
    </row>
    <row r="18946" spans="1:24" x14ac:dyDescent="0.2">
      <c r="A18946" t="s">
        <v>133</v>
      </c>
      <c r="B18946" t="s">
        <v>30932</v>
      </c>
      <c r="C18946" t="s">
        <v>30918</v>
      </c>
      <c r="D18946" t="s">
        <v>186</v>
      </c>
      <c r="E18946">
        <v>24</v>
      </c>
      <c r="F18946">
        <v>38.47</v>
      </c>
      <c r="G18946">
        <v>38.47</v>
      </c>
      <c r="H18946">
        <v>27.04</v>
      </c>
      <c r="I18946">
        <v>23.85</v>
      </c>
      <c r="J18946">
        <v>38.47</v>
      </c>
      <c r="K18946">
        <v>3847</v>
      </c>
      <c r="L18946">
        <v>50.01</v>
      </c>
      <c r="M18946" s="4">
        <v>0.1</v>
      </c>
      <c r="N18946" t="s">
        <v>31065</v>
      </c>
      <c r="O18946" t="s">
        <v>22124</v>
      </c>
      <c r="P18946" t="s">
        <v>74</v>
      </c>
      <c r="Q18946" t="s">
        <v>176</v>
      </c>
      <c r="R18946" t="s">
        <v>1665</v>
      </c>
      <c r="S18946" t="s">
        <v>20384</v>
      </c>
      <c r="T18946" t="s">
        <v>30338</v>
      </c>
      <c r="U18946" t="s">
        <v>1667</v>
      </c>
      <c r="V18946" t="s">
        <v>80</v>
      </c>
      <c r="W18946" t="s">
        <v>81</v>
      </c>
      <c r="X18946" t="s">
        <v>180</v>
      </c>
    </row>
    <row r="18947" spans="1:24" x14ac:dyDescent="0.2">
      <c r="A18947" t="s">
        <v>133</v>
      </c>
      <c r="B18947" t="s">
        <v>30933</v>
      </c>
      <c r="C18947" t="s">
        <v>30918</v>
      </c>
      <c r="D18947" t="s">
        <v>188</v>
      </c>
      <c r="E18947">
        <v>24</v>
      </c>
      <c r="F18947">
        <v>32.4</v>
      </c>
      <c r="G18947">
        <v>32.4</v>
      </c>
      <c r="H18947">
        <v>22.77</v>
      </c>
      <c r="I18947">
        <v>20.09</v>
      </c>
      <c r="J18947">
        <v>32.4</v>
      </c>
      <c r="K18947">
        <v>3240</v>
      </c>
      <c r="L18947">
        <v>42.12</v>
      </c>
      <c r="M18947" s="4">
        <v>0.1</v>
      </c>
      <c r="N18947" t="s">
        <v>31065</v>
      </c>
      <c r="O18947" t="s">
        <v>22124</v>
      </c>
      <c r="P18947" t="s">
        <v>74</v>
      </c>
      <c r="Q18947" t="s">
        <v>176</v>
      </c>
      <c r="R18947" t="s">
        <v>1665</v>
      </c>
      <c r="S18947" t="s">
        <v>20384</v>
      </c>
      <c r="T18947" t="s">
        <v>30338</v>
      </c>
      <c r="U18947" t="s">
        <v>1667</v>
      </c>
      <c r="V18947" t="s">
        <v>80</v>
      </c>
      <c r="W18947" t="s">
        <v>81</v>
      </c>
      <c r="X18947" t="s">
        <v>180</v>
      </c>
    </row>
    <row r="18948" spans="1:24" x14ac:dyDescent="0.2">
      <c r="A18948" t="s">
        <v>133</v>
      </c>
      <c r="B18948" t="s">
        <v>30934</v>
      </c>
      <c r="C18948" t="s">
        <v>30918</v>
      </c>
      <c r="D18948" t="s">
        <v>94</v>
      </c>
      <c r="E18948">
        <v>24</v>
      </c>
      <c r="F18948">
        <v>31.9</v>
      </c>
      <c r="G18948">
        <v>31.9</v>
      </c>
      <c r="H18948">
        <v>22.42</v>
      </c>
      <c r="I18948">
        <v>19.78</v>
      </c>
      <c r="J18948">
        <v>31.9</v>
      </c>
      <c r="K18948">
        <v>3190</v>
      </c>
      <c r="L18948">
        <v>41.47</v>
      </c>
      <c r="M18948" s="4">
        <v>0.1</v>
      </c>
      <c r="N18948" t="s">
        <v>31065</v>
      </c>
      <c r="O18948" t="s">
        <v>22124</v>
      </c>
      <c r="P18948" t="s">
        <v>74</v>
      </c>
      <c r="Q18948" t="s">
        <v>176</v>
      </c>
      <c r="R18948" t="s">
        <v>1665</v>
      </c>
      <c r="S18948" t="s">
        <v>20384</v>
      </c>
      <c r="T18948" t="s">
        <v>30338</v>
      </c>
      <c r="U18948" t="s">
        <v>1667</v>
      </c>
      <c r="V18948" t="s">
        <v>80</v>
      </c>
      <c r="W18948" t="s">
        <v>81</v>
      </c>
      <c r="X18948" t="s">
        <v>180</v>
      </c>
    </row>
    <row r="18949" spans="1:24" x14ac:dyDescent="0.2">
      <c r="A18949" t="s">
        <v>133</v>
      </c>
      <c r="B18949" t="s">
        <v>30935</v>
      </c>
      <c r="C18949" t="s">
        <v>30918</v>
      </c>
      <c r="D18949" t="s">
        <v>96</v>
      </c>
      <c r="E18949">
        <v>24</v>
      </c>
      <c r="F18949">
        <v>31.36</v>
      </c>
      <c r="G18949">
        <v>31.36</v>
      </c>
      <c r="H18949">
        <v>22.04</v>
      </c>
      <c r="I18949">
        <v>19.440000000000001</v>
      </c>
      <c r="J18949">
        <v>31.36</v>
      </c>
      <c r="K18949">
        <v>3136</v>
      </c>
      <c r="L18949">
        <v>40.770000000000003</v>
      </c>
      <c r="M18949" s="4">
        <v>0.1</v>
      </c>
      <c r="N18949" t="s">
        <v>31065</v>
      </c>
      <c r="O18949" t="s">
        <v>22124</v>
      </c>
      <c r="P18949" t="s">
        <v>74</v>
      </c>
      <c r="Q18949" t="s">
        <v>176</v>
      </c>
      <c r="R18949" t="s">
        <v>1665</v>
      </c>
      <c r="S18949" t="s">
        <v>20384</v>
      </c>
      <c r="T18949" t="s">
        <v>30338</v>
      </c>
      <c r="U18949" t="s">
        <v>1667</v>
      </c>
      <c r="V18949" t="s">
        <v>80</v>
      </c>
      <c r="W18949" t="s">
        <v>81</v>
      </c>
      <c r="X18949" t="s">
        <v>180</v>
      </c>
    </row>
    <row r="18950" spans="1:24" x14ac:dyDescent="0.2">
      <c r="A18950" t="s">
        <v>133</v>
      </c>
      <c r="B18950" t="s">
        <v>30936</v>
      </c>
      <c r="C18950" t="s">
        <v>30918</v>
      </c>
      <c r="D18950" t="s">
        <v>98</v>
      </c>
      <c r="E18950">
        <v>24</v>
      </c>
      <c r="F18950">
        <v>30.36</v>
      </c>
      <c r="G18950">
        <v>30.36</v>
      </c>
      <c r="H18950">
        <v>21.34</v>
      </c>
      <c r="I18950">
        <v>18.82</v>
      </c>
      <c r="J18950">
        <v>30.36</v>
      </c>
      <c r="K18950">
        <v>3036</v>
      </c>
      <c r="L18950">
        <v>39.47</v>
      </c>
      <c r="M18950" s="4">
        <v>0.1</v>
      </c>
      <c r="N18950" t="s">
        <v>31065</v>
      </c>
      <c r="O18950" t="s">
        <v>22124</v>
      </c>
      <c r="P18950" t="s">
        <v>74</v>
      </c>
      <c r="Q18950" t="s">
        <v>176</v>
      </c>
      <c r="R18950" t="s">
        <v>1665</v>
      </c>
      <c r="S18950" t="s">
        <v>20384</v>
      </c>
      <c r="T18950" t="s">
        <v>30338</v>
      </c>
      <c r="U18950" t="s">
        <v>1667</v>
      </c>
      <c r="V18950" t="s">
        <v>80</v>
      </c>
      <c r="W18950" t="s">
        <v>81</v>
      </c>
      <c r="X18950" t="s">
        <v>180</v>
      </c>
    </row>
    <row r="18951" spans="1:24" x14ac:dyDescent="0.2">
      <c r="A18951" t="s">
        <v>133</v>
      </c>
      <c r="B18951" t="s">
        <v>30937</v>
      </c>
      <c r="C18951" t="s">
        <v>30918</v>
      </c>
      <c r="D18951" t="s">
        <v>100</v>
      </c>
      <c r="E18951">
        <v>24</v>
      </c>
      <c r="F18951">
        <v>29.86</v>
      </c>
      <c r="G18951">
        <v>29.86</v>
      </c>
      <c r="H18951">
        <v>20.99</v>
      </c>
      <c r="I18951">
        <v>18.510000000000002</v>
      </c>
      <c r="J18951">
        <v>29.86</v>
      </c>
      <c r="K18951">
        <v>2986</v>
      </c>
      <c r="L18951">
        <v>38.82</v>
      </c>
      <c r="M18951" s="4">
        <v>0.1</v>
      </c>
      <c r="N18951" t="s">
        <v>31065</v>
      </c>
      <c r="O18951" t="s">
        <v>22124</v>
      </c>
      <c r="P18951" t="s">
        <v>74</v>
      </c>
      <c r="Q18951" t="s">
        <v>176</v>
      </c>
      <c r="R18951" t="s">
        <v>1665</v>
      </c>
      <c r="S18951" t="s">
        <v>20384</v>
      </c>
      <c r="T18951" t="s">
        <v>30338</v>
      </c>
      <c r="U18951" t="s">
        <v>1667</v>
      </c>
      <c r="V18951" t="s">
        <v>80</v>
      </c>
      <c r="W18951" t="s">
        <v>81</v>
      </c>
      <c r="X18951" t="s">
        <v>180</v>
      </c>
    </row>
    <row r="18952" spans="1:24" x14ac:dyDescent="0.2">
      <c r="A18952" t="s">
        <v>133</v>
      </c>
      <c r="B18952" t="s">
        <v>30938</v>
      </c>
      <c r="C18952" t="s">
        <v>30918</v>
      </c>
      <c r="D18952" t="s">
        <v>102</v>
      </c>
      <c r="E18952">
        <v>24</v>
      </c>
      <c r="F18952">
        <v>29.36</v>
      </c>
      <c r="G18952">
        <v>29.36</v>
      </c>
      <c r="H18952">
        <v>20.63</v>
      </c>
      <c r="I18952">
        <v>18.2</v>
      </c>
      <c r="J18952">
        <v>29.36</v>
      </c>
      <c r="K18952">
        <v>2936</v>
      </c>
      <c r="L18952">
        <v>38.17</v>
      </c>
      <c r="M18952" s="4">
        <v>0.1</v>
      </c>
      <c r="N18952" t="s">
        <v>31065</v>
      </c>
      <c r="O18952" t="s">
        <v>22124</v>
      </c>
      <c r="P18952" t="s">
        <v>74</v>
      </c>
      <c r="Q18952" t="s">
        <v>176</v>
      </c>
      <c r="R18952" t="s">
        <v>1665</v>
      </c>
      <c r="S18952" t="s">
        <v>20384</v>
      </c>
      <c r="T18952" t="s">
        <v>30338</v>
      </c>
      <c r="U18952" t="s">
        <v>1667</v>
      </c>
      <c r="V18952" t="s">
        <v>80</v>
      </c>
      <c r="W18952" t="s">
        <v>81</v>
      </c>
      <c r="X18952" t="s">
        <v>180</v>
      </c>
    </row>
    <row r="18953" spans="1:24" x14ac:dyDescent="0.2">
      <c r="A18953" t="s">
        <v>133</v>
      </c>
      <c r="B18953" t="s">
        <v>30939</v>
      </c>
      <c r="C18953" t="s">
        <v>30918</v>
      </c>
      <c r="D18953" t="s">
        <v>195</v>
      </c>
      <c r="E18953">
        <v>24</v>
      </c>
      <c r="F18953">
        <v>28.33</v>
      </c>
      <c r="G18953">
        <v>28.33</v>
      </c>
      <c r="H18953">
        <v>19.91</v>
      </c>
      <c r="I18953">
        <v>17.559999999999999</v>
      </c>
      <c r="J18953">
        <v>28.33</v>
      </c>
      <c r="K18953">
        <v>2833</v>
      </c>
      <c r="L18953">
        <v>36.83</v>
      </c>
      <c r="M18953" s="4">
        <v>0.1</v>
      </c>
      <c r="N18953" t="s">
        <v>31065</v>
      </c>
      <c r="O18953" t="s">
        <v>22124</v>
      </c>
      <c r="P18953" t="s">
        <v>74</v>
      </c>
      <c r="Q18953" t="s">
        <v>176</v>
      </c>
      <c r="R18953" t="s">
        <v>1665</v>
      </c>
      <c r="S18953" t="s">
        <v>20384</v>
      </c>
      <c r="T18953" t="s">
        <v>30338</v>
      </c>
      <c r="U18953" t="s">
        <v>1667</v>
      </c>
      <c r="V18953" t="s">
        <v>80</v>
      </c>
      <c r="W18953" t="s">
        <v>81</v>
      </c>
      <c r="X18953" t="s">
        <v>180</v>
      </c>
    </row>
    <row r="18954" spans="1:24" x14ac:dyDescent="0.2">
      <c r="A18954" t="s">
        <v>133</v>
      </c>
      <c r="B18954" t="s">
        <v>30940</v>
      </c>
      <c r="C18954" t="s">
        <v>30918</v>
      </c>
      <c r="D18954" t="s">
        <v>173</v>
      </c>
      <c r="E18954">
        <v>36</v>
      </c>
      <c r="F18954">
        <v>33750</v>
      </c>
      <c r="G18954">
        <v>33750</v>
      </c>
      <c r="H18954">
        <v>23719.5</v>
      </c>
      <c r="I18954">
        <v>20925</v>
      </c>
      <c r="J18954">
        <v>33750</v>
      </c>
      <c r="K18954">
        <v>3375000</v>
      </c>
      <c r="L18954">
        <v>43875</v>
      </c>
      <c r="M18954" s="4">
        <v>0.1</v>
      </c>
      <c r="N18954" t="s">
        <v>31065</v>
      </c>
      <c r="O18954" t="s">
        <v>22124</v>
      </c>
      <c r="P18954" t="s">
        <v>74</v>
      </c>
      <c r="Q18954" t="s">
        <v>176</v>
      </c>
      <c r="R18954" t="s">
        <v>1665</v>
      </c>
      <c r="S18954" t="s">
        <v>20384</v>
      </c>
      <c r="T18954" t="s">
        <v>30338</v>
      </c>
      <c r="U18954" t="s">
        <v>1667</v>
      </c>
      <c r="V18954" t="s">
        <v>80</v>
      </c>
      <c r="W18954" t="s">
        <v>81</v>
      </c>
      <c r="X18954" t="s">
        <v>180</v>
      </c>
    </row>
    <row r="18955" spans="1:24" x14ac:dyDescent="0.2">
      <c r="A18955" t="s">
        <v>133</v>
      </c>
      <c r="B18955" t="s">
        <v>30941</v>
      </c>
      <c r="C18955" t="s">
        <v>30918</v>
      </c>
      <c r="D18955" t="s">
        <v>182</v>
      </c>
      <c r="E18955">
        <v>36</v>
      </c>
      <c r="F18955">
        <v>47812.5</v>
      </c>
      <c r="G18955">
        <v>47812.5</v>
      </c>
      <c r="H18955">
        <v>33602.620000000003</v>
      </c>
      <c r="I18955">
        <v>29643.75</v>
      </c>
      <c r="J18955">
        <v>47812.5</v>
      </c>
      <c r="K18955">
        <v>4781250</v>
      </c>
      <c r="L18955">
        <v>62156.25</v>
      </c>
      <c r="M18955" s="4">
        <v>0.1</v>
      </c>
      <c r="N18955" t="s">
        <v>31065</v>
      </c>
      <c r="O18955" t="s">
        <v>22124</v>
      </c>
      <c r="P18955" t="s">
        <v>74</v>
      </c>
      <c r="Q18955" t="s">
        <v>176</v>
      </c>
      <c r="R18955" t="s">
        <v>1665</v>
      </c>
      <c r="S18955" t="s">
        <v>20384</v>
      </c>
      <c r="T18955" t="s">
        <v>30338</v>
      </c>
      <c r="U18955" t="s">
        <v>1667</v>
      </c>
      <c r="V18955" t="s">
        <v>80</v>
      </c>
      <c r="W18955" t="s">
        <v>81</v>
      </c>
      <c r="X18955" t="s">
        <v>180</v>
      </c>
    </row>
    <row r="18956" spans="1:24" x14ac:dyDescent="0.2">
      <c r="A18956" t="s">
        <v>133</v>
      </c>
      <c r="B18956" t="s">
        <v>30942</v>
      </c>
      <c r="C18956" t="s">
        <v>30918</v>
      </c>
      <c r="D18956" t="s">
        <v>184</v>
      </c>
      <c r="E18956">
        <v>36</v>
      </c>
      <c r="F18956">
        <v>60696.43</v>
      </c>
      <c r="G18956">
        <v>60696.43</v>
      </c>
      <c r="H18956">
        <v>42657.45</v>
      </c>
      <c r="I18956">
        <v>37631.79</v>
      </c>
      <c r="J18956">
        <v>60696.43</v>
      </c>
      <c r="K18956">
        <v>6069643</v>
      </c>
      <c r="L18956">
        <v>78905.36</v>
      </c>
      <c r="M18956" s="4">
        <v>0.1</v>
      </c>
      <c r="N18956" t="s">
        <v>31065</v>
      </c>
      <c r="O18956" t="s">
        <v>22124</v>
      </c>
      <c r="P18956" t="s">
        <v>74</v>
      </c>
      <c r="Q18956" t="s">
        <v>176</v>
      </c>
      <c r="R18956" t="s">
        <v>1665</v>
      </c>
      <c r="S18956" t="s">
        <v>20384</v>
      </c>
      <c r="T18956" t="s">
        <v>30338</v>
      </c>
      <c r="U18956" t="s">
        <v>1667</v>
      </c>
      <c r="V18956" t="s">
        <v>80</v>
      </c>
      <c r="W18956" t="s">
        <v>81</v>
      </c>
      <c r="X18956" t="s">
        <v>180</v>
      </c>
    </row>
    <row r="18957" spans="1:24" x14ac:dyDescent="0.2">
      <c r="A18957" t="s">
        <v>133</v>
      </c>
      <c r="B18957" t="s">
        <v>30943</v>
      </c>
      <c r="C18957" t="s">
        <v>30918</v>
      </c>
      <c r="D18957" t="s">
        <v>186</v>
      </c>
      <c r="E18957">
        <v>36</v>
      </c>
      <c r="F18957">
        <v>57.7</v>
      </c>
      <c r="G18957">
        <v>57.7</v>
      </c>
      <c r="H18957">
        <v>40.549999999999997</v>
      </c>
      <c r="I18957">
        <v>35.770000000000003</v>
      </c>
      <c r="J18957">
        <v>57.7</v>
      </c>
      <c r="K18957">
        <v>5770</v>
      </c>
      <c r="L18957">
        <v>75.010000000000005</v>
      </c>
      <c r="M18957" s="4">
        <v>0.1</v>
      </c>
      <c r="N18957" t="s">
        <v>31065</v>
      </c>
      <c r="O18957" t="s">
        <v>22124</v>
      </c>
      <c r="P18957" t="s">
        <v>74</v>
      </c>
      <c r="Q18957" t="s">
        <v>176</v>
      </c>
      <c r="R18957" t="s">
        <v>1665</v>
      </c>
      <c r="S18957" t="s">
        <v>20384</v>
      </c>
      <c r="T18957" t="s">
        <v>30338</v>
      </c>
      <c r="U18957" t="s">
        <v>1667</v>
      </c>
      <c r="V18957" t="s">
        <v>80</v>
      </c>
      <c r="W18957" t="s">
        <v>81</v>
      </c>
      <c r="X18957" t="s">
        <v>180</v>
      </c>
    </row>
    <row r="18958" spans="1:24" x14ac:dyDescent="0.2">
      <c r="A18958" t="s">
        <v>133</v>
      </c>
      <c r="B18958" t="s">
        <v>30944</v>
      </c>
      <c r="C18958" t="s">
        <v>30918</v>
      </c>
      <c r="D18958" t="s">
        <v>188</v>
      </c>
      <c r="E18958">
        <v>36</v>
      </c>
      <c r="F18958">
        <v>48.59</v>
      </c>
      <c r="G18958">
        <v>48.59</v>
      </c>
      <c r="H18958">
        <v>34.15</v>
      </c>
      <c r="I18958">
        <v>30.13</v>
      </c>
      <c r="J18958">
        <v>48.59</v>
      </c>
      <c r="K18958">
        <v>4859</v>
      </c>
      <c r="L18958">
        <v>63.17</v>
      </c>
      <c r="M18958" s="4">
        <v>0.1</v>
      </c>
      <c r="N18958" t="s">
        <v>31065</v>
      </c>
      <c r="O18958" t="s">
        <v>22124</v>
      </c>
      <c r="P18958" t="s">
        <v>74</v>
      </c>
      <c r="Q18958" t="s">
        <v>176</v>
      </c>
      <c r="R18958" t="s">
        <v>1665</v>
      </c>
      <c r="S18958" t="s">
        <v>20384</v>
      </c>
      <c r="T18958" t="s">
        <v>30338</v>
      </c>
      <c r="U18958" t="s">
        <v>1667</v>
      </c>
      <c r="V18958" t="s">
        <v>80</v>
      </c>
      <c r="W18958" t="s">
        <v>81</v>
      </c>
      <c r="X18958" t="s">
        <v>180</v>
      </c>
    </row>
    <row r="18959" spans="1:24" x14ac:dyDescent="0.2">
      <c r="A18959" t="s">
        <v>133</v>
      </c>
      <c r="B18959" t="s">
        <v>30945</v>
      </c>
      <c r="C18959" t="s">
        <v>30918</v>
      </c>
      <c r="D18959" t="s">
        <v>94</v>
      </c>
      <c r="E18959">
        <v>36</v>
      </c>
      <c r="F18959">
        <v>47.84</v>
      </c>
      <c r="G18959">
        <v>47.84</v>
      </c>
      <c r="H18959">
        <v>33.619999999999997</v>
      </c>
      <c r="I18959">
        <v>29.66</v>
      </c>
      <c r="J18959">
        <v>47.84</v>
      </c>
      <c r="K18959">
        <v>4784</v>
      </c>
      <c r="L18959">
        <v>62.19</v>
      </c>
      <c r="M18959" s="4">
        <v>0.1</v>
      </c>
      <c r="N18959" t="s">
        <v>31065</v>
      </c>
      <c r="O18959" t="s">
        <v>22124</v>
      </c>
      <c r="P18959" t="s">
        <v>74</v>
      </c>
      <c r="Q18959" t="s">
        <v>176</v>
      </c>
      <c r="R18959" t="s">
        <v>1665</v>
      </c>
      <c r="S18959" t="s">
        <v>20384</v>
      </c>
      <c r="T18959" t="s">
        <v>30338</v>
      </c>
      <c r="U18959" t="s">
        <v>1667</v>
      </c>
      <c r="V18959" t="s">
        <v>80</v>
      </c>
      <c r="W18959" t="s">
        <v>81</v>
      </c>
      <c r="X18959" t="s">
        <v>180</v>
      </c>
    </row>
    <row r="18960" spans="1:24" x14ac:dyDescent="0.2">
      <c r="A18960" t="s">
        <v>133</v>
      </c>
      <c r="B18960" t="s">
        <v>30946</v>
      </c>
      <c r="C18960" t="s">
        <v>30918</v>
      </c>
      <c r="D18960" t="s">
        <v>96</v>
      </c>
      <c r="E18960">
        <v>36</v>
      </c>
      <c r="F18960">
        <v>47.04</v>
      </c>
      <c r="G18960">
        <v>47.04</v>
      </c>
      <c r="H18960">
        <v>33.06</v>
      </c>
      <c r="I18960">
        <v>29.16</v>
      </c>
      <c r="J18960">
        <v>47.04</v>
      </c>
      <c r="K18960">
        <v>4704</v>
      </c>
      <c r="L18960">
        <v>61.15</v>
      </c>
      <c r="M18960" s="4">
        <v>0.1</v>
      </c>
      <c r="N18960" t="s">
        <v>31065</v>
      </c>
      <c r="O18960" t="s">
        <v>22124</v>
      </c>
      <c r="P18960" t="s">
        <v>74</v>
      </c>
      <c r="Q18960" t="s">
        <v>176</v>
      </c>
      <c r="R18960" t="s">
        <v>1665</v>
      </c>
      <c r="S18960" t="s">
        <v>20384</v>
      </c>
      <c r="T18960" t="s">
        <v>30338</v>
      </c>
      <c r="U18960" t="s">
        <v>1667</v>
      </c>
      <c r="V18960" t="s">
        <v>80</v>
      </c>
      <c r="W18960" t="s">
        <v>81</v>
      </c>
      <c r="X18960" t="s">
        <v>180</v>
      </c>
    </row>
    <row r="18961" spans="1:24" x14ac:dyDescent="0.2">
      <c r="A18961" t="s">
        <v>133</v>
      </c>
      <c r="B18961" t="s">
        <v>30947</v>
      </c>
      <c r="C18961" t="s">
        <v>30918</v>
      </c>
      <c r="D18961" t="s">
        <v>98</v>
      </c>
      <c r="E18961">
        <v>36</v>
      </c>
      <c r="F18961">
        <v>45.54</v>
      </c>
      <c r="G18961">
        <v>45.54</v>
      </c>
      <c r="H18961">
        <v>32.01</v>
      </c>
      <c r="I18961">
        <v>28.23</v>
      </c>
      <c r="J18961">
        <v>45.54</v>
      </c>
      <c r="K18961">
        <v>4554</v>
      </c>
      <c r="L18961">
        <v>59.2</v>
      </c>
      <c r="M18961" s="4">
        <v>0.1</v>
      </c>
      <c r="N18961" t="s">
        <v>31065</v>
      </c>
      <c r="O18961" t="s">
        <v>22124</v>
      </c>
      <c r="P18961" t="s">
        <v>74</v>
      </c>
      <c r="Q18961" t="s">
        <v>176</v>
      </c>
      <c r="R18961" t="s">
        <v>1665</v>
      </c>
      <c r="S18961" t="s">
        <v>20384</v>
      </c>
      <c r="T18961" t="s">
        <v>30338</v>
      </c>
      <c r="U18961" t="s">
        <v>1667</v>
      </c>
      <c r="V18961" t="s">
        <v>80</v>
      </c>
      <c r="W18961" t="s">
        <v>81</v>
      </c>
      <c r="X18961" t="s">
        <v>180</v>
      </c>
    </row>
    <row r="18962" spans="1:24" x14ac:dyDescent="0.2">
      <c r="A18962" t="s">
        <v>133</v>
      </c>
      <c r="B18962" t="s">
        <v>30948</v>
      </c>
      <c r="C18962" t="s">
        <v>30918</v>
      </c>
      <c r="D18962" t="s">
        <v>100</v>
      </c>
      <c r="E18962">
        <v>36</v>
      </c>
      <c r="F18962">
        <v>44.79</v>
      </c>
      <c r="G18962">
        <v>44.79</v>
      </c>
      <c r="H18962">
        <v>31.48</v>
      </c>
      <c r="I18962">
        <v>27.77</v>
      </c>
      <c r="J18962">
        <v>44.79</v>
      </c>
      <c r="K18962">
        <v>4479</v>
      </c>
      <c r="L18962">
        <v>58.23</v>
      </c>
      <c r="M18962" s="4">
        <v>0.1</v>
      </c>
      <c r="N18962" t="s">
        <v>31065</v>
      </c>
      <c r="O18962" t="s">
        <v>22124</v>
      </c>
      <c r="P18962" t="s">
        <v>74</v>
      </c>
      <c r="Q18962" t="s">
        <v>176</v>
      </c>
      <c r="R18962" t="s">
        <v>1665</v>
      </c>
      <c r="S18962" t="s">
        <v>20384</v>
      </c>
      <c r="T18962" t="s">
        <v>30338</v>
      </c>
      <c r="U18962" t="s">
        <v>1667</v>
      </c>
      <c r="V18962" t="s">
        <v>80</v>
      </c>
      <c r="W18962" t="s">
        <v>81</v>
      </c>
      <c r="X18962" t="s">
        <v>180</v>
      </c>
    </row>
    <row r="18963" spans="1:24" x14ac:dyDescent="0.2">
      <c r="A18963" t="s">
        <v>133</v>
      </c>
      <c r="B18963" t="s">
        <v>30949</v>
      </c>
      <c r="C18963" t="s">
        <v>30918</v>
      </c>
      <c r="D18963" t="s">
        <v>102</v>
      </c>
      <c r="E18963">
        <v>36</v>
      </c>
      <c r="F18963">
        <v>44.04</v>
      </c>
      <c r="G18963">
        <v>44.04</v>
      </c>
      <c r="H18963">
        <v>30.95</v>
      </c>
      <c r="I18963">
        <v>27.3</v>
      </c>
      <c r="J18963">
        <v>44.04</v>
      </c>
      <c r="K18963">
        <v>4404</v>
      </c>
      <c r="L18963">
        <v>57.25</v>
      </c>
      <c r="M18963" s="4">
        <v>0.1</v>
      </c>
      <c r="N18963" t="s">
        <v>31065</v>
      </c>
      <c r="O18963" t="s">
        <v>22124</v>
      </c>
      <c r="P18963" t="s">
        <v>74</v>
      </c>
      <c r="Q18963" t="s">
        <v>176</v>
      </c>
      <c r="R18963" t="s">
        <v>1665</v>
      </c>
      <c r="S18963" t="s">
        <v>20384</v>
      </c>
      <c r="T18963" t="s">
        <v>30338</v>
      </c>
      <c r="U18963" t="s">
        <v>1667</v>
      </c>
      <c r="V18963" t="s">
        <v>80</v>
      </c>
      <c r="W18963" t="s">
        <v>81</v>
      </c>
      <c r="X18963" t="s">
        <v>180</v>
      </c>
    </row>
    <row r="18964" spans="1:24" x14ac:dyDescent="0.2">
      <c r="A18964" t="s">
        <v>133</v>
      </c>
      <c r="B18964" t="s">
        <v>30950</v>
      </c>
      <c r="C18964" t="s">
        <v>30918</v>
      </c>
      <c r="D18964" t="s">
        <v>195</v>
      </c>
      <c r="E18964">
        <v>36</v>
      </c>
      <c r="F18964">
        <v>42.49</v>
      </c>
      <c r="G18964">
        <v>42.49</v>
      </c>
      <c r="H18964">
        <v>29.86</v>
      </c>
      <c r="I18964">
        <v>26.34</v>
      </c>
      <c r="J18964">
        <v>42.49</v>
      </c>
      <c r="K18964">
        <v>4249</v>
      </c>
      <c r="L18964">
        <v>55.24</v>
      </c>
      <c r="M18964" s="4">
        <v>0.1</v>
      </c>
      <c r="N18964" t="s">
        <v>31065</v>
      </c>
      <c r="O18964" t="s">
        <v>22124</v>
      </c>
      <c r="P18964" t="s">
        <v>74</v>
      </c>
      <c r="Q18964" t="s">
        <v>176</v>
      </c>
      <c r="R18964" t="s">
        <v>1665</v>
      </c>
      <c r="S18964" t="s">
        <v>20384</v>
      </c>
      <c r="T18964" t="s">
        <v>30338</v>
      </c>
      <c r="U18964" t="s">
        <v>1667</v>
      </c>
      <c r="V18964" t="s">
        <v>80</v>
      </c>
      <c r="W18964" t="s">
        <v>81</v>
      </c>
      <c r="X18964" t="s">
        <v>180</v>
      </c>
    </row>
    <row r="18965" spans="1:24" x14ac:dyDescent="0.2">
      <c r="A18965" t="s">
        <v>133</v>
      </c>
      <c r="B18965" t="s">
        <v>21185</v>
      </c>
      <c r="C18965" t="s">
        <v>21186</v>
      </c>
      <c r="D18965" t="s">
        <v>173</v>
      </c>
      <c r="E18965">
        <v>12</v>
      </c>
      <c r="F18965">
        <v>9450</v>
      </c>
      <c r="G18965">
        <v>10867.5</v>
      </c>
      <c r="H18965">
        <v>7637.68</v>
      </c>
      <c r="I18965">
        <v>6737.85</v>
      </c>
      <c r="J18965">
        <v>10867.5</v>
      </c>
      <c r="K18965">
        <v>945000</v>
      </c>
      <c r="L18965">
        <v>14127.75</v>
      </c>
      <c r="M18965" s="4">
        <v>0.1</v>
      </c>
      <c r="N18965" t="s">
        <v>21187</v>
      </c>
      <c r="O18965" t="s">
        <v>1703</v>
      </c>
      <c r="P18965" t="s">
        <v>74</v>
      </c>
      <c r="Q18965" t="s">
        <v>176</v>
      </c>
      <c r="R18965" t="s">
        <v>1665</v>
      </c>
      <c r="S18965" t="s">
        <v>20384</v>
      </c>
      <c r="T18965" t="s">
        <v>1666</v>
      </c>
      <c r="U18965" t="s">
        <v>1667</v>
      </c>
      <c r="V18965" t="s">
        <v>80</v>
      </c>
      <c r="W18965" t="s">
        <v>81</v>
      </c>
      <c r="X18965" t="s">
        <v>180</v>
      </c>
    </row>
    <row r="18966" spans="1:24" x14ac:dyDescent="0.2">
      <c r="A18966" t="s">
        <v>133</v>
      </c>
      <c r="B18966" t="s">
        <v>21188</v>
      </c>
      <c r="C18966" t="s">
        <v>21186</v>
      </c>
      <c r="D18966" t="s">
        <v>182</v>
      </c>
      <c r="E18966">
        <v>12</v>
      </c>
      <c r="F18966">
        <v>13387.5</v>
      </c>
      <c r="G18966">
        <v>15395.63</v>
      </c>
      <c r="H18966">
        <v>10820.05</v>
      </c>
      <c r="I18966">
        <v>9545.2900000000009</v>
      </c>
      <c r="J18966">
        <v>15395.63</v>
      </c>
      <c r="K18966">
        <v>1338750</v>
      </c>
      <c r="L18966">
        <v>20014.32</v>
      </c>
      <c r="M18966" s="4">
        <v>0.1</v>
      </c>
      <c r="N18966" t="s">
        <v>21187</v>
      </c>
      <c r="O18966" t="s">
        <v>1703</v>
      </c>
      <c r="P18966" t="s">
        <v>74</v>
      </c>
      <c r="Q18966" t="s">
        <v>176</v>
      </c>
      <c r="R18966" t="s">
        <v>1665</v>
      </c>
      <c r="S18966" t="s">
        <v>20384</v>
      </c>
      <c r="T18966" t="s">
        <v>1666</v>
      </c>
      <c r="U18966" t="s">
        <v>1667</v>
      </c>
      <c r="V18966" t="s">
        <v>80</v>
      </c>
      <c r="W18966" t="s">
        <v>81</v>
      </c>
      <c r="X18966" t="s">
        <v>180</v>
      </c>
    </row>
    <row r="18967" spans="1:24" x14ac:dyDescent="0.2">
      <c r="A18967" t="s">
        <v>133</v>
      </c>
      <c r="B18967" t="s">
        <v>21189</v>
      </c>
      <c r="C18967" t="s">
        <v>21186</v>
      </c>
      <c r="D18967" t="s">
        <v>184</v>
      </c>
      <c r="E18967">
        <v>12</v>
      </c>
      <c r="F18967">
        <v>16995</v>
      </c>
      <c r="G18967">
        <v>19544.25</v>
      </c>
      <c r="H18967">
        <v>13735.7</v>
      </c>
      <c r="I18967">
        <v>12117.44</v>
      </c>
      <c r="J18967">
        <v>19544.25</v>
      </c>
      <c r="K18967">
        <v>1699500</v>
      </c>
      <c r="L18967">
        <v>25407.53</v>
      </c>
      <c r="M18967" s="4">
        <v>0.1</v>
      </c>
      <c r="N18967" t="s">
        <v>21187</v>
      </c>
      <c r="O18967" t="s">
        <v>1703</v>
      </c>
      <c r="P18967" t="s">
        <v>74</v>
      </c>
      <c r="Q18967" t="s">
        <v>176</v>
      </c>
      <c r="R18967" t="s">
        <v>1665</v>
      </c>
      <c r="S18967" t="s">
        <v>20384</v>
      </c>
      <c r="T18967" t="s">
        <v>1666</v>
      </c>
      <c r="U18967" t="s">
        <v>1667</v>
      </c>
      <c r="V18967" t="s">
        <v>80</v>
      </c>
      <c r="W18967" t="s">
        <v>81</v>
      </c>
      <c r="X18967" t="s">
        <v>180</v>
      </c>
    </row>
    <row r="18968" spans="1:24" x14ac:dyDescent="0.2">
      <c r="A18968" t="s">
        <v>133</v>
      </c>
      <c r="B18968" t="s">
        <v>21190</v>
      </c>
      <c r="C18968" t="s">
        <v>21186</v>
      </c>
      <c r="D18968" t="s">
        <v>186</v>
      </c>
      <c r="E18968">
        <v>12</v>
      </c>
      <c r="F18968">
        <v>16.155000000000001</v>
      </c>
      <c r="G18968">
        <v>18.579999999999998</v>
      </c>
      <c r="H18968">
        <v>13.06</v>
      </c>
      <c r="I18968">
        <v>11.52</v>
      </c>
      <c r="J18968">
        <v>18.579999999999998</v>
      </c>
      <c r="K18968">
        <v>1616</v>
      </c>
      <c r="L18968">
        <v>24.15</v>
      </c>
      <c r="M18968" s="4">
        <v>0.1</v>
      </c>
      <c r="N18968" t="s">
        <v>21187</v>
      </c>
      <c r="O18968" t="s">
        <v>1703</v>
      </c>
      <c r="P18968" t="s">
        <v>74</v>
      </c>
      <c r="Q18968" t="s">
        <v>176</v>
      </c>
      <c r="R18968" t="s">
        <v>1665</v>
      </c>
      <c r="S18968" t="s">
        <v>20384</v>
      </c>
      <c r="T18968" t="s">
        <v>1666</v>
      </c>
      <c r="U18968" t="s">
        <v>1667</v>
      </c>
      <c r="V18968" t="s">
        <v>80</v>
      </c>
      <c r="W18968" t="s">
        <v>81</v>
      </c>
      <c r="X18968" t="s">
        <v>180</v>
      </c>
    </row>
    <row r="18969" spans="1:24" x14ac:dyDescent="0.2">
      <c r="A18969" t="s">
        <v>133</v>
      </c>
      <c r="B18969" t="s">
        <v>21191</v>
      </c>
      <c r="C18969" t="s">
        <v>21186</v>
      </c>
      <c r="D18969" t="s">
        <v>188</v>
      </c>
      <c r="E18969">
        <v>12</v>
      </c>
      <c r="F18969">
        <v>13.605</v>
      </c>
      <c r="G18969">
        <v>15.65</v>
      </c>
      <c r="H18969">
        <v>11</v>
      </c>
      <c r="I18969">
        <v>9.6999999999999993</v>
      </c>
      <c r="J18969">
        <v>15.65</v>
      </c>
      <c r="K18969">
        <v>1361</v>
      </c>
      <c r="L18969">
        <v>20.350000000000001</v>
      </c>
      <c r="M18969" s="4">
        <v>0.1</v>
      </c>
      <c r="N18969" t="s">
        <v>21187</v>
      </c>
      <c r="O18969" t="s">
        <v>1703</v>
      </c>
      <c r="P18969" t="s">
        <v>74</v>
      </c>
      <c r="Q18969" t="s">
        <v>176</v>
      </c>
      <c r="R18969" t="s">
        <v>1665</v>
      </c>
      <c r="S18969" t="s">
        <v>20384</v>
      </c>
      <c r="T18969" t="s">
        <v>1666</v>
      </c>
      <c r="U18969" t="s">
        <v>1667</v>
      </c>
      <c r="V18969" t="s">
        <v>80</v>
      </c>
      <c r="W18969" t="s">
        <v>81</v>
      </c>
      <c r="X18969" t="s">
        <v>180</v>
      </c>
    </row>
    <row r="18970" spans="1:24" x14ac:dyDescent="0.2">
      <c r="A18970" t="s">
        <v>133</v>
      </c>
      <c r="B18970" t="s">
        <v>21192</v>
      </c>
      <c r="C18970" t="s">
        <v>21186</v>
      </c>
      <c r="D18970" t="s">
        <v>94</v>
      </c>
      <c r="E18970">
        <v>12</v>
      </c>
      <c r="F18970">
        <v>13.395</v>
      </c>
      <c r="G18970">
        <v>15.41</v>
      </c>
      <c r="H18970">
        <v>10.83</v>
      </c>
      <c r="I18970">
        <v>9.5500000000000007</v>
      </c>
      <c r="J18970">
        <v>15.41</v>
      </c>
      <c r="K18970">
        <v>1340</v>
      </c>
      <c r="L18970">
        <v>20.03</v>
      </c>
      <c r="M18970" s="4">
        <v>0.1</v>
      </c>
      <c r="N18970" t="s">
        <v>21187</v>
      </c>
      <c r="O18970" t="s">
        <v>1703</v>
      </c>
      <c r="P18970" t="s">
        <v>74</v>
      </c>
      <c r="Q18970" t="s">
        <v>176</v>
      </c>
      <c r="R18970" t="s">
        <v>1665</v>
      </c>
      <c r="S18970" t="s">
        <v>20384</v>
      </c>
      <c r="T18970" t="s">
        <v>1666</v>
      </c>
      <c r="U18970" t="s">
        <v>1667</v>
      </c>
      <c r="V18970" t="s">
        <v>80</v>
      </c>
      <c r="W18970" t="s">
        <v>81</v>
      </c>
      <c r="X18970" t="s">
        <v>180</v>
      </c>
    </row>
    <row r="18971" spans="1:24" x14ac:dyDescent="0.2">
      <c r="A18971" t="s">
        <v>133</v>
      </c>
      <c r="B18971" t="s">
        <v>21193</v>
      </c>
      <c r="C18971" t="s">
        <v>21186</v>
      </c>
      <c r="D18971" t="s">
        <v>96</v>
      </c>
      <c r="E18971">
        <v>12</v>
      </c>
      <c r="F18971">
        <v>13.17</v>
      </c>
      <c r="G18971">
        <v>15.15</v>
      </c>
      <c r="H18971">
        <v>10.65</v>
      </c>
      <c r="I18971">
        <v>9.39</v>
      </c>
      <c r="J18971">
        <v>15.15</v>
      </c>
      <c r="K18971">
        <v>1317</v>
      </c>
      <c r="L18971">
        <v>19.7</v>
      </c>
      <c r="M18971" s="4">
        <v>0.1</v>
      </c>
      <c r="N18971" t="s">
        <v>21187</v>
      </c>
      <c r="O18971" t="s">
        <v>1703</v>
      </c>
      <c r="P18971" t="s">
        <v>74</v>
      </c>
      <c r="Q18971" t="s">
        <v>176</v>
      </c>
      <c r="R18971" t="s">
        <v>1665</v>
      </c>
      <c r="S18971" t="s">
        <v>20384</v>
      </c>
      <c r="T18971" t="s">
        <v>1666</v>
      </c>
      <c r="U18971" t="s">
        <v>1667</v>
      </c>
      <c r="V18971" t="s">
        <v>80</v>
      </c>
      <c r="W18971" t="s">
        <v>81</v>
      </c>
      <c r="X18971" t="s">
        <v>180</v>
      </c>
    </row>
    <row r="18972" spans="1:24" x14ac:dyDescent="0.2">
      <c r="A18972" t="s">
        <v>133</v>
      </c>
      <c r="B18972" t="s">
        <v>21194</v>
      </c>
      <c r="C18972" t="s">
        <v>21186</v>
      </c>
      <c r="D18972" t="s">
        <v>98</v>
      </c>
      <c r="E18972">
        <v>12</v>
      </c>
      <c r="F18972">
        <v>12.75</v>
      </c>
      <c r="G18972">
        <v>14.66</v>
      </c>
      <c r="H18972">
        <v>10.3</v>
      </c>
      <c r="I18972">
        <v>9.09</v>
      </c>
      <c r="J18972">
        <v>14.66</v>
      </c>
      <c r="K18972">
        <v>1275</v>
      </c>
      <c r="L18972">
        <v>19.059999999999999</v>
      </c>
      <c r="M18972" s="4">
        <v>0.1</v>
      </c>
      <c r="N18972" t="s">
        <v>21187</v>
      </c>
      <c r="O18972" t="s">
        <v>1703</v>
      </c>
      <c r="P18972" t="s">
        <v>74</v>
      </c>
      <c r="Q18972" t="s">
        <v>176</v>
      </c>
      <c r="R18972" t="s">
        <v>1665</v>
      </c>
      <c r="S18972" t="s">
        <v>20384</v>
      </c>
      <c r="T18972" t="s">
        <v>1666</v>
      </c>
      <c r="U18972" t="s">
        <v>1667</v>
      </c>
      <c r="V18972" t="s">
        <v>80</v>
      </c>
      <c r="W18972" t="s">
        <v>81</v>
      </c>
      <c r="X18972" t="s">
        <v>180</v>
      </c>
    </row>
    <row r="18973" spans="1:24" x14ac:dyDescent="0.2">
      <c r="A18973" t="s">
        <v>133</v>
      </c>
      <c r="B18973" t="s">
        <v>21195</v>
      </c>
      <c r="C18973" t="s">
        <v>21186</v>
      </c>
      <c r="D18973" t="s">
        <v>100</v>
      </c>
      <c r="E18973">
        <v>12</v>
      </c>
      <c r="F18973">
        <v>12.54</v>
      </c>
      <c r="G18973">
        <v>14.42</v>
      </c>
      <c r="H18973">
        <v>10.130000000000001</v>
      </c>
      <c r="I18973">
        <v>8.94</v>
      </c>
      <c r="J18973">
        <v>14.42</v>
      </c>
      <c r="K18973">
        <v>1254</v>
      </c>
      <c r="L18973">
        <v>18.75</v>
      </c>
      <c r="M18973" s="4">
        <v>0.1</v>
      </c>
      <c r="N18973" t="s">
        <v>21187</v>
      </c>
      <c r="O18973" t="s">
        <v>1703</v>
      </c>
      <c r="P18973" t="s">
        <v>74</v>
      </c>
      <c r="Q18973" t="s">
        <v>176</v>
      </c>
      <c r="R18973" t="s">
        <v>1665</v>
      </c>
      <c r="S18973" t="s">
        <v>20384</v>
      </c>
      <c r="T18973" t="s">
        <v>1666</v>
      </c>
      <c r="U18973" t="s">
        <v>1667</v>
      </c>
      <c r="V18973" t="s">
        <v>80</v>
      </c>
      <c r="W18973" t="s">
        <v>81</v>
      </c>
      <c r="X18973" t="s">
        <v>180</v>
      </c>
    </row>
    <row r="18974" spans="1:24" x14ac:dyDescent="0.2">
      <c r="A18974" t="s">
        <v>133</v>
      </c>
      <c r="B18974" t="s">
        <v>21196</v>
      </c>
      <c r="C18974" t="s">
        <v>21186</v>
      </c>
      <c r="D18974" t="s">
        <v>102</v>
      </c>
      <c r="E18974">
        <v>12</v>
      </c>
      <c r="F18974">
        <v>12.33</v>
      </c>
      <c r="G18974">
        <v>14.18</v>
      </c>
      <c r="H18974">
        <v>9.9700000000000006</v>
      </c>
      <c r="I18974">
        <v>8.7899999999999991</v>
      </c>
      <c r="J18974">
        <v>14.18</v>
      </c>
      <c r="K18974">
        <v>1233</v>
      </c>
      <c r="L18974">
        <v>18.43</v>
      </c>
      <c r="M18974" s="4">
        <v>0.1</v>
      </c>
      <c r="N18974" t="s">
        <v>21187</v>
      </c>
      <c r="O18974" t="s">
        <v>1703</v>
      </c>
      <c r="P18974" t="s">
        <v>74</v>
      </c>
      <c r="Q18974" t="s">
        <v>176</v>
      </c>
      <c r="R18974" t="s">
        <v>1665</v>
      </c>
      <c r="S18974" t="s">
        <v>20384</v>
      </c>
      <c r="T18974" t="s">
        <v>1666</v>
      </c>
      <c r="U18974" t="s">
        <v>1667</v>
      </c>
      <c r="V18974" t="s">
        <v>80</v>
      </c>
      <c r="W18974" t="s">
        <v>81</v>
      </c>
      <c r="X18974" t="s">
        <v>180</v>
      </c>
    </row>
    <row r="18975" spans="1:24" x14ac:dyDescent="0.2">
      <c r="A18975" t="s">
        <v>133</v>
      </c>
      <c r="B18975" t="s">
        <v>21197</v>
      </c>
      <c r="C18975" t="s">
        <v>21186</v>
      </c>
      <c r="D18975" t="s">
        <v>195</v>
      </c>
      <c r="E18975">
        <v>12</v>
      </c>
      <c r="F18975">
        <v>11.895</v>
      </c>
      <c r="G18975">
        <v>13.69</v>
      </c>
      <c r="H18975">
        <v>9.6199999999999992</v>
      </c>
      <c r="I18975">
        <v>8.49</v>
      </c>
      <c r="J18975">
        <v>13.69</v>
      </c>
      <c r="K18975">
        <v>1190</v>
      </c>
      <c r="L18975">
        <v>17.8</v>
      </c>
      <c r="M18975" s="4">
        <v>0.1</v>
      </c>
      <c r="N18975" t="s">
        <v>21187</v>
      </c>
      <c r="O18975" t="s">
        <v>1703</v>
      </c>
      <c r="P18975" t="s">
        <v>74</v>
      </c>
      <c r="Q18975" t="s">
        <v>176</v>
      </c>
      <c r="R18975" t="s">
        <v>1665</v>
      </c>
      <c r="S18975" t="s">
        <v>20384</v>
      </c>
      <c r="T18975" t="s">
        <v>1666</v>
      </c>
      <c r="U18975" t="s">
        <v>1667</v>
      </c>
      <c r="V18975" t="s">
        <v>80</v>
      </c>
      <c r="W18975" t="s">
        <v>81</v>
      </c>
      <c r="X18975" t="s">
        <v>180</v>
      </c>
    </row>
    <row r="18976" spans="1:24" x14ac:dyDescent="0.2">
      <c r="A18976" t="s">
        <v>133</v>
      </c>
      <c r="B18976" t="s">
        <v>21198</v>
      </c>
      <c r="C18976" t="s">
        <v>21186</v>
      </c>
      <c r="D18976" t="s">
        <v>173</v>
      </c>
      <c r="E18976">
        <v>24</v>
      </c>
      <c r="F18976">
        <v>18900</v>
      </c>
      <c r="G18976">
        <v>21735</v>
      </c>
      <c r="H18976">
        <v>15275.36</v>
      </c>
      <c r="I18976">
        <v>13475.7</v>
      </c>
      <c r="J18976">
        <v>21735</v>
      </c>
      <c r="K18976">
        <v>1890000</v>
      </c>
      <c r="L18976">
        <v>28255.5</v>
      </c>
      <c r="M18976" s="4">
        <v>0.1</v>
      </c>
      <c r="N18976" t="s">
        <v>21187</v>
      </c>
      <c r="O18976" t="s">
        <v>1703</v>
      </c>
      <c r="P18976" t="s">
        <v>74</v>
      </c>
      <c r="Q18976" t="s">
        <v>176</v>
      </c>
      <c r="R18976" t="s">
        <v>1665</v>
      </c>
      <c r="S18976" t="s">
        <v>20384</v>
      </c>
      <c r="T18976" t="s">
        <v>1666</v>
      </c>
      <c r="U18976" t="s">
        <v>1667</v>
      </c>
      <c r="V18976" t="s">
        <v>80</v>
      </c>
      <c r="W18976" t="s">
        <v>81</v>
      </c>
      <c r="X18976" t="s">
        <v>180</v>
      </c>
    </row>
    <row r="18977" spans="1:24" x14ac:dyDescent="0.2">
      <c r="A18977" t="s">
        <v>133</v>
      </c>
      <c r="B18977" t="s">
        <v>21199</v>
      </c>
      <c r="C18977" t="s">
        <v>21186</v>
      </c>
      <c r="D18977" t="s">
        <v>182</v>
      </c>
      <c r="E18977">
        <v>24</v>
      </c>
      <c r="F18977">
        <v>26775</v>
      </c>
      <c r="G18977">
        <v>30791.25</v>
      </c>
      <c r="H18977">
        <v>21640.09</v>
      </c>
      <c r="I18977">
        <v>19090.580000000002</v>
      </c>
      <c r="J18977">
        <v>30791.25</v>
      </c>
      <c r="K18977">
        <v>2677500</v>
      </c>
      <c r="L18977">
        <v>40028.629999999997</v>
      </c>
      <c r="M18977" s="4">
        <v>0.1</v>
      </c>
      <c r="N18977" t="s">
        <v>21187</v>
      </c>
      <c r="O18977" t="s">
        <v>1703</v>
      </c>
      <c r="P18977" t="s">
        <v>74</v>
      </c>
      <c r="Q18977" t="s">
        <v>176</v>
      </c>
      <c r="R18977" t="s">
        <v>1665</v>
      </c>
      <c r="S18977" t="s">
        <v>20384</v>
      </c>
      <c r="T18977" t="s">
        <v>1666</v>
      </c>
      <c r="U18977" t="s">
        <v>1667</v>
      </c>
      <c r="V18977" t="s">
        <v>80</v>
      </c>
      <c r="W18977" t="s">
        <v>81</v>
      </c>
      <c r="X18977" t="s">
        <v>180</v>
      </c>
    </row>
    <row r="18978" spans="1:24" x14ac:dyDescent="0.2">
      <c r="A18978" t="s">
        <v>133</v>
      </c>
      <c r="B18978" t="s">
        <v>21200</v>
      </c>
      <c r="C18978" t="s">
        <v>21186</v>
      </c>
      <c r="D18978" t="s">
        <v>184</v>
      </c>
      <c r="E18978">
        <v>24</v>
      </c>
      <c r="F18978">
        <v>33990</v>
      </c>
      <c r="G18978">
        <v>39088.5</v>
      </c>
      <c r="H18978">
        <v>27471.4</v>
      </c>
      <c r="I18978">
        <v>24234.87</v>
      </c>
      <c r="J18978">
        <v>39088.5</v>
      </c>
      <c r="K18978">
        <v>3399000</v>
      </c>
      <c r="L18978">
        <v>50815.05</v>
      </c>
      <c r="M18978" s="4">
        <v>0.1</v>
      </c>
      <c r="N18978" t="s">
        <v>21187</v>
      </c>
      <c r="O18978" t="s">
        <v>1703</v>
      </c>
      <c r="P18978" t="s">
        <v>74</v>
      </c>
      <c r="Q18978" t="s">
        <v>176</v>
      </c>
      <c r="R18978" t="s">
        <v>1665</v>
      </c>
      <c r="S18978" t="s">
        <v>20384</v>
      </c>
      <c r="T18978" t="s">
        <v>1666</v>
      </c>
      <c r="U18978" t="s">
        <v>1667</v>
      </c>
      <c r="V18978" t="s">
        <v>80</v>
      </c>
      <c r="W18978" t="s">
        <v>81</v>
      </c>
      <c r="X18978" t="s">
        <v>180</v>
      </c>
    </row>
    <row r="18979" spans="1:24" x14ac:dyDescent="0.2">
      <c r="A18979" t="s">
        <v>133</v>
      </c>
      <c r="B18979" t="s">
        <v>21201</v>
      </c>
      <c r="C18979" t="s">
        <v>21186</v>
      </c>
      <c r="D18979" t="s">
        <v>186</v>
      </c>
      <c r="E18979">
        <v>24</v>
      </c>
      <c r="F18979">
        <v>32.31</v>
      </c>
      <c r="G18979">
        <v>37.159999999999997</v>
      </c>
      <c r="H18979">
        <v>26.12</v>
      </c>
      <c r="I18979">
        <v>23.04</v>
      </c>
      <c r="J18979">
        <v>37.159999999999997</v>
      </c>
      <c r="K18979">
        <v>3231</v>
      </c>
      <c r="L18979">
        <v>48.31</v>
      </c>
      <c r="M18979" s="4">
        <v>0.1</v>
      </c>
      <c r="N18979" t="s">
        <v>21187</v>
      </c>
      <c r="O18979" t="s">
        <v>1703</v>
      </c>
      <c r="P18979" t="s">
        <v>74</v>
      </c>
      <c r="Q18979" t="s">
        <v>176</v>
      </c>
      <c r="R18979" t="s">
        <v>1665</v>
      </c>
      <c r="S18979" t="s">
        <v>20384</v>
      </c>
      <c r="T18979" t="s">
        <v>1666</v>
      </c>
      <c r="U18979" t="s">
        <v>1667</v>
      </c>
      <c r="V18979" t="s">
        <v>80</v>
      </c>
      <c r="W18979" t="s">
        <v>81</v>
      </c>
      <c r="X18979" t="s">
        <v>180</v>
      </c>
    </row>
    <row r="18980" spans="1:24" x14ac:dyDescent="0.2">
      <c r="A18980" t="s">
        <v>133</v>
      </c>
      <c r="B18980" t="s">
        <v>21202</v>
      </c>
      <c r="C18980" t="s">
        <v>21186</v>
      </c>
      <c r="D18980" t="s">
        <v>188</v>
      </c>
      <c r="E18980">
        <v>24</v>
      </c>
      <c r="F18980">
        <v>27.21</v>
      </c>
      <c r="G18980">
        <v>31.29</v>
      </c>
      <c r="H18980">
        <v>21.99</v>
      </c>
      <c r="I18980">
        <v>19.399999999999999</v>
      </c>
      <c r="J18980">
        <v>31.29</v>
      </c>
      <c r="K18980">
        <v>2721</v>
      </c>
      <c r="L18980">
        <v>40.68</v>
      </c>
      <c r="M18980" s="4">
        <v>0.1</v>
      </c>
      <c r="N18980" t="s">
        <v>21187</v>
      </c>
      <c r="O18980" t="s">
        <v>1703</v>
      </c>
      <c r="P18980" t="s">
        <v>74</v>
      </c>
      <c r="Q18980" t="s">
        <v>176</v>
      </c>
      <c r="R18980" t="s">
        <v>1665</v>
      </c>
      <c r="S18980" t="s">
        <v>20384</v>
      </c>
      <c r="T18980" t="s">
        <v>1666</v>
      </c>
      <c r="U18980" t="s">
        <v>1667</v>
      </c>
      <c r="V18980" t="s">
        <v>80</v>
      </c>
      <c r="W18980" t="s">
        <v>81</v>
      </c>
      <c r="X18980" t="s">
        <v>180</v>
      </c>
    </row>
    <row r="18981" spans="1:24" x14ac:dyDescent="0.2">
      <c r="A18981" t="s">
        <v>133</v>
      </c>
      <c r="B18981" t="s">
        <v>21203</v>
      </c>
      <c r="C18981" t="s">
        <v>21186</v>
      </c>
      <c r="D18981" t="s">
        <v>94</v>
      </c>
      <c r="E18981">
        <v>24</v>
      </c>
      <c r="F18981">
        <v>26.79</v>
      </c>
      <c r="G18981">
        <v>30.81</v>
      </c>
      <c r="H18981">
        <v>21.65</v>
      </c>
      <c r="I18981">
        <v>19.100000000000001</v>
      </c>
      <c r="J18981">
        <v>30.81</v>
      </c>
      <c r="K18981">
        <v>2679</v>
      </c>
      <c r="L18981">
        <v>40.049999999999997</v>
      </c>
      <c r="M18981" s="4">
        <v>0.1</v>
      </c>
      <c r="N18981" t="s">
        <v>21187</v>
      </c>
      <c r="O18981" t="s">
        <v>1703</v>
      </c>
      <c r="P18981" t="s">
        <v>74</v>
      </c>
      <c r="Q18981" t="s">
        <v>176</v>
      </c>
      <c r="R18981" t="s">
        <v>1665</v>
      </c>
      <c r="S18981" t="s">
        <v>20384</v>
      </c>
      <c r="T18981" t="s">
        <v>1666</v>
      </c>
      <c r="U18981" t="s">
        <v>1667</v>
      </c>
      <c r="V18981" t="s">
        <v>80</v>
      </c>
      <c r="W18981" t="s">
        <v>81</v>
      </c>
      <c r="X18981" t="s">
        <v>180</v>
      </c>
    </row>
    <row r="18982" spans="1:24" x14ac:dyDescent="0.2">
      <c r="A18982" t="s">
        <v>133</v>
      </c>
      <c r="B18982" t="s">
        <v>21204</v>
      </c>
      <c r="C18982" t="s">
        <v>21186</v>
      </c>
      <c r="D18982" t="s">
        <v>96</v>
      </c>
      <c r="E18982">
        <v>24</v>
      </c>
      <c r="F18982">
        <v>26.34</v>
      </c>
      <c r="G18982">
        <v>30.29</v>
      </c>
      <c r="H18982">
        <v>21.29</v>
      </c>
      <c r="I18982">
        <v>18.78</v>
      </c>
      <c r="J18982">
        <v>30.29</v>
      </c>
      <c r="K18982">
        <v>2634</v>
      </c>
      <c r="L18982">
        <v>39.380000000000003</v>
      </c>
      <c r="M18982" s="4">
        <v>0.1</v>
      </c>
      <c r="N18982" t="s">
        <v>21187</v>
      </c>
      <c r="O18982" t="s">
        <v>1703</v>
      </c>
      <c r="P18982" t="s">
        <v>74</v>
      </c>
      <c r="Q18982" t="s">
        <v>176</v>
      </c>
      <c r="R18982" t="s">
        <v>1665</v>
      </c>
      <c r="S18982" t="s">
        <v>20384</v>
      </c>
      <c r="T18982" t="s">
        <v>1666</v>
      </c>
      <c r="U18982" t="s">
        <v>1667</v>
      </c>
      <c r="V18982" t="s">
        <v>80</v>
      </c>
      <c r="W18982" t="s">
        <v>81</v>
      </c>
      <c r="X18982" t="s">
        <v>180</v>
      </c>
    </row>
    <row r="18983" spans="1:24" x14ac:dyDescent="0.2">
      <c r="A18983" t="s">
        <v>133</v>
      </c>
      <c r="B18983" t="s">
        <v>21205</v>
      </c>
      <c r="C18983" t="s">
        <v>21186</v>
      </c>
      <c r="D18983" t="s">
        <v>98</v>
      </c>
      <c r="E18983">
        <v>24</v>
      </c>
      <c r="F18983">
        <v>25.5</v>
      </c>
      <c r="G18983">
        <v>29.33</v>
      </c>
      <c r="H18983">
        <v>20.61</v>
      </c>
      <c r="I18983">
        <v>18.18</v>
      </c>
      <c r="J18983">
        <v>29.33</v>
      </c>
      <c r="K18983">
        <v>2550</v>
      </c>
      <c r="L18983">
        <v>38.130000000000003</v>
      </c>
      <c r="M18983" s="4">
        <v>0.1</v>
      </c>
      <c r="N18983" t="s">
        <v>21187</v>
      </c>
      <c r="O18983" t="s">
        <v>1703</v>
      </c>
      <c r="P18983" t="s">
        <v>74</v>
      </c>
      <c r="Q18983" t="s">
        <v>176</v>
      </c>
      <c r="R18983" t="s">
        <v>1665</v>
      </c>
      <c r="S18983" t="s">
        <v>20384</v>
      </c>
      <c r="T18983" t="s">
        <v>1666</v>
      </c>
      <c r="U18983" t="s">
        <v>1667</v>
      </c>
      <c r="V18983" t="s">
        <v>80</v>
      </c>
      <c r="W18983" t="s">
        <v>81</v>
      </c>
      <c r="X18983" t="s">
        <v>180</v>
      </c>
    </row>
    <row r="18984" spans="1:24" x14ac:dyDescent="0.2">
      <c r="A18984" t="s">
        <v>133</v>
      </c>
      <c r="B18984" t="s">
        <v>21206</v>
      </c>
      <c r="C18984" t="s">
        <v>21186</v>
      </c>
      <c r="D18984" t="s">
        <v>100</v>
      </c>
      <c r="E18984">
        <v>24</v>
      </c>
      <c r="F18984">
        <v>25.08</v>
      </c>
      <c r="G18984">
        <v>28.84</v>
      </c>
      <c r="H18984">
        <v>20.27</v>
      </c>
      <c r="I18984">
        <v>17.88</v>
      </c>
      <c r="J18984">
        <v>28.84</v>
      </c>
      <c r="K18984">
        <v>2508</v>
      </c>
      <c r="L18984">
        <v>37.49</v>
      </c>
      <c r="M18984" s="4">
        <v>0.1</v>
      </c>
      <c r="N18984" t="s">
        <v>21187</v>
      </c>
      <c r="O18984" t="s">
        <v>1703</v>
      </c>
      <c r="P18984" t="s">
        <v>74</v>
      </c>
      <c r="Q18984" t="s">
        <v>176</v>
      </c>
      <c r="R18984" t="s">
        <v>1665</v>
      </c>
      <c r="S18984" t="s">
        <v>20384</v>
      </c>
      <c r="T18984" t="s">
        <v>1666</v>
      </c>
      <c r="U18984" t="s">
        <v>1667</v>
      </c>
      <c r="V18984" t="s">
        <v>80</v>
      </c>
      <c r="W18984" t="s">
        <v>81</v>
      </c>
      <c r="X18984" t="s">
        <v>180</v>
      </c>
    </row>
    <row r="18985" spans="1:24" x14ac:dyDescent="0.2">
      <c r="A18985" t="s">
        <v>133</v>
      </c>
      <c r="B18985" t="s">
        <v>21207</v>
      </c>
      <c r="C18985" t="s">
        <v>21186</v>
      </c>
      <c r="D18985" t="s">
        <v>102</v>
      </c>
      <c r="E18985">
        <v>24</v>
      </c>
      <c r="F18985">
        <v>24.66</v>
      </c>
      <c r="G18985">
        <v>28.36</v>
      </c>
      <c r="H18985">
        <v>19.93</v>
      </c>
      <c r="I18985">
        <v>17.579999999999998</v>
      </c>
      <c r="J18985">
        <v>28.36</v>
      </c>
      <c r="K18985">
        <v>2466</v>
      </c>
      <c r="L18985">
        <v>36.869999999999997</v>
      </c>
      <c r="M18985" s="4">
        <v>0.1</v>
      </c>
      <c r="N18985" t="s">
        <v>21187</v>
      </c>
      <c r="O18985" t="s">
        <v>1703</v>
      </c>
      <c r="P18985" t="s">
        <v>74</v>
      </c>
      <c r="Q18985" t="s">
        <v>176</v>
      </c>
      <c r="R18985" t="s">
        <v>1665</v>
      </c>
      <c r="S18985" t="s">
        <v>20384</v>
      </c>
      <c r="T18985" t="s">
        <v>1666</v>
      </c>
      <c r="U18985" t="s">
        <v>1667</v>
      </c>
      <c r="V18985" t="s">
        <v>80</v>
      </c>
      <c r="W18985" t="s">
        <v>81</v>
      </c>
      <c r="X18985" t="s">
        <v>180</v>
      </c>
    </row>
    <row r="18986" spans="1:24" x14ac:dyDescent="0.2">
      <c r="A18986" t="s">
        <v>133</v>
      </c>
      <c r="B18986" t="s">
        <v>21208</v>
      </c>
      <c r="C18986" t="s">
        <v>21186</v>
      </c>
      <c r="D18986" t="s">
        <v>195</v>
      </c>
      <c r="E18986">
        <v>24</v>
      </c>
      <c r="F18986">
        <v>23.79</v>
      </c>
      <c r="G18986">
        <v>27.36</v>
      </c>
      <c r="H18986">
        <v>19.23</v>
      </c>
      <c r="I18986">
        <v>16.96</v>
      </c>
      <c r="J18986">
        <v>27.36</v>
      </c>
      <c r="K18986">
        <v>2379</v>
      </c>
      <c r="L18986">
        <v>35.57</v>
      </c>
      <c r="M18986" s="4">
        <v>0.1</v>
      </c>
      <c r="N18986" t="s">
        <v>21187</v>
      </c>
      <c r="O18986" t="s">
        <v>1703</v>
      </c>
      <c r="P18986" t="s">
        <v>74</v>
      </c>
      <c r="Q18986" t="s">
        <v>176</v>
      </c>
      <c r="R18986" t="s">
        <v>1665</v>
      </c>
      <c r="S18986" t="s">
        <v>20384</v>
      </c>
      <c r="T18986" t="s">
        <v>1666</v>
      </c>
      <c r="U18986" t="s">
        <v>1667</v>
      </c>
      <c r="V18986" t="s">
        <v>80</v>
      </c>
      <c r="W18986" t="s">
        <v>81</v>
      </c>
      <c r="X18986" t="s">
        <v>180</v>
      </c>
    </row>
    <row r="18987" spans="1:24" x14ac:dyDescent="0.2">
      <c r="A18987" t="s">
        <v>133</v>
      </c>
      <c r="B18987" t="s">
        <v>21209</v>
      </c>
      <c r="C18987" t="s">
        <v>21186</v>
      </c>
      <c r="D18987" t="s">
        <v>173</v>
      </c>
      <c r="E18987">
        <v>36</v>
      </c>
      <c r="F18987">
        <v>28350</v>
      </c>
      <c r="G18987">
        <v>32602.5</v>
      </c>
      <c r="H18987">
        <v>22913.040000000001</v>
      </c>
      <c r="I18987">
        <v>20213.55</v>
      </c>
      <c r="J18987">
        <v>32602.5</v>
      </c>
      <c r="K18987">
        <v>2835000</v>
      </c>
      <c r="L18987">
        <v>42383.25</v>
      </c>
      <c r="M18987" s="4">
        <v>0.1</v>
      </c>
      <c r="N18987" t="s">
        <v>21187</v>
      </c>
      <c r="O18987" t="s">
        <v>1703</v>
      </c>
      <c r="P18987" t="s">
        <v>74</v>
      </c>
      <c r="Q18987" t="s">
        <v>176</v>
      </c>
      <c r="R18987" t="s">
        <v>1665</v>
      </c>
      <c r="S18987" t="s">
        <v>20384</v>
      </c>
      <c r="T18987" t="s">
        <v>1666</v>
      </c>
      <c r="U18987" t="s">
        <v>1667</v>
      </c>
      <c r="V18987" t="s">
        <v>80</v>
      </c>
      <c r="W18987" t="s">
        <v>81</v>
      </c>
      <c r="X18987" t="s">
        <v>180</v>
      </c>
    </row>
    <row r="18988" spans="1:24" x14ac:dyDescent="0.2">
      <c r="A18988" t="s">
        <v>133</v>
      </c>
      <c r="B18988" t="s">
        <v>21210</v>
      </c>
      <c r="C18988" t="s">
        <v>21186</v>
      </c>
      <c r="D18988" t="s">
        <v>182</v>
      </c>
      <c r="E18988">
        <v>36</v>
      </c>
      <c r="F18988">
        <v>40162.5</v>
      </c>
      <c r="G18988">
        <v>46186.879999999997</v>
      </c>
      <c r="H18988">
        <v>32460.14</v>
      </c>
      <c r="I18988">
        <v>28635.87</v>
      </c>
      <c r="J18988">
        <v>46186.879999999997</v>
      </c>
      <c r="K18988">
        <v>4016250</v>
      </c>
      <c r="L18988">
        <v>60042.94</v>
      </c>
      <c r="M18988" s="4">
        <v>0.1</v>
      </c>
      <c r="N18988" t="s">
        <v>21187</v>
      </c>
      <c r="O18988" t="s">
        <v>1703</v>
      </c>
      <c r="P18988" t="s">
        <v>74</v>
      </c>
      <c r="Q18988" t="s">
        <v>176</v>
      </c>
      <c r="R18988" t="s">
        <v>1665</v>
      </c>
      <c r="S18988" t="s">
        <v>20384</v>
      </c>
      <c r="T18988" t="s">
        <v>1666</v>
      </c>
      <c r="U18988" t="s">
        <v>1667</v>
      </c>
      <c r="V18988" t="s">
        <v>80</v>
      </c>
      <c r="W18988" t="s">
        <v>81</v>
      </c>
      <c r="X18988" t="s">
        <v>180</v>
      </c>
    </row>
    <row r="18989" spans="1:24" x14ac:dyDescent="0.2">
      <c r="A18989" t="s">
        <v>133</v>
      </c>
      <c r="B18989" t="s">
        <v>21211</v>
      </c>
      <c r="C18989" t="s">
        <v>21186</v>
      </c>
      <c r="D18989" t="s">
        <v>184</v>
      </c>
      <c r="E18989">
        <v>36</v>
      </c>
      <c r="F18989">
        <v>50985</v>
      </c>
      <c r="G18989">
        <v>58632.75</v>
      </c>
      <c r="H18989">
        <v>41207.1</v>
      </c>
      <c r="I18989">
        <v>36352.31</v>
      </c>
      <c r="J18989">
        <v>58632.75</v>
      </c>
      <c r="K18989">
        <v>5098500</v>
      </c>
      <c r="L18989">
        <v>76222.58</v>
      </c>
      <c r="M18989" s="4">
        <v>0.1</v>
      </c>
      <c r="N18989" t="s">
        <v>21187</v>
      </c>
      <c r="O18989" t="s">
        <v>1703</v>
      </c>
      <c r="P18989" t="s">
        <v>74</v>
      </c>
      <c r="Q18989" t="s">
        <v>176</v>
      </c>
      <c r="R18989" t="s">
        <v>1665</v>
      </c>
      <c r="S18989" t="s">
        <v>20384</v>
      </c>
      <c r="T18989" t="s">
        <v>1666</v>
      </c>
      <c r="U18989" t="s">
        <v>1667</v>
      </c>
      <c r="V18989" t="s">
        <v>80</v>
      </c>
      <c r="W18989" t="s">
        <v>81</v>
      </c>
      <c r="X18989" t="s">
        <v>180</v>
      </c>
    </row>
    <row r="18990" spans="1:24" x14ac:dyDescent="0.2">
      <c r="A18990" t="s">
        <v>133</v>
      </c>
      <c r="B18990" t="s">
        <v>21212</v>
      </c>
      <c r="C18990" t="s">
        <v>21186</v>
      </c>
      <c r="D18990" t="s">
        <v>186</v>
      </c>
      <c r="E18990">
        <v>36</v>
      </c>
      <c r="F18990">
        <v>48.465000000000003</v>
      </c>
      <c r="G18990">
        <v>55.74</v>
      </c>
      <c r="H18990">
        <v>39.17</v>
      </c>
      <c r="I18990">
        <v>34.56</v>
      </c>
      <c r="J18990">
        <v>55.74</v>
      </c>
      <c r="K18990">
        <v>4847</v>
      </c>
      <c r="L18990">
        <v>72.459999999999994</v>
      </c>
      <c r="M18990" s="4">
        <v>0.1</v>
      </c>
      <c r="N18990" t="s">
        <v>21187</v>
      </c>
      <c r="O18990" t="s">
        <v>1703</v>
      </c>
      <c r="P18990" t="s">
        <v>74</v>
      </c>
      <c r="Q18990" t="s">
        <v>176</v>
      </c>
      <c r="R18990" t="s">
        <v>1665</v>
      </c>
      <c r="S18990" t="s">
        <v>20384</v>
      </c>
      <c r="T18990" t="s">
        <v>1666</v>
      </c>
      <c r="U18990" t="s">
        <v>1667</v>
      </c>
      <c r="V18990" t="s">
        <v>80</v>
      </c>
      <c r="W18990" t="s">
        <v>81</v>
      </c>
      <c r="X18990" t="s">
        <v>180</v>
      </c>
    </row>
    <row r="18991" spans="1:24" x14ac:dyDescent="0.2">
      <c r="A18991" t="s">
        <v>133</v>
      </c>
      <c r="B18991" t="s">
        <v>21213</v>
      </c>
      <c r="C18991" t="s">
        <v>21186</v>
      </c>
      <c r="D18991" t="s">
        <v>188</v>
      </c>
      <c r="E18991">
        <v>36</v>
      </c>
      <c r="F18991">
        <v>40.814999999999998</v>
      </c>
      <c r="G18991">
        <v>46.94</v>
      </c>
      <c r="H18991">
        <v>32.99</v>
      </c>
      <c r="I18991">
        <v>29.1</v>
      </c>
      <c r="J18991">
        <v>46.94</v>
      </c>
      <c r="K18991">
        <v>4082</v>
      </c>
      <c r="L18991">
        <v>61.02</v>
      </c>
      <c r="M18991" s="4">
        <v>0.1</v>
      </c>
      <c r="N18991" t="s">
        <v>21187</v>
      </c>
      <c r="O18991" t="s">
        <v>1703</v>
      </c>
      <c r="P18991" t="s">
        <v>74</v>
      </c>
      <c r="Q18991" t="s">
        <v>176</v>
      </c>
      <c r="R18991" t="s">
        <v>1665</v>
      </c>
      <c r="S18991" t="s">
        <v>20384</v>
      </c>
      <c r="T18991" t="s">
        <v>1666</v>
      </c>
      <c r="U18991" t="s">
        <v>1667</v>
      </c>
      <c r="V18991" t="s">
        <v>80</v>
      </c>
      <c r="W18991" t="s">
        <v>81</v>
      </c>
      <c r="X18991" t="s">
        <v>180</v>
      </c>
    </row>
    <row r="18992" spans="1:24" x14ac:dyDescent="0.2">
      <c r="A18992" t="s">
        <v>133</v>
      </c>
      <c r="B18992" t="s">
        <v>21214</v>
      </c>
      <c r="C18992" t="s">
        <v>21186</v>
      </c>
      <c r="D18992" t="s">
        <v>94</v>
      </c>
      <c r="E18992">
        <v>36</v>
      </c>
      <c r="F18992">
        <v>40.185000000000002</v>
      </c>
      <c r="G18992">
        <v>46.22</v>
      </c>
      <c r="H18992">
        <v>32.479999999999997</v>
      </c>
      <c r="I18992">
        <v>28.66</v>
      </c>
      <c r="J18992">
        <v>46.22</v>
      </c>
      <c r="K18992">
        <v>4019</v>
      </c>
      <c r="L18992">
        <v>60.09</v>
      </c>
      <c r="M18992" s="4">
        <v>0.1</v>
      </c>
      <c r="N18992" t="s">
        <v>21187</v>
      </c>
      <c r="O18992" t="s">
        <v>1703</v>
      </c>
      <c r="P18992" t="s">
        <v>74</v>
      </c>
      <c r="Q18992" t="s">
        <v>176</v>
      </c>
      <c r="R18992" t="s">
        <v>1665</v>
      </c>
      <c r="S18992" t="s">
        <v>20384</v>
      </c>
      <c r="T18992" t="s">
        <v>1666</v>
      </c>
      <c r="U18992" t="s">
        <v>1667</v>
      </c>
      <c r="V18992" t="s">
        <v>80</v>
      </c>
      <c r="W18992" t="s">
        <v>81</v>
      </c>
      <c r="X18992" t="s">
        <v>180</v>
      </c>
    </row>
    <row r="18993" spans="1:24" x14ac:dyDescent="0.2">
      <c r="A18993" t="s">
        <v>133</v>
      </c>
      <c r="B18993" t="s">
        <v>21215</v>
      </c>
      <c r="C18993" t="s">
        <v>21186</v>
      </c>
      <c r="D18993" t="s">
        <v>96</v>
      </c>
      <c r="E18993">
        <v>36</v>
      </c>
      <c r="F18993">
        <v>39.51</v>
      </c>
      <c r="G18993">
        <v>45.44</v>
      </c>
      <c r="H18993">
        <v>31.94</v>
      </c>
      <c r="I18993">
        <v>28.17</v>
      </c>
      <c r="J18993">
        <v>45.44</v>
      </c>
      <c r="K18993">
        <v>3951</v>
      </c>
      <c r="L18993">
        <v>59.07</v>
      </c>
      <c r="M18993" s="4">
        <v>0.1</v>
      </c>
      <c r="N18993" t="s">
        <v>21187</v>
      </c>
      <c r="O18993" t="s">
        <v>1703</v>
      </c>
      <c r="P18993" t="s">
        <v>74</v>
      </c>
      <c r="Q18993" t="s">
        <v>176</v>
      </c>
      <c r="R18993" t="s">
        <v>1665</v>
      </c>
      <c r="S18993" t="s">
        <v>20384</v>
      </c>
      <c r="T18993" t="s">
        <v>1666</v>
      </c>
      <c r="U18993" t="s">
        <v>1667</v>
      </c>
      <c r="V18993" t="s">
        <v>80</v>
      </c>
      <c r="W18993" t="s">
        <v>81</v>
      </c>
      <c r="X18993" t="s">
        <v>180</v>
      </c>
    </row>
    <row r="18994" spans="1:24" x14ac:dyDescent="0.2">
      <c r="A18994" t="s">
        <v>133</v>
      </c>
      <c r="B18994" t="s">
        <v>21216</v>
      </c>
      <c r="C18994" t="s">
        <v>21186</v>
      </c>
      <c r="D18994" t="s">
        <v>98</v>
      </c>
      <c r="E18994">
        <v>36</v>
      </c>
      <c r="F18994">
        <v>38.25</v>
      </c>
      <c r="G18994">
        <v>43.99</v>
      </c>
      <c r="H18994">
        <v>30.92</v>
      </c>
      <c r="I18994">
        <v>27.27</v>
      </c>
      <c r="J18994">
        <v>43.99</v>
      </c>
      <c r="K18994">
        <v>3825</v>
      </c>
      <c r="L18994">
        <v>57.19</v>
      </c>
      <c r="M18994" s="4">
        <v>0.1</v>
      </c>
      <c r="N18994" t="s">
        <v>21187</v>
      </c>
      <c r="O18994" t="s">
        <v>1703</v>
      </c>
      <c r="P18994" t="s">
        <v>74</v>
      </c>
      <c r="Q18994" t="s">
        <v>176</v>
      </c>
      <c r="R18994" t="s">
        <v>1665</v>
      </c>
      <c r="S18994" t="s">
        <v>20384</v>
      </c>
      <c r="T18994" t="s">
        <v>1666</v>
      </c>
      <c r="U18994" t="s">
        <v>1667</v>
      </c>
      <c r="V18994" t="s">
        <v>80</v>
      </c>
      <c r="W18994" t="s">
        <v>81</v>
      </c>
      <c r="X18994" t="s">
        <v>180</v>
      </c>
    </row>
    <row r="18995" spans="1:24" x14ac:dyDescent="0.2">
      <c r="A18995" t="s">
        <v>133</v>
      </c>
      <c r="B18995" t="s">
        <v>21217</v>
      </c>
      <c r="C18995" t="s">
        <v>21186</v>
      </c>
      <c r="D18995" t="s">
        <v>100</v>
      </c>
      <c r="E18995">
        <v>36</v>
      </c>
      <c r="F18995">
        <v>37.619999999999997</v>
      </c>
      <c r="G18995">
        <v>43.26</v>
      </c>
      <c r="H18995">
        <v>30.4</v>
      </c>
      <c r="I18995">
        <v>26.82</v>
      </c>
      <c r="J18995">
        <v>43.26</v>
      </c>
      <c r="K18995">
        <v>3762</v>
      </c>
      <c r="L18995">
        <v>56.24</v>
      </c>
      <c r="M18995" s="4">
        <v>0.1</v>
      </c>
      <c r="N18995" t="s">
        <v>21187</v>
      </c>
      <c r="O18995" t="s">
        <v>1703</v>
      </c>
      <c r="P18995" t="s">
        <v>74</v>
      </c>
      <c r="Q18995" t="s">
        <v>176</v>
      </c>
      <c r="R18995" t="s">
        <v>1665</v>
      </c>
      <c r="S18995" t="s">
        <v>20384</v>
      </c>
      <c r="T18995" t="s">
        <v>1666</v>
      </c>
      <c r="U18995" t="s">
        <v>1667</v>
      </c>
      <c r="V18995" t="s">
        <v>80</v>
      </c>
      <c r="W18995" t="s">
        <v>81</v>
      </c>
      <c r="X18995" t="s">
        <v>180</v>
      </c>
    </row>
    <row r="18996" spans="1:24" x14ac:dyDescent="0.2">
      <c r="A18996" t="s">
        <v>133</v>
      </c>
      <c r="B18996" t="s">
        <v>21218</v>
      </c>
      <c r="C18996" t="s">
        <v>21186</v>
      </c>
      <c r="D18996" t="s">
        <v>102</v>
      </c>
      <c r="E18996">
        <v>36</v>
      </c>
      <c r="F18996">
        <v>36.99</v>
      </c>
      <c r="G18996">
        <v>42.54</v>
      </c>
      <c r="H18996">
        <v>29.9</v>
      </c>
      <c r="I18996">
        <v>26.37</v>
      </c>
      <c r="J18996">
        <v>42.54</v>
      </c>
      <c r="K18996">
        <v>3699</v>
      </c>
      <c r="L18996">
        <v>55.3</v>
      </c>
      <c r="M18996" s="4">
        <v>0.1</v>
      </c>
      <c r="N18996" t="s">
        <v>21187</v>
      </c>
      <c r="O18996" t="s">
        <v>1703</v>
      </c>
      <c r="P18996" t="s">
        <v>74</v>
      </c>
      <c r="Q18996" t="s">
        <v>176</v>
      </c>
      <c r="R18996" t="s">
        <v>1665</v>
      </c>
      <c r="S18996" t="s">
        <v>20384</v>
      </c>
      <c r="T18996" t="s">
        <v>1666</v>
      </c>
      <c r="U18996" t="s">
        <v>1667</v>
      </c>
      <c r="V18996" t="s">
        <v>80</v>
      </c>
      <c r="W18996" t="s">
        <v>81</v>
      </c>
      <c r="X18996" t="s">
        <v>180</v>
      </c>
    </row>
    <row r="18997" spans="1:24" x14ac:dyDescent="0.2">
      <c r="A18997" t="s">
        <v>133</v>
      </c>
      <c r="B18997" t="s">
        <v>21219</v>
      </c>
      <c r="C18997" t="s">
        <v>21186</v>
      </c>
      <c r="D18997" t="s">
        <v>195</v>
      </c>
      <c r="E18997">
        <v>36</v>
      </c>
      <c r="F18997">
        <v>35.685000000000002</v>
      </c>
      <c r="G18997">
        <v>41.04</v>
      </c>
      <c r="H18997">
        <v>28.84</v>
      </c>
      <c r="I18997">
        <v>25.44</v>
      </c>
      <c r="J18997">
        <v>41.04</v>
      </c>
      <c r="K18997">
        <v>3569</v>
      </c>
      <c r="L18997">
        <v>53.35</v>
      </c>
      <c r="M18997" s="4">
        <v>0.1</v>
      </c>
      <c r="N18997" t="s">
        <v>21187</v>
      </c>
      <c r="O18997" t="s">
        <v>1703</v>
      </c>
      <c r="P18997" t="s">
        <v>74</v>
      </c>
      <c r="Q18997" t="s">
        <v>176</v>
      </c>
      <c r="R18997" t="s">
        <v>1665</v>
      </c>
      <c r="S18997" t="s">
        <v>20384</v>
      </c>
      <c r="T18997" t="s">
        <v>1666</v>
      </c>
      <c r="U18997" t="s">
        <v>1667</v>
      </c>
      <c r="V18997" t="s">
        <v>80</v>
      </c>
      <c r="W18997" t="s">
        <v>81</v>
      </c>
      <c r="X18997" t="s">
        <v>180</v>
      </c>
    </row>
    <row r="18998" spans="1:24" x14ac:dyDescent="0.2">
      <c r="A18998" t="s">
        <v>133</v>
      </c>
      <c r="B18998" t="s">
        <v>21220</v>
      </c>
      <c r="C18998" t="s">
        <v>21221</v>
      </c>
      <c r="D18998" t="s">
        <v>173</v>
      </c>
      <c r="E18998">
        <v>12</v>
      </c>
      <c r="F18998">
        <v>7875</v>
      </c>
      <c r="G18998">
        <v>9056.25</v>
      </c>
      <c r="H18998">
        <v>6364.73</v>
      </c>
      <c r="I18998">
        <v>5614.88</v>
      </c>
      <c r="J18998">
        <v>9056.25</v>
      </c>
      <c r="K18998">
        <v>787500</v>
      </c>
      <c r="L18998">
        <v>11773.13</v>
      </c>
      <c r="M18998" s="4">
        <v>0.1</v>
      </c>
      <c r="N18998" t="s">
        <v>21222</v>
      </c>
      <c r="O18998" t="s">
        <v>1703</v>
      </c>
      <c r="P18998" t="s">
        <v>74</v>
      </c>
      <c r="Q18998" t="s">
        <v>176</v>
      </c>
      <c r="R18998" t="s">
        <v>1665</v>
      </c>
      <c r="S18998" t="s">
        <v>20384</v>
      </c>
      <c r="T18998" t="s">
        <v>1739</v>
      </c>
      <c r="U18998" t="s">
        <v>1667</v>
      </c>
      <c r="V18998" t="s">
        <v>80</v>
      </c>
      <c r="W18998" t="s">
        <v>81</v>
      </c>
      <c r="X18998" t="s">
        <v>180</v>
      </c>
    </row>
    <row r="18999" spans="1:24" x14ac:dyDescent="0.2">
      <c r="A18999" t="s">
        <v>133</v>
      </c>
      <c r="B18999" t="s">
        <v>21223</v>
      </c>
      <c r="C18999" t="s">
        <v>21221</v>
      </c>
      <c r="D18999" t="s">
        <v>182</v>
      </c>
      <c r="E18999">
        <v>12</v>
      </c>
      <c r="F18999">
        <v>11156.25</v>
      </c>
      <c r="G18999">
        <v>12829.69</v>
      </c>
      <c r="H18999">
        <v>9016.7099999999991</v>
      </c>
      <c r="I18999">
        <v>7954.41</v>
      </c>
      <c r="J18999">
        <v>12829.69</v>
      </c>
      <c r="K18999">
        <v>1115625</v>
      </c>
      <c r="L18999">
        <v>16678.599999999999</v>
      </c>
      <c r="M18999" s="4">
        <v>0.1</v>
      </c>
      <c r="N18999" t="s">
        <v>21222</v>
      </c>
      <c r="O18999" t="s">
        <v>1703</v>
      </c>
      <c r="P18999" t="s">
        <v>74</v>
      </c>
      <c r="Q18999" t="s">
        <v>176</v>
      </c>
      <c r="R18999" t="s">
        <v>1665</v>
      </c>
      <c r="S18999" t="s">
        <v>20384</v>
      </c>
      <c r="T18999" t="s">
        <v>1739</v>
      </c>
      <c r="U18999" t="s">
        <v>1667</v>
      </c>
      <c r="V18999" t="s">
        <v>80</v>
      </c>
      <c r="W18999" t="s">
        <v>81</v>
      </c>
      <c r="X18999" t="s">
        <v>180</v>
      </c>
    </row>
    <row r="19000" spans="1:24" x14ac:dyDescent="0.2">
      <c r="A19000" t="s">
        <v>133</v>
      </c>
      <c r="B19000" t="s">
        <v>21224</v>
      </c>
      <c r="C19000" t="s">
        <v>21221</v>
      </c>
      <c r="D19000" t="s">
        <v>184</v>
      </c>
      <c r="E19000">
        <v>12</v>
      </c>
      <c r="F19000">
        <v>14162.5</v>
      </c>
      <c r="G19000">
        <v>16286.88</v>
      </c>
      <c r="H19000">
        <v>11446.42</v>
      </c>
      <c r="I19000">
        <v>10097.870000000001</v>
      </c>
      <c r="J19000">
        <v>16286.88</v>
      </c>
      <c r="K19000">
        <v>1416250</v>
      </c>
      <c r="L19000">
        <v>21172.94</v>
      </c>
      <c r="M19000" s="4">
        <v>0.1</v>
      </c>
      <c r="N19000" t="s">
        <v>21222</v>
      </c>
      <c r="O19000" t="s">
        <v>1703</v>
      </c>
      <c r="P19000" t="s">
        <v>74</v>
      </c>
      <c r="Q19000" t="s">
        <v>176</v>
      </c>
      <c r="R19000" t="s">
        <v>1665</v>
      </c>
      <c r="S19000" t="s">
        <v>20384</v>
      </c>
      <c r="T19000" t="s">
        <v>1739</v>
      </c>
      <c r="U19000" t="s">
        <v>1667</v>
      </c>
      <c r="V19000" t="s">
        <v>80</v>
      </c>
      <c r="W19000" t="s">
        <v>81</v>
      </c>
      <c r="X19000" t="s">
        <v>180</v>
      </c>
    </row>
    <row r="19001" spans="1:24" x14ac:dyDescent="0.2">
      <c r="A19001" t="s">
        <v>133</v>
      </c>
      <c r="B19001" t="s">
        <v>21225</v>
      </c>
      <c r="C19001" t="s">
        <v>21221</v>
      </c>
      <c r="D19001" t="s">
        <v>186</v>
      </c>
      <c r="E19001">
        <v>12</v>
      </c>
      <c r="F19001">
        <v>13.4625</v>
      </c>
      <c r="G19001">
        <v>15.48</v>
      </c>
      <c r="H19001">
        <v>10.88</v>
      </c>
      <c r="I19001">
        <v>9.6</v>
      </c>
      <c r="J19001">
        <v>15.48</v>
      </c>
      <c r="K19001">
        <v>1346</v>
      </c>
      <c r="L19001">
        <v>20.12</v>
      </c>
      <c r="M19001" s="4">
        <v>0.1</v>
      </c>
      <c r="N19001" t="s">
        <v>21222</v>
      </c>
      <c r="O19001" t="s">
        <v>1703</v>
      </c>
      <c r="P19001" t="s">
        <v>74</v>
      </c>
      <c r="Q19001" t="s">
        <v>176</v>
      </c>
      <c r="R19001" t="s">
        <v>1665</v>
      </c>
      <c r="S19001" t="s">
        <v>20384</v>
      </c>
      <c r="T19001" t="s">
        <v>1739</v>
      </c>
      <c r="U19001" t="s">
        <v>1667</v>
      </c>
      <c r="V19001" t="s">
        <v>80</v>
      </c>
      <c r="W19001" t="s">
        <v>81</v>
      </c>
      <c r="X19001" t="s">
        <v>180</v>
      </c>
    </row>
    <row r="19002" spans="1:24" x14ac:dyDescent="0.2">
      <c r="A19002" t="s">
        <v>133</v>
      </c>
      <c r="B19002" t="s">
        <v>21226</v>
      </c>
      <c r="C19002" t="s">
        <v>21221</v>
      </c>
      <c r="D19002" t="s">
        <v>188</v>
      </c>
      <c r="E19002">
        <v>12</v>
      </c>
      <c r="F19002">
        <v>11.3375</v>
      </c>
      <c r="G19002">
        <v>13.04</v>
      </c>
      <c r="H19002">
        <v>9.16</v>
      </c>
      <c r="I19002">
        <v>8.08</v>
      </c>
      <c r="J19002">
        <v>13.04</v>
      </c>
      <c r="K19002">
        <v>1134</v>
      </c>
      <c r="L19002">
        <v>16.95</v>
      </c>
      <c r="M19002" s="4">
        <v>0.1</v>
      </c>
      <c r="N19002" t="s">
        <v>21222</v>
      </c>
      <c r="O19002" t="s">
        <v>1703</v>
      </c>
      <c r="P19002" t="s">
        <v>74</v>
      </c>
      <c r="Q19002" t="s">
        <v>176</v>
      </c>
      <c r="R19002" t="s">
        <v>1665</v>
      </c>
      <c r="S19002" t="s">
        <v>20384</v>
      </c>
      <c r="T19002" t="s">
        <v>1739</v>
      </c>
      <c r="U19002" t="s">
        <v>1667</v>
      </c>
      <c r="V19002" t="s">
        <v>80</v>
      </c>
      <c r="W19002" t="s">
        <v>81</v>
      </c>
      <c r="X19002" t="s">
        <v>180</v>
      </c>
    </row>
    <row r="19003" spans="1:24" x14ac:dyDescent="0.2">
      <c r="A19003" t="s">
        <v>133</v>
      </c>
      <c r="B19003" t="s">
        <v>21227</v>
      </c>
      <c r="C19003" t="s">
        <v>21221</v>
      </c>
      <c r="D19003" t="s">
        <v>94</v>
      </c>
      <c r="E19003">
        <v>12</v>
      </c>
      <c r="F19003">
        <v>11.1625</v>
      </c>
      <c r="G19003">
        <v>12.83</v>
      </c>
      <c r="H19003">
        <v>9.02</v>
      </c>
      <c r="I19003">
        <v>7.95</v>
      </c>
      <c r="J19003">
        <v>12.83</v>
      </c>
      <c r="K19003">
        <v>1116</v>
      </c>
      <c r="L19003">
        <v>16.68</v>
      </c>
      <c r="M19003" s="4">
        <v>0.1</v>
      </c>
      <c r="N19003" t="s">
        <v>21222</v>
      </c>
      <c r="O19003" t="s">
        <v>1703</v>
      </c>
      <c r="P19003" t="s">
        <v>74</v>
      </c>
      <c r="Q19003" t="s">
        <v>176</v>
      </c>
      <c r="R19003" t="s">
        <v>1665</v>
      </c>
      <c r="S19003" t="s">
        <v>20384</v>
      </c>
      <c r="T19003" t="s">
        <v>1739</v>
      </c>
      <c r="U19003" t="s">
        <v>1667</v>
      </c>
      <c r="V19003" t="s">
        <v>80</v>
      </c>
      <c r="W19003" t="s">
        <v>81</v>
      </c>
      <c r="X19003" t="s">
        <v>180</v>
      </c>
    </row>
    <row r="19004" spans="1:24" x14ac:dyDescent="0.2">
      <c r="A19004" t="s">
        <v>133</v>
      </c>
      <c r="B19004" t="s">
        <v>21228</v>
      </c>
      <c r="C19004" t="s">
        <v>21221</v>
      </c>
      <c r="D19004" t="s">
        <v>96</v>
      </c>
      <c r="E19004">
        <v>12</v>
      </c>
      <c r="F19004">
        <v>10.975</v>
      </c>
      <c r="G19004">
        <v>12.63</v>
      </c>
      <c r="H19004">
        <v>8.8800000000000008</v>
      </c>
      <c r="I19004">
        <v>7.83</v>
      </c>
      <c r="J19004">
        <v>12.63</v>
      </c>
      <c r="K19004">
        <v>1098</v>
      </c>
      <c r="L19004">
        <v>16.420000000000002</v>
      </c>
      <c r="M19004" s="4">
        <v>0.1</v>
      </c>
      <c r="N19004" t="s">
        <v>21222</v>
      </c>
      <c r="O19004" t="s">
        <v>1703</v>
      </c>
      <c r="P19004" t="s">
        <v>74</v>
      </c>
      <c r="Q19004" t="s">
        <v>176</v>
      </c>
      <c r="R19004" t="s">
        <v>1665</v>
      </c>
      <c r="S19004" t="s">
        <v>20384</v>
      </c>
      <c r="T19004" t="s">
        <v>1739</v>
      </c>
      <c r="U19004" t="s">
        <v>1667</v>
      </c>
      <c r="V19004" t="s">
        <v>80</v>
      </c>
      <c r="W19004" t="s">
        <v>81</v>
      </c>
      <c r="X19004" t="s">
        <v>180</v>
      </c>
    </row>
    <row r="19005" spans="1:24" x14ac:dyDescent="0.2">
      <c r="A19005" t="s">
        <v>133</v>
      </c>
      <c r="B19005" t="s">
        <v>21229</v>
      </c>
      <c r="C19005" t="s">
        <v>21221</v>
      </c>
      <c r="D19005" t="s">
        <v>98</v>
      </c>
      <c r="E19005">
        <v>12</v>
      </c>
      <c r="F19005">
        <v>10.625</v>
      </c>
      <c r="G19005">
        <v>12.22</v>
      </c>
      <c r="H19005">
        <v>8.59</v>
      </c>
      <c r="I19005">
        <v>7.58</v>
      </c>
      <c r="J19005">
        <v>12.22</v>
      </c>
      <c r="K19005">
        <v>1063</v>
      </c>
      <c r="L19005">
        <v>15.89</v>
      </c>
      <c r="M19005" s="4">
        <v>0.1</v>
      </c>
      <c r="N19005" t="s">
        <v>21222</v>
      </c>
      <c r="O19005" t="s">
        <v>1703</v>
      </c>
      <c r="P19005" t="s">
        <v>74</v>
      </c>
      <c r="Q19005" t="s">
        <v>176</v>
      </c>
      <c r="R19005" t="s">
        <v>1665</v>
      </c>
      <c r="S19005" t="s">
        <v>20384</v>
      </c>
      <c r="T19005" t="s">
        <v>1739</v>
      </c>
      <c r="U19005" t="s">
        <v>1667</v>
      </c>
      <c r="V19005" t="s">
        <v>80</v>
      </c>
      <c r="W19005" t="s">
        <v>81</v>
      </c>
      <c r="X19005" t="s">
        <v>180</v>
      </c>
    </row>
    <row r="19006" spans="1:24" x14ac:dyDescent="0.2">
      <c r="A19006" t="s">
        <v>133</v>
      </c>
      <c r="B19006" t="s">
        <v>21230</v>
      </c>
      <c r="C19006" t="s">
        <v>21221</v>
      </c>
      <c r="D19006" t="s">
        <v>100</v>
      </c>
      <c r="E19006">
        <v>12</v>
      </c>
      <c r="F19006">
        <v>10.45</v>
      </c>
      <c r="G19006">
        <v>12.02</v>
      </c>
      <c r="H19006">
        <v>8.4499999999999993</v>
      </c>
      <c r="I19006">
        <v>7.45</v>
      </c>
      <c r="J19006">
        <v>12.02</v>
      </c>
      <c r="K19006">
        <v>1045</v>
      </c>
      <c r="L19006">
        <v>15.63</v>
      </c>
      <c r="M19006" s="4">
        <v>0.1</v>
      </c>
      <c r="N19006" t="s">
        <v>21222</v>
      </c>
      <c r="O19006" t="s">
        <v>1703</v>
      </c>
      <c r="P19006" t="s">
        <v>74</v>
      </c>
      <c r="Q19006" t="s">
        <v>176</v>
      </c>
      <c r="R19006" t="s">
        <v>1665</v>
      </c>
      <c r="S19006" t="s">
        <v>20384</v>
      </c>
      <c r="T19006" t="s">
        <v>1739</v>
      </c>
      <c r="U19006" t="s">
        <v>1667</v>
      </c>
      <c r="V19006" t="s">
        <v>80</v>
      </c>
      <c r="W19006" t="s">
        <v>81</v>
      </c>
      <c r="X19006" t="s">
        <v>180</v>
      </c>
    </row>
    <row r="19007" spans="1:24" x14ac:dyDescent="0.2">
      <c r="A19007" t="s">
        <v>133</v>
      </c>
      <c r="B19007" t="s">
        <v>21231</v>
      </c>
      <c r="C19007" t="s">
        <v>21221</v>
      </c>
      <c r="D19007" t="s">
        <v>102</v>
      </c>
      <c r="E19007">
        <v>12</v>
      </c>
      <c r="F19007">
        <v>10.275</v>
      </c>
      <c r="G19007">
        <v>11.82</v>
      </c>
      <c r="H19007">
        <v>8.31</v>
      </c>
      <c r="I19007">
        <v>7.33</v>
      </c>
      <c r="J19007">
        <v>11.82</v>
      </c>
      <c r="K19007">
        <v>1028</v>
      </c>
      <c r="L19007">
        <v>15.37</v>
      </c>
      <c r="M19007" s="4">
        <v>0.1</v>
      </c>
      <c r="N19007" t="s">
        <v>21222</v>
      </c>
      <c r="O19007" t="s">
        <v>1703</v>
      </c>
      <c r="P19007" t="s">
        <v>74</v>
      </c>
      <c r="Q19007" t="s">
        <v>176</v>
      </c>
      <c r="R19007" t="s">
        <v>1665</v>
      </c>
      <c r="S19007" t="s">
        <v>20384</v>
      </c>
      <c r="T19007" t="s">
        <v>1739</v>
      </c>
      <c r="U19007" t="s">
        <v>1667</v>
      </c>
      <c r="V19007" t="s">
        <v>80</v>
      </c>
      <c r="W19007" t="s">
        <v>81</v>
      </c>
      <c r="X19007" t="s">
        <v>180</v>
      </c>
    </row>
    <row r="19008" spans="1:24" x14ac:dyDescent="0.2">
      <c r="A19008" t="s">
        <v>133</v>
      </c>
      <c r="B19008" t="s">
        <v>21232</v>
      </c>
      <c r="C19008" t="s">
        <v>21221</v>
      </c>
      <c r="D19008" t="s">
        <v>195</v>
      </c>
      <c r="E19008">
        <v>12</v>
      </c>
      <c r="F19008">
        <v>9.9124999999999996</v>
      </c>
      <c r="G19008">
        <v>11.4</v>
      </c>
      <c r="H19008">
        <v>8.01</v>
      </c>
      <c r="I19008">
        <v>7.07</v>
      </c>
      <c r="J19008">
        <v>11.4</v>
      </c>
      <c r="K19008">
        <v>991</v>
      </c>
      <c r="L19008">
        <v>14.82</v>
      </c>
      <c r="M19008" s="4">
        <v>0.1</v>
      </c>
      <c r="N19008" t="s">
        <v>21222</v>
      </c>
      <c r="O19008" t="s">
        <v>1703</v>
      </c>
      <c r="P19008" t="s">
        <v>74</v>
      </c>
      <c r="Q19008" t="s">
        <v>176</v>
      </c>
      <c r="R19008" t="s">
        <v>1665</v>
      </c>
      <c r="S19008" t="s">
        <v>20384</v>
      </c>
      <c r="T19008" t="s">
        <v>1739</v>
      </c>
      <c r="U19008" t="s">
        <v>1667</v>
      </c>
      <c r="V19008" t="s">
        <v>80</v>
      </c>
      <c r="W19008" t="s">
        <v>81</v>
      </c>
      <c r="X19008" t="s">
        <v>180</v>
      </c>
    </row>
    <row r="19009" spans="1:24" x14ac:dyDescent="0.2">
      <c r="A19009" t="s">
        <v>133</v>
      </c>
      <c r="B19009" t="s">
        <v>21233</v>
      </c>
      <c r="C19009" t="s">
        <v>21221</v>
      </c>
      <c r="D19009" t="s">
        <v>173</v>
      </c>
      <c r="E19009">
        <v>24</v>
      </c>
      <c r="F19009">
        <v>15750</v>
      </c>
      <c r="G19009">
        <v>18112.5</v>
      </c>
      <c r="H19009">
        <v>12729.46</v>
      </c>
      <c r="I19009">
        <v>11229.75</v>
      </c>
      <c r="J19009">
        <v>18112.5</v>
      </c>
      <c r="K19009">
        <v>1575000</v>
      </c>
      <c r="L19009">
        <v>23546.25</v>
      </c>
      <c r="M19009" s="4">
        <v>0.1</v>
      </c>
      <c r="N19009" t="s">
        <v>21222</v>
      </c>
      <c r="O19009" t="s">
        <v>1703</v>
      </c>
      <c r="P19009" t="s">
        <v>74</v>
      </c>
      <c r="Q19009" t="s">
        <v>176</v>
      </c>
      <c r="R19009" t="s">
        <v>1665</v>
      </c>
      <c r="S19009" t="s">
        <v>20384</v>
      </c>
      <c r="T19009" t="s">
        <v>1739</v>
      </c>
      <c r="U19009" t="s">
        <v>1667</v>
      </c>
      <c r="V19009" t="s">
        <v>80</v>
      </c>
      <c r="W19009" t="s">
        <v>81</v>
      </c>
      <c r="X19009" t="s">
        <v>180</v>
      </c>
    </row>
    <row r="19010" spans="1:24" x14ac:dyDescent="0.2">
      <c r="A19010" t="s">
        <v>133</v>
      </c>
      <c r="B19010" t="s">
        <v>21234</v>
      </c>
      <c r="C19010" t="s">
        <v>21221</v>
      </c>
      <c r="D19010" t="s">
        <v>182</v>
      </c>
      <c r="E19010">
        <v>24</v>
      </c>
      <c r="F19010">
        <v>22312.5</v>
      </c>
      <c r="G19010">
        <v>25659.38</v>
      </c>
      <c r="H19010">
        <v>18033.41</v>
      </c>
      <c r="I19010">
        <v>15908.82</v>
      </c>
      <c r="J19010">
        <v>25659.38</v>
      </c>
      <c r="K19010">
        <v>2231250</v>
      </c>
      <c r="L19010">
        <v>33357.19</v>
      </c>
      <c r="M19010" s="4">
        <v>0.1</v>
      </c>
      <c r="N19010" t="s">
        <v>21222</v>
      </c>
      <c r="O19010" t="s">
        <v>1703</v>
      </c>
      <c r="P19010" t="s">
        <v>74</v>
      </c>
      <c r="Q19010" t="s">
        <v>176</v>
      </c>
      <c r="R19010" t="s">
        <v>1665</v>
      </c>
      <c r="S19010" t="s">
        <v>20384</v>
      </c>
      <c r="T19010" t="s">
        <v>1739</v>
      </c>
      <c r="U19010" t="s">
        <v>1667</v>
      </c>
      <c r="V19010" t="s">
        <v>80</v>
      </c>
      <c r="W19010" t="s">
        <v>81</v>
      </c>
      <c r="X19010" t="s">
        <v>180</v>
      </c>
    </row>
    <row r="19011" spans="1:24" x14ac:dyDescent="0.2">
      <c r="A19011" t="s">
        <v>133</v>
      </c>
      <c r="B19011" t="s">
        <v>21235</v>
      </c>
      <c r="C19011" t="s">
        <v>21221</v>
      </c>
      <c r="D19011" t="s">
        <v>184</v>
      </c>
      <c r="E19011">
        <v>24</v>
      </c>
      <c r="F19011">
        <v>28325</v>
      </c>
      <c r="G19011">
        <v>32573.75</v>
      </c>
      <c r="H19011">
        <v>22892.83</v>
      </c>
      <c r="I19011">
        <v>20195.73</v>
      </c>
      <c r="J19011">
        <v>32573.75</v>
      </c>
      <c r="K19011">
        <v>2832500</v>
      </c>
      <c r="L19011">
        <v>42345.88</v>
      </c>
      <c r="M19011" s="4">
        <v>0.1</v>
      </c>
      <c r="N19011" t="s">
        <v>21222</v>
      </c>
      <c r="O19011" t="s">
        <v>1703</v>
      </c>
      <c r="P19011" t="s">
        <v>74</v>
      </c>
      <c r="Q19011" t="s">
        <v>176</v>
      </c>
      <c r="R19011" t="s">
        <v>1665</v>
      </c>
      <c r="S19011" t="s">
        <v>20384</v>
      </c>
      <c r="T19011" t="s">
        <v>1739</v>
      </c>
      <c r="U19011" t="s">
        <v>1667</v>
      </c>
      <c r="V19011" t="s">
        <v>80</v>
      </c>
      <c r="W19011" t="s">
        <v>81</v>
      </c>
      <c r="X19011" t="s">
        <v>180</v>
      </c>
    </row>
    <row r="19012" spans="1:24" x14ac:dyDescent="0.2">
      <c r="A19012" t="s">
        <v>133</v>
      </c>
      <c r="B19012" t="s">
        <v>21236</v>
      </c>
      <c r="C19012" t="s">
        <v>21221</v>
      </c>
      <c r="D19012" t="s">
        <v>186</v>
      </c>
      <c r="E19012">
        <v>24</v>
      </c>
      <c r="F19012">
        <v>26.925000000000001</v>
      </c>
      <c r="G19012">
        <v>30.97</v>
      </c>
      <c r="H19012">
        <v>21.77</v>
      </c>
      <c r="I19012">
        <v>19.2</v>
      </c>
      <c r="J19012">
        <v>30.97</v>
      </c>
      <c r="K19012">
        <v>2693</v>
      </c>
      <c r="L19012">
        <v>40.26</v>
      </c>
      <c r="M19012" s="4">
        <v>0.1</v>
      </c>
      <c r="N19012" t="s">
        <v>21222</v>
      </c>
      <c r="O19012" t="s">
        <v>1703</v>
      </c>
      <c r="P19012" t="s">
        <v>74</v>
      </c>
      <c r="Q19012" t="s">
        <v>176</v>
      </c>
      <c r="R19012" t="s">
        <v>1665</v>
      </c>
      <c r="S19012" t="s">
        <v>20384</v>
      </c>
      <c r="T19012" t="s">
        <v>1739</v>
      </c>
      <c r="U19012" t="s">
        <v>1667</v>
      </c>
      <c r="V19012" t="s">
        <v>80</v>
      </c>
      <c r="W19012" t="s">
        <v>81</v>
      </c>
      <c r="X19012" t="s">
        <v>180</v>
      </c>
    </row>
    <row r="19013" spans="1:24" x14ac:dyDescent="0.2">
      <c r="A19013" t="s">
        <v>133</v>
      </c>
      <c r="B19013" t="s">
        <v>21237</v>
      </c>
      <c r="C19013" t="s">
        <v>21221</v>
      </c>
      <c r="D19013" t="s">
        <v>188</v>
      </c>
      <c r="E19013">
        <v>24</v>
      </c>
      <c r="F19013">
        <v>22.675000000000001</v>
      </c>
      <c r="G19013">
        <v>26.08</v>
      </c>
      <c r="H19013">
        <v>18.329999999999998</v>
      </c>
      <c r="I19013">
        <v>16.170000000000002</v>
      </c>
      <c r="J19013">
        <v>26.08</v>
      </c>
      <c r="K19013">
        <v>2268</v>
      </c>
      <c r="L19013">
        <v>33.9</v>
      </c>
      <c r="M19013" s="4">
        <v>0.1</v>
      </c>
      <c r="N19013" t="s">
        <v>21222</v>
      </c>
      <c r="O19013" t="s">
        <v>1703</v>
      </c>
      <c r="P19013" t="s">
        <v>74</v>
      </c>
      <c r="Q19013" t="s">
        <v>176</v>
      </c>
      <c r="R19013" t="s">
        <v>1665</v>
      </c>
      <c r="S19013" t="s">
        <v>20384</v>
      </c>
      <c r="T19013" t="s">
        <v>1739</v>
      </c>
      <c r="U19013" t="s">
        <v>1667</v>
      </c>
      <c r="V19013" t="s">
        <v>80</v>
      </c>
      <c r="W19013" t="s">
        <v>81</v>
      </c>
      <c r="X19013" t="s">
        <v>180</v>
      </c>
    </row>
    <row r="19014" spans="1:24" x14ac:dyDescent="0.2">
      <c r="A19014" t="s">
        <v>133</v>
      </c>
      <c r="B19014" t="s">
        <v>21238</v>
      </c>
      <c r="C19014" t="s">
        <v>21221</v>
      </c>
      <c r="D19014" t="s">
        <v>94</v>
      </c>
      <c r="E19014">
        <v>24</v>
      </c>
      <c r="F19014">
        <v>22.324999999999999</v>
      </c>
      <c r="G19014">
        <v>25.68</v>
      </c>
      <c r="H19014">
        <v>18.05</v>
      </c>
      <c r="I19014">
        <v>15.92</v>
      </c>
      <c r="J19014">
        <v>25.68</v>
      </c>
      <c r="K19014">
        <v>2233</v>
      </c>
      <c r="L19014">
        <v>33.380000000000003</v>
      </c>
      <c r="M19014" s="4">
        <v>0.1</v>
      </c>
      <c r="N19014" t="s">
        <v>21222</v>
      </c>
      <c r="O19014" t="s">
        <v>1703</v>
      </c>
      <c r="P19014" t="s">
        <v>74</v>
      </c>
      <c r="Q19014" t="s">
        <v>176</v>
      </c>
      <c r="R19014" t="s">
        <v>1665</v>
      </c>
      <c r="S19014" t="s">
        <v>20384</v>
      </c>
      <c r="T19014" t="s">
        <v>1739</v>
      </c>
      <c r="U19014" t="s">
        <v>1667</v>
      </c>
      <c r="V19014" t="s">
        <v>80</v>
      </c>
      <c r="W19014" t="s">
        <v>81</v>
      </c>
      <c r="X19014" t="s">
        <v>180</v>
      </c>
    </row>
    <row r="19015" spans="1:24" x14ac:dyDescent="0.2">
      <c r="A19015" t="s">
        <v>133</v>
      </c>
      <c r="B19015" t="s">
        <v>21239</v>
      </c>
      <c r="C19015" t="s">
        <v>21221</v>
      </c>
      <c r="D19015" t="s">
        <v>96</v>
      </c>
      <c r="E19015">
        <v>24</v>
      </c>
      <c r="F19015">
        <v>21.95</v>
      </c>
      <c r="G19015">
        <v>25.24</v>
      </c>
      <c r="H19015">
        <v>17.739999999999998</v>
      </c>
      <c r="I19015">
        <v>15.65</v>
      </c>
      <c r="J19015">
        <v>25.24</v>
      </c>
      <c r="K19015">
        <v>2195</v>
      </c>
      <c r="L19015">
        <v>32.81</v>
      </c>
      <c r="M19015" s="4">
        <v>0.1</v>
      </c>
      <c r="N19015" t="s">
        <v>21222</v>
      </c>
      <c r="O19015" t="s">
        <v>1703</v>
      </c>
      <c r="P19015" t="s">
        <v>74</v>
      </c>
      <c r="Q19015" t="s">
        <v>176</v>
      </c>
      <c r="R19015" t="s">
        <v>1665</v>
      </c>
      <c r="S19015" t="s">
        <v>20384</v>
      </c>
      <c r="T19015" t="s">
        <v>1739</v>
      </c>
      <c r="U19015" t="s">
        <v>1667</v>
      </c>
      <c r="V19015" t="s">
        <v>80</v>
      </c>
      <c r="W19015" t="s">
        <v>81</v>
      </c>
      <c r="X19015" t="s">
        <v>180</v>
      </c>
    </row>
    <row r="19016" spans="1:24" x14ac:dyDescent="0.2">
      <c r="A19016" t="s">
        <v>133</v>
      </c>
      <c r="B19016" t="s">
        <v>21240</v>
      </c>
      <c r="C19016" t="s">
        <v>21221</v>
      </c>
      <c r="D19016" t="s">
        <v>98</v>
      </c>
      <c r="E19016">
        <v>24</v>
      </c>
      <c r="F19016">
        <v>21.25</v>
      </c>
      <c r="G19016">
        <v>24.44</v>
      </c>
      <c r="H19016">
        <v>17.18</v>
      </c>
      <c r="I19016">
        <v>15.15</v>
      </c>
      <c r="J19016">
        <v>24.44</v>
      </c>
      <c r="K19016">
        <v>2125</v>
      </c>
      <c r="L19016">
        <v>31.77</v>
      </c>
      <c r="M19016" s="4">
        <v>0.1</v>
      </c>
      <c r="N19016" t="s">
        <v>21222</v>
      </c>
      <c r="O19016" t="s">
        <v>1703</v>
      </c>
      <c r="P19016" t="s">
        <v>74</v>
      </c>
      <c r="Q19016" t="s">
        <v>176</v>
      </c>
      <c r="R19016" t="s">
        <v>1665</v>
      </c>
      <c r="S19016" t="s">
        <v>20384</v>
      </c>
      <c r="T19016" t="s">
        <v>1739</v>
      </c>
      <c r="U19016" t="s">
        <v>1667</v>
      </c>
      <c r="V19016" t="s">
        <v>80</v>
      </c>
      <c r="W19016" t="s">
        <v>81</v>
      </c>
      <c r="X19016" t="s">
        <v>180</v>
      </c>
    </row>
    <row r="19017" spans="1:24" x14ac:dyDescent="0.2">
      <c r="A19017" t="s">
        <v>133</v>
      </c>
      <c r="B19017" t="s">
        <v>21241</v>
      </c>
      <c r="C19017" t="s">
        <v>21221</v>
      </c>
      <c r="D19017" t="s">
        <v>100</v>
      </c>
      <c r="E19017">
        <v>24</v>
      </c>
      <c r="F19017">
        <v>20.9</v>
      </c>
      <c r="G19017">
        <v>24.04</v>
      </c>
      <c r="H19017">
        <v>16.899999999999999</v>
      </c>
      <c r="I19017">
        <v>14.9</v>
      </c>
      <c r="J19017">
        <v>24.04</v>
      </c>
      <c r="K19017">
        <v>2090</v>
      </c>
      <c r="L19017">
        <v>31.25</v>
      </c>
      <c r="M19017" s="4">
        <v>0.1</v>
      </c>
      <c r="N19017" t="s">
        <v>21222</v>
      </c>
      <c r="O19017" t="s">
        <v>1703</v>
      </c>
      <c r="P19017" t="s">
        <v>74</v>
      </c>
      <c r="Q19017" t="s">
        <v>176</v>
      </c>
      <c r="R19017" t="s">
        <v>1665</v>
      </c>
      <c r="S19017" t="s">
        <v>20384</v>
      </c>
      <c r="T19017" t="s">
        <v>1739</v>
      </c>
      <c r="U19017" t="s">
        <v>1667</v>
      </c>
      <c r="V19017" t="s">
        <v>80</v>
      </c>
      <c r="W19017" t="s">
        <v>81</v>
      </c>
      <c r="X19017" t="s">
        <v>180</v>
      </c>
    </row>
    <row r="19018" spans="1:24" x14ac:dyDescent="0.2">
      <c r="A19018" t="s">
        <v>133</v>
      </c>
      <c r="B19018" t="s">
        <v>21242</v>
      </c>
      <c r="C19018" t="s">
        <v>21221</v>
      </c>
      <c r="D19018" t="s">
        <v>102</v>
      </c>
      <c r="E19018">
        <v>24</v>
      </c>
      <c r="F19018">
        <v>20.55</v>
      </c>
      <c r="G19018">
        <v>23.63</v>
      </c>
      <c r="H19018">
        <v>16.61</v>
      </c>
      <c r="I19018">
        <v>14.65</v>
      </c>
      <c r="J19018">
        <v>23.63</v>
      </c>
      <c r="K19018">
        <v>2055</v>
      </c>
      <c r="L19018">
        <v>30.72</v>
      </c>
      <c r="M19018" s="4">
        <v>0.1</v>
      </c>
      <c r="N19018" t="s">
        <v>21222</v>
      </c>
      <c r="O19018" t="s">
        <v>1703</v>
      </c>
      <c r="P19018" t="s">
        <v>74</v>
      </c>
      <c r="Q19018" t="s">
        <v>176</v>
      </c>
      <c r="R19018" t="s">
        <v>1665</v>
      </c>
      <c r="S19018" t="s">
        <v>20384</v>
      </c>
      <c r="T19018" t="s">
        <v>1739</v>
      </c>
      <c r="U19018" t="s">
        <v>1667</v>
      </c>
      <c r="V19018" t="s">
        <v>80</v>
      </c>
      <c r="W19018" t="s">
        <v>81</v>
      </c>
      <c r="X19018" t="s">
        <v>180</v>
      </c>
    </row>
    <row r="19019" spans="1:24" x14ac:dyDescent="0.2">
      <c r="A19019" t="s">
        <v>133</v>
      </c>
      <c r="B19019" t="s">
        <v>21243</v>
      </c>
      <c r="C19019" t="s">
        <v>21221</v>
      </c>
      <c r="D19019" t="s">
        <v>195</v>
      </c>
      <c r="E19019">
        <v>24</v>
      </c>
      <c r="F19019">
        <v>19.824999999999999</v>
      </c>
      <c r="G19019">
        <v>22.8</v>
      </c>
      <c r="H19019">
        <v>16.02</v>
      </c>
      <c r="I19019">
        <v>14.14</v>
      </c>
      <c r="J19019">
        <v>22.8</v>
      </c>
      <c r="K19019">
        <v>1983</v>
      </c>
      <c r="L19019">
        <v>29.64</v>
      </c>
      <c r="M19019" s="4">
        <v>0.1</v>
      </c>
      <c r="N19019" t="s">
        <v>21222</v>
      </c>
      <c r="O19019" t="s">
        <v>1703</v>
      </c>
      <c r="P19019" t="s">
        <v>74</v>
      </c>
      <c r="Q19019" t="s">
        <v>176</v>
      </c>
      <c r="R19019" t="s">
        <v>1665</v>
      </c>
      <c r="S19019" t="s">
        <v>20384</v>
      </c>
      <c r="T19019" t="s">
        <v>1739</v>
      </c>
      <c r="U19019" t="s">
        <v>1667</v>
      </c>
      <c r="V19019" t="s">
        <v>80</v>
      </c>
      <c r="W19019" t="s">
        <v>81</v>
      </c>
      <c r="X19019" t="s">
        <v>180</v>
      </c>
    </row>
    <row r="19020" spans="1:24" x14ac:dyDescent="0.2">
      <c r="A19020" t="s">
        <v>133</v>
      </c>
      <c r="B19020" t="s">
        <v>21244</v>
      </c>
      <c r="C19020" t="s">
        <v>21221</v>
      </c>
      <c r="D19020" t="s">
        <v>173</v>
      </c>
      <c r="E19020">
        <v>36</v>
      </c>
      <c r="F19020">
        <v>23625</v>
      </c>
      <c r="G19020">
        <v>27168.75</v>
      </c>
      <c r="H19020">
        <v>19094.2</v>
      </c>
      <c r="I19020">
        <v>16844.63</v>
      </c>
      <c r="J19020">
        <v>27168.75</v>
      </c>
      <c r="K19020">
        <v>2362500</v>
      </c>
      <c r="L19020">
        <v>35319.379999999997</v>
      </c>
      <c r="M19020" s="4">
        <v>0.1</v>
      </c>
      <c r="N19020" t="s">
        <v>21222</v>
      </c>
      <c r="O19020" t="s">
        <v>1703</v>
      </c>
      <c r="P19020" t="s">
        <v>74</v>
      </c>
      <c r="Q19020" t="s">
        <v>176</v>
      </c>
      <c r="R19020" t="s">
        <v>1665</v>
      </c>
      <c r="S19020" t="s">
        <v>20384</v>
      </c>
      <c r="T19020" t="s">
        <v>1739</v>
      </c>
      <c r="U19020" t="s">
        <v>1667</v>
      </c>
      <c r="V19020" t="s">
        <v>80</v>
      </c>
      <c r="W19020" t="s">
        <v>81</v>
      </c>
      <c r="X19020" t="s">
        <v>180</v>
      </c>
    </row>
    <row r="19021" spans="1:24" x14ac:dyDescent="0.2">
      <c r="A19021" t="s">
        <v>133</v>
      </c>
      <c r="B19021" t="s">
        <v>21245</v>
      </c>
      <c r="C19021" t="s">
        <v>21221</v>
      </c>
      <c r="D19021" t="s">
        <v>182</v>
      </c>
      <c r="E19021">
        <v>36</v>
      </c>
      <c r="F19021">
        <v>33468.75</v>
      </c>
      <c r="G19021">
        <v>38489.06</v>
      </c>
      <c r="H19021">
        <v>27050.11</v>
      </c>
      <c r="I19021">
        <v>23863.22</v>
      </c>
      <c r="J19021">
        <v>38489.06</v>
      </c>
      <c r="K19021">
        <v>3346875</v>
      </c>
      <c r="L19021">
        <v>50035.78</v>
      </c>
      <c r="M19021" s="4">
        <v>0.1</v>
      </c>
      <c r="N19021" t="s">
        <v>21222</v>
      </c>
      <c r="O19021" t="s">
        <v>1703</v>
      </c>
      <c r="P19021" t="s">
        <v>74</v>
      </c>
      <c r="Q19021" t="s">
        <v>176</v>
      </c>
      <c r="R19021" t="s">
        <v>1665</v>
      </c>
      <c r="S19021" t="s">
        <v>20384</v>
      </c>
      <c r="T19021" t="s">
        <v>1739</v>
      </c>
      <c r="U19021" t="s">
        <v>1667</v>
      </c>
      <c r="V19021" t="s">
        <v>80</v>
      </c>
      <c r="W19021" t="s">
        <v>81</v>
      </c>
      <c r="X19021" t="s">
        <v>180</v>
      </c>
    </row>
    <row r="19022" spans="1:24" x14ac:dyDescent="0.2">
      <c r="A19022" t="s">
        <v>133</v>
      </c>
      <c r="B19022" t="s">
        <v>21246</v>
      </c>
      <c r="C19022" t="s">
        <v>21221</v>
      </c>
      <c r="D19022" t="s">
        <v>184</v>
      </c>
      <c r="E19022">
        <v>36</v>
      </c>
      <c r="F19022">
        <v>42487.5</v>
      </c>
      <c r="G19022">
        <v>48860.63</v>
      </c>
      <c r="H19022">
        <v>34339.25</v>
      </c>
      <c r="I19022">
        <v>30293.59</v>
      </c>
      <c r="J19022">
        <v>48860.63</v>
      </c>
      <c r="K19022">
        <v>4248750</v>
      </c>
      <c r="L19022">
        <v>63518.82</v>
      </c>
      <c r="M19022" s="4">
        <v>0.1</v>
      </c>
      <c r="N19022" t="s">
        <v>21222</v>
      </c>
      <c r="O19022" t="s">
        <v>1703</v>
      </c>
      <c r="P19022" t="s">
        <v>74</v>
      </c>
      <c r="Q19022" t="s">
        <v>176</v>
      </c>
      <c r="R19022" t="s">
        <v>1665</v>
      </c>
      <c r="S19022" t="s">
        <v>20384</v>
      </c>
      <c r="T19022" t="s">
        <v>1739</v>
      </c>
      <c r="U19022" t="s">
        <v>1667</v>
      </c>
      <c r="V19022" t="s">
        <v>80</v>
      </c>
      <c r="W19022" t="s">
        <v>81</v>
      </c>
      <c r="X19022" t="s">
        <v>180</v>
      </c>
    </row>
    <row r="19023" spans="1:24" x14ac:dyDescent="0.2">
      <c r="A19023" t="s">
        <v>133</v>
      </c>
      <c r="B19023" t="s">
        <v>21247</v>
      </c>
      <c r="C19023" t="s">
        <v>21221</v>
      </c>
      <c r="D19023" t="s">
        <v>186</v>
      </c>
      <c r="E19023">
        <v>36</v>
      </c>
      <c r="F19023">
        <v>40.387500000000003</v>
      </c>
      <c r="G19023">
        <v>46.45</v>
      </c>
      <c r="H19023">
        <v>32.65</v>
      </c>
      <c r="I19023">
        <v>28.8</v>
      </c>
      <c r="J19023">
        <v>46.45</v>
      </c>
      <c r="K19023">
        <v>4039</v>
      </c>
      <c r="L19023">
        <v>60.39</v>
      </c>
      <c r="M19023" s="4">
        <v>0.1</v>
      </c>
      <c r="N19023" t="s">
        <v>21222</v>
      </c>
      <c r="O19023" t="s">
        <v>1703</v>
      </c>
      <c r="P19023" t="s">
        <v>74</v>
      </c>
      <c r="Q19023" t="s">
        <v>176</v>
      </c>
      <c r="R19023" t="s">
        <v>1665</v>
      </c>
      <c r="S19023" t="s">
        <v>20384</v>
      </c>
      <c r="T19023" t="s">
        <v>1739</v>
      </c>
      <c r="U19023" t="s">
        <v>1667</v>
      </c>
      <c r="V19023" t="s">
        <v>80</v>
      </c>
      <c r="W19023" t="s">
        <v>81</v>
      </c>
      <c r="X19023" t="s">
        <v>180</v>
      </c>
    </row>
    <row r="19024" spans="1:24" x14ac:dyDescent="0.2">
      <c r="A19024" t="s">
        <v>133</v>
      </c>
      <c r="B19024" t="s">
        <v>21248</v>
      </c>
      <c r="C19024" t="s">
        <v>21221</v>
      </c>
      <c r="D19024" t="s">
        <v>188</v>
      </c>
      <c r="E19024">
        <v>36</v>
      </c>
      <c r="F19024">
        <v>34.012500000000003</v>
      </c>
      <c r="G19024">
        <v>39.11</v>
      </c>
      <c r="H19024">
        <v>27.49</v>
      </c>
      <c r="I19024">
        <v>24.25</v>
      </c>
      <c r="J19024">
        <v>39.11</v>
      </c>
      <c r="K19024">
        <v>3401</v>
      </c>
      <c r="L19024">
        <v>50.84</v>
      </c>
      <c r="M19024" s="4">
        <v>0.1</v>
      </c>
      <c r="N19024" t="s">
        <v>21222</v>
      </c>
      <c r="O19024" t="s">
        <v>1703</v>
      </c>
      <c r="P19024" t="s">
        <v>74</v>
      </c>
      <c r="Q19024" t="s">
        <v>176</v>
      </c>
      <c r="R19024" t="s">
        <v>1665</v>
      </c>
      <c r="S19024" t="s">
        <v>20384</v>
      </c>
      <c r="T19024" t="s">
        <v>1739</v>
      </c>
      <c r="U19024" t="s">
        <v>1667</v>
      </c>
      <c r="V19024" t="s">
        <v>80</v>
      </c>
      <c r="W19024" t="s">
        <v>81</v>
      </c>
      <c r="X19024" t="s">
        <v>180</v>
      </c>
    </row>
    <row r="19025" spans="1:24" x14ac:dyDescent="0.2">
      <c r="A19025" t="s">
        <v>133</v>
      </c>
      <c r="B19025" t="s">
        <v>21249</v>
      </c>
      <c r="C19025" t="s">
        <v>21221</v>
      </c>
      <c r="D19025" t="s">
        <v>94</v>
      </c>
      <c r="E19025">
        <v>36</v>
      </c>
      <c r="F19025">
        <v>33.487499999999997</v>
      </c>
      <c r="G19025">
        <v>38.51</v>
      </c>
      <c r="H19025">
        <v>27.06</v>
      </c>
      <c r="I19025">
        <v>23.88</v>
      </c>
      <c r="J19025">
        <v>38.51</v>
      </c>
      <c r="K19025">
        <v>3349</v>
      </c>
      <c r="L19025">
        <v>50.06</v>
      </c>
      <c r="M19025" s="4">
        <v>0.1</v>
      </c>
      <c r="N19025" t="s">
        <v>21222</v>
      </c>
      <c r="O19025" t="s">
        <v>1703</v>
      </c>
      <c r="P19025" t="s">
        <v>74</v>
      </c>
      <c r="Q19025" t="s">
        <v>176</v>
      </c>
      <c r="R19025" t="s">
        <v>1665</v>
      </c>
      <c r="S19025" t="s">
        <v>20384</v>
      </c>
      <c r="T19025" t="s">
        <v>1739</v>
      </c>
      <c r="U19025" t="s">
        <v>1667</v>
      </c>
      <c r="V19025" t="s">
        <v>80</v>
      </c>
      <c r="W19025" t="s">
        <v>81</v>
      </c>
      <c r="X19025" t="s">
        <v>180</v>
      </c>
    </row>
    <row r="19026" spans="1:24" x14ac:dyDescent="0.2">
      <c r="A19026" t="s">
        <v>133</v>
      </c>
      <c r="B19026" t="s">
        <v>21250</v>
      </c>
      <c r="C19026" t="s">
        <v>21221</v>
      </c>
      <c r="D19026" t="s">
        <v>96</v>
      </c>
      <c r="E19026">
        <v>36</v>
      </c>
      <c r="F19026">
        <v>32.924999999999997</v>
      </c>
      <c r="G19026">
        <v>37.869999999999997</v>
      </c>
      <c r="H19026">
        <v>26.62</v>
      </c>
      <c r="I19026">
        <v>23.48</v>
      </c>
      <c r="J19026">
        <v>37.869999999999997</v>
      </c>
      <c r="K19026">
        <v>3292</v>
      </c>
      <c r="L19026">
        <v>49.23</v>
      </c>
      <c r="M19026" s="4">
        <v>0.1</v>
      </c>
      <c r="N19026" t="s">
        <v>21222</v>
      </c>
      <c r="O19026" t="s">
        <v>1703</v>
      </c>
      <c r="P19026" t="s">
        <v>74</v>
      </c>
      <c r="Q19026" t="s">
        <v>176</v>
      </c>
      <c r="R19026" t="s">
        <v>1665</v>
      </c>
      <c r="S19026" t="s">
        <v>20384</v>
      </c>
      <c r="T19026" t="s">
        <v>1739</v>
      </c>
      <c r="U19026" t="s">
        <v>1667</v>
      </c>
      <c r="V19026" t="s">
        <v>80</v>
      </c>
      <c r="W19026" t="s">
        <v>81</v>
      </c>
      <c r="X19026" t="s">
        <v>180</v>
      </c>
    </row>
    <row r="19027" spans="1:24" x14ac:dyDescent="0.2">
      <c r="A19027" t="s">
        <v>133</v>
      </c>
      <c r="B19027" t="s">
        <v>21251</v>
      </c>
      <c r="C19027" t="s">
        <v>21221</v>
      </c>
      <c r="D19027" t="s">
        <v>98</v>
      </c>
      <c r="E19027">
        <v>36</v>
      </c>
      <c r="F19027">
        <v>31.875</v>
      </c>
      <c r="G19027">
        <v>36.659999999999997</v>
      </c>
      <c r="H19027">
        <v>25.76</v>
      </c>
      <c r="I19027">
        <v>22.73</v>
      </c>
      <c r="J19027">
        <v>36.659999999999997</v>
      </c>
      <c r="K19027">
        <v>3188</v>
      </c>
      <c r="L19027">
        <v>47.66</v>
      </c>
      <c r="M19027" s="4">
        <v>0.1</v>
      </c>
      <c r="N19027" t="s">
        <v>21222</v>
      </c>
      <c r="O19027" t="s">
        <v>1703</v>
      </c>
      <c r="P19027" t="s">
        <v>74</v>
      </c>
      <c r="Q19027" t="s">
        <v>176</v>
      </c>
      <c r="R19027" t="s">
        <v>1665</v>
      </c>
      <c r="S19027" t="s">
        <v>20384</v>
      </c>
      <c r="T19027" t="s">
        <v>1739</v>
      </c>
      <c r="U19027" t="s">
        <v>1667</v>
      </c>
      <c r="V19027" t="s">
        <v>80</v>
      </c>
      <c r="W19027" t="s">
        <v>81</v>
      </c>
      <c r="X19027" t="s">
        <v>180</v>
      </c>
    </row>
    <row r="19028" spans="1:24" x14ac:dyDescent="0.2">
      <c r="A19028" t="s">
        <v>133</v>
      </c>
      <c r="B19028" t="s">
        <v>21252</v>
      </c>
      <c r="C19028" t="s">
        <v>21221</v>
      </c>
      <c r="D19028" t="s">
        <v>100</v>
      </c>
      <c r="E19028">
        <v>36</v>
      </c>
      <c r="F19028">
        <v>31.35</v>
      </c>
      <c r="G19028">
        <v>36.049999999999997</v>
      </c>
      <c r="H19028">
        <v>25.34</v>
      </c>
      <c r="I19028">
        <v>22.35</v>
      </c>
      <c r="J19028">
        <v>36.049999999999997</v>
      </c>
      <c r="K19028">
        <v>3135</v>
      </c>
      <c r="L19028">
        <v>46.87</v>
      </c>
      <c r="M19028" s="4">
        <v>0.1</v>
      </c>
      <c r="N19028" t="s">
        <v>21222</v>
      </c>
      <c r="O19028" t="s">
        <v>1703</v>
      </c>
      <c r="P19028" t="s">
        <v>74</v>
      </c>
      <c r="Q19028" t="s">
        <v>176</v>
      </c>
      <c r="R19028" t="s">
        <v>1665</v>
      </c>
      <c r="S19028" t="s">
        <v>20384</v>
      </c>
      <c r="T19028" t="s">
        <v>1739</v>
      </c>
      <c r="U19028" t="s">
        <v>1667</v>
      </c>
      <c r="V19028" t="s">
        <v>80</v>
      </c>
      <c r="W19028" t="s">
        <v>81</v>
      </c>
      <c r="X19028" t="s">
        <v>180</v>
      </c>
    </row>
    <row r="19029" spans="1:24" x14ac:dyDescent="0.2">
      <c r="A19029" t="s">
        <v>133</v>
      </c>
      <c r="B19029" t="s">
        <v>21253</v>
      </c>
      <c r="C19029" t="s">
        <v>21221</v>
      </c>
      <c r="D19029" t="s">
        <v>102</v>
      </c>
      <c r="E19029">
        <v>36</v>
      </c>
      <c r="F19029">
        <v>30.824999999999999</v>
      </c>
      <c r="G19029">
        <v>35.450000000000003</v>
      </c>
      <c r="H19029">
        <v>24.91</v>
      </c>
      <c r="I19029">
        <v>21.98</v>
      </c>
      <c r="J19029">
        <v>35.450000000000003</v>
      </c>
      <c r="K19029">
        <v>3083</v>
      </c>
      <c r="L19029">
        <v>46.09</v>
      </c>
      <c r="M19029" s="4">
        <v>0.1</v>
      </c>
      <c r="N19029" t="s">
        <v>21222</v>
      </c>
      <c r="O19029" t="s">
        <v>1703</v>
      </c>
      <c r="P19029" t="s">
        <v>74</v>
      </c>
      <c r="Q19029" t="s">
        <v>176</v>
      </c>
      <c r="R19029" t="s">
        <v>1665</v>
      </c>
      <c r="S19029" t="s">
        <v>20384</v>
      </c>
      <c r="T19029" t="s">
        <v>1739</v>
      </c>
      <c r="U19029" t="s">
        <v>1667</v>
      </c>
      <c r="V19029" t="s">
        <v>80</v>
      </c>
      <c r="W19029" t="s">
        <v>81</v>
      </c>
      <c r="X19029" t="s">
        <v>180</v>
      </c>
    </row>
    <row r="19030" spans="1:24" x14ac:dyDescent="0.2">
      <c r="A19030" t="s">
        <v>133</v>
      </c>
      <c r="B19030" t="s">
        <v>21254</v>
      </c>
      <c r="C19030" t="s">
        <v>21221</v>
      </c>
      <c r="D19030" t="s">
        <v>195</v>
      </c>
      <c r="E19030">
        <v>36</v>
      </c>
      <c r="F19030">
        <v>29.737500000000001</v>
      </c>
      <c r="G19030">
        <v>34.200000000000003</v>
      </c>
      <c r="H19030">
        <v>24.04</v>
      </c>
      <c r="I19030">
        <v>21.2</v>
      </c>
      <c r="J19030">
        <v>34.200000000000003</v>
      </c>
      <c r="K19030">
        <v>2974</v>
      </c>
      <c r="L19030">
        <v>44.46</v>
      </c>
      <c r="M19030" s="4">
        <v>0.1</v>
      </c>
      <c r="N19030" t="s">
        <v>21222</v>
      </c>
      <c r="O19030" t="s">
        <v>1703</v>
      </c>
      <c r="P19030" t="s">
        <v>74</v>
      </c>
      <c r="Q19030" t="s">
        <v>176</v>
      </c>
      <c r="R19030" t="s">
        <v>1665</v>
      </c>
      <c r="S19030" t="s">
        <v>20384</v>
      </c>
      <c r="T19030" t="s">
        <v>1739</v>
      </c>
      <c r="U19030" t="s">
        <v>1667</v>
      </c>
      <c r="V19030" t="s">
        <v>80</v>
      </c>
      <c r="W19030" t="s">
        <v>81</v>
      </c>
      <c r="X19030" t="s">
        <v>180</v>
      </c>
    </row>
    <row r="19031" spans="1:24" x14ac:dyDescent="0.2">
      <c r="A19031" t="s">
        <v>133</v>
      </c>
      <c r="B19031" t="s">
        <v>21255</v>
      </c>
      <c r="C19031" t="s">
        <v>21256</v>
      </c>
      <c r="D19031" t="s">
        <v>173</v>
      </c>
      <c r="E19031">
        <v>12</v>
      </c>
      <c r="F19031">
        <v>8663.1299999999992</v>
      </c>
      <c r="G19031">
        <v>10395.755999999999</v>
      </c>
      <c r="H19031">
        <v>7306.14</v>
      </c>
      <c r="I19031">
        <v>6445.37</v>
      </c>
      <c r="J19031">
        <v>10395.755999999999</v>
      </c>
      <c r="K19031">
        <v>866313</v>
      </c>
      <c r="L19031">
        <v>13514.48</v>
      </c>
      <c r="M19031" s="4">
        <v>0.1</v>
      </c>
      <c r="N19031" t="s">
        <v>21257</v>
      </c>
      <c r="P19031" t="s">
        <v>175</v>
      </c>
      <c r="Q19031" t="s">
        <v>137</v>
      </c>
      <c r="R19031" t="s">
        <v>2251</v>
      </c>
      <c r="S19031" t="s">
        <v>20384</v>
      </c>
      <c r="T19031" t="s">
        <v>179</v>
      </c>
      <c r="V19031" t="s">
        <v>80</v>
      </c>
      <c r="W19031" t="s">
        <v>81</v>
      </c>
      <c r="X19031" t="s">
        <v>180</v>
      </c>
    </row>
    <row r="19032" spans="1:24" x14ac:dyDescent="0.2">
      <c r="A19032" t="s">
        <v>133</v>
      </c>
      <c r="B19032" t="s">
        <v>21258</v>
      </c>
      <c r="C19032" t="s">
        <v>21256</v>
      </c>
      <c r="D19032" t="s">
        <v>182</v>
      </c>
      <c r="E19032">
        <v>12</v>
      </c>
      <c r="F19032">
        <v>12166.14</v>
      </c>
      <c r="G19032">
        <v>14599.368</v>
      </c>
      <c r="H19032">
        <v>10260.44</v>
      </c>
      <c r="I19032">
        <v>9051.61</v>
      </c>
      <c r="J19032">
        <v>14599.368</v>
      </c>
      <c r="K19032">
        <v>1216614</v>
      </c>
      <c r="L19032">
        <v>18979.18</v>
      </c>
      <c r="M19032" s="4">
        <v>0.1</v>
      </c>
      <c r="N19032" t="s">
        <v>21257</v>
      </c>
      <c r="P19032" t="s">
        <v>175</v>
      </c>
      <c r="Q19032" t="s">
        <v>137</v>
      </c>
      <c r="R19032" t="s">
        <v>2251</v>
      </c>
      <c r="S19032" t="s">
        <v>20384</v>
      </c>
      <c r="T19032" t="s">
        <v>179</v>
      </c>
      <c r="V19032" t="s">
        <v>80</v>
      </c>
      <c r="W19032" t="s">
        <v>81</v>
      </c>
      <c r="X19032" t="s">
        <v>180</v>
      </c>
    </row>
    <row r="19033" spans="1:24" x14ac:dyDescent="0.2">
      <c r="A19033" t="s">
        <v>133</v>
      </c>
      <c r="B19033" t="s">
        <v>21259</v>
      </c>
      <c r="C19033" t="s">
        <v>21256</v>
      </c>
      <c r="D19033" t="s">
        <v>184</v>
      </c>
      <c r="E19033">
        <v>12</v>
      </c>
      <c r="F19033">
        <v>15620.81</v>
      </c>
      <c r="G19033">
        <v>18744.972000000002</v>
      </c>
      <c r="H19033">
        <v>13173.97</v>
      </c>
      <c r="I19033">
        <v>11621.88</v>
      </c>
      <c r="J19033">
        <v>18744.972000000002</v>
      </c>
      <c r="K19033">
        <v>1562081</v>
      </c>
      <c r="L19033">
        <v>24368.46</v>
      </c>
      <c r="M19033" s="4">
        <v>0.1</v>
      </c>
      <c r="N19033" t="s">
        <v>21257</v>
      </c>
      <c r="P19033" t="s">
        <v>175</v>
      </c>
      <c r="Q19033" t="s">
        <v>137</v>
      </c>
      <c r="R19033" t="s">
        <v>2251</v>
      </c>
      <c r="S19033" t="s">
        <v>20384</v>
      </c>
      <c r="T19033" t="s">
        <v>179</v>
      </c>
      <c r="V19033" t="s">
        <v>80</v>
      </c>
      <c r="W19033" t="s">
        <v>81</v>
      </c>
      <c r="X19033" t="s">
        <v>180</v>
      </c>
    </row>
    <row r="19034" spans="1:24" x14ac:dyDescent="0.2">
      <c r="A19034" t="s">
        <v>133</v>
      </c>
      <c r="B19034" t="s">
        <v>21260</v>
      </c>
      <c r="C19034" t="s">
        <v>21256</v>
      </c>
      <c r="D19034" t="s">
        <v>186</v>
      </c>
      <c r="E19034">
        <v>12</v>
      </c>
      <c r="F19034">
        <v>15.5</v>
      </c>
      <c r="G19034">
        <v>18.600000000000001</v>
      </c>
      <c r="H19034">
        <v>13.07</v>
      </c>
      <c r="I19034">
        <v>11.53</v>
      </c>
      <c r="J19034">
        <v>18.600000000000001</v>
      </c>
      <c r="K19034">
        <v>1550</v>
      </c>
      <c r="L19034">
        <v>24.18</v>
      </c>
      <c r="M19034" s="4">
        <v>0.1</v>
      </c>
      <c r="N19034" t="s">
        <v>21257</v>
      </c>
      <c r="P19034" t="s">
        <v>175</v>
      </c>
      <c r="Q19034" t="s">
        <v>137</v>
      </c>
      <c r="R19034" t="s">
        <v>2251</v>
      </c>
      <c r="S19034" t="s">
        <v>20384</v>
      </c>
      <c r="T19034" t="s">
        <v>179</v>
      </c>
      <c r="V19034" t="s">
        <v>80</v>
      </c>
      <c r="W19034" t="s">
        <v>81</v>
      </c>
      <c r="X19034" t="s">
        <v>180</v>
      </c>
    </row>
    <row r="19035" spans="1:24" x14ac:dyDescent="0.2">
      <c r="A19035" t="s">
        <v>133</v>
      </c>
      <c r="B19035" t="s">
        <v>21261</v>
      </c>
      <c r="C19035" t="s">
        <v>21256</v>
      </c>
      <c r="D19035" t="s">
        <v>188</v>
      </c>
      <c r="E19035">
        <v>12</v>
      </c>
      <c r="F19035">
        <v>12.4</v>
      </c>
      <c r="G19035">
        <v>14.88</v>
      </c>
      <c r="H19035">
        <v>10.46</v>
      </c>
      <c r="I19035">
        <v>9.23</v>
      </c>
      <c r="J19035">
        <v>14.88</v>
      </c>
      <c r="K19035">
        <v>1240</v>
      </c>
      <c r="L19035">
        <v>19.34</v>
      </c>
      <c r="M19035" s="4">
        <v>0.1</v>
      </c>
      <c r="N19035" t="s">
        <v>21257</v>
      </c>
      <c r="P19035" t="s">
        <v>175</v>
      </c>
      <c r="Q19035" t="s">
        <v>137</v>
      </c>
      <c r="R19035" t="s">
        <v>2251</v>
      </c>
      <c r="S19035" t="s">
        <v>20384</v>
      </c>
      <c r="T19035" t="s">
        <v>179</v>
      </c>
      <c r="V19035" t="s">
        <v>80</v>
      </c>
      <c r="W19035" t="s">
        <v>81</v>
      </c>
      <c r="X19035" t="s">
        <v>180</v>
      </c>
    </row>
    <row r="19036" spans="1:24" x14ac:dyDescent="0.2">
      <c r="A19036" t="s">
        <v>133</v>
      </c>
      <c r="B19036" t="s">
        <v>21262</v>
      </c>
      <c r="C19036" t="s">
        <v>21256</v>
      </c>
      <c r="D19036" t="s">
        <v>94</v>
      </c>
      <c r="E19036">
        <v>12</v>
      </c>
      <c r="F19036">
        <v>10.53</v>
      </c>
      <c r="G19036">
        <v>12.635999999999999</v>
      </c>
      <c r="H19036">
        <v>8.8800000000000008</v>
      </c>
      <c r="I19036">
        <v>7.83</v>
      </c>
      <c r="J19036">
        <v>12.635999999999999</v>
      </c>
      <c r="K19036">
        <v>1053</v>
      </c>
      <c r="L19036">
        <v>16.43</v>
      </c>
      <c r="M19036" s="4">
        <v>0.1</v>
      </c>
      <c r="N19036" t="s">
        <v>21257</v>
      </c>
      <c r="P19036" t="s">
        <v>175</v>
      </c>
      <c r="Q19036" t="s">
        <v>137</v>
      </c>
      <c r="R19036" t="s">
        <v>2251</v>
      </c>
      <c r="S19036" t="s">
        <v>20384</v>
      </c>
      <c r="T19036" t="s">
        <v>179</v>
      </c>
      <c r="V19036" t="s">
        <v>80</v>
      </c>
      <c r="W19036" t="s">
        <v>81</v>
      </c>
      <c r="X19036" t="s">
        <v>180</v>
      </c>
    </row>
    <row r="19037" spans="1:24" x14ac:dyDescent="0.2">
      <c r="A19037" t="s">
        <v>133</v>
      </c>
      <c r="B19037" t="s">
        <v>21263</v>
      </c>
      <c r="C19037" t="s">
        <v>21256</v>
      </c>
      <c r="D19037" t="s">
        <v>96</v>
      </c>
      <c r="E19037">
        <v>12</v>
      </c>
      <c r="F19037">
        <v>9</v>
      </c>
      <c r="G19037">
        <v>10.8</v>
      </c>
      <c r="H19037">
        <v>7.59</v>
      </c>
      <c r="I19037">
        <v>6.7</v>
      </c>
      <c r="J19037">
        <v>10.8</v>
      </c>
      <c r="K19037">
        <v>900</v>
      </c>
      <c r="L19037">
        <v>14.04</v>
      </c>
      <c r="M19037" s="4">
        <v>0.1</v>
      </c>
      <c r="N19037" t="s">
        <v>21257</v>
      </c>
      <c r="P19037" t="s">
        <v>175</v>
      </c>
      <c r="Q19037" t="s">
        <v>137</v>
      </c>
      <c r="R19037" t="s">
        <v>2251</v>
      </c>
      <c r="S19037" t="s">
        <v>20384</v>
      </c>
      <c r="T19037" t="s">
        <v>179</v>
      </c>
      <c r="V19037" t="s">
        <v>80</v>
      </c>
      <c r="W19037" t="s">
        <v>81</v>
      </c>
      <c r="X19037" t="s">
        <v>180</v>
      </c>
    </row>
    <row r="19038" spans="1:24" x14ac:dyDescent="0.2">
      <c r="A19038" t="s">
        <v>133</v>
      </c>
      <c r="B19038" t="s">
        <v>21264</v>
      </c>
      <c r="C19038" t="s">
        <v>21256</v>
      </c>
      <c r="D19038" t="s">
        <v>98</v>
      </c>
      <c r="E19038">
        <v>12</v>
      </c>
      <c r="F19038">
        <v>7.93</v>
      </c>
      <c r="G19038">
        <v>9.516</v>
      </c>
      <c r="H19038">
        <v>6.69</v>
      </c>
      <c r="I19038">
        <v>5.9</v>
      </c>
      <c r="J19038">
        <v>9.516</v>
      </c>
      <c r="K19038">
        <v>793</v>
      </c>
      <c r="L19038">
        <v>12.37</v>
      </c>
      <c r="M19038" s="4">
        <v>0.1</v>
      </c>
      <c r="N19038" t="s">
        <v>21257</v>
      </c>
      <c r="P19038" t="s">
        <v>175</v>
      </c>
      <c r="Q19038" t="s">
        <v>137</v>
      </c>
      <c r="R19038" t="s">
        <v>2251</v>
      </c>
      <c r="S19038" t="s">
        <v>20384</v>
      </c>
      <c r="T19038" t="s">
        <v>179</v>
      </c>
      <c r="V19038" t="s">
        <v>80</v>
      </c>
      <c r="W19038" t="s">
        <v>81</v>
      </c>
      <c r="X19038" t="s">
        <v>180</v>
      </c>
    </row>
    <row r="19039" spans="1:24" x14ac:dyDescent="0.2">
      <c r="A19039" t="s">
        <v>133</v>
      </c>
      <c r="B19039" t="s">
        <v>21265</v>
      </c>
      <c r="C19039" t="s">
        <v>21256</v>
      </c>
      <c r="D19039" t="s">
        <v>100</v>
      </c>
      <c r="E19039">
        <v>12</v>
      </c>
      <c r="F19039">
        <v>6.73</v>
      </c>
      <c r="G19039">
        <v>8.0760000000000005</v>
      </c>
      <c r="H19039">
        <v>5.68</v>
      </c>
      <c r="I19039">
        <v>5.01</v>
      </c>
      <c r="J19039">
        <v>8.0760000000000005</v>
      </c>
      <c r="K19039">
        <v>673</v>
      </c>
      <c r="L19039">
        <v>10.5</v>
      </c>
      <c r="M19039" s="4">
        <v>0.1</v>
      </c>
      <c r="N19039" t="s">
        <v>21257</v>
      </c>
      <c r="P19039" t="s">
        <v>175</v>
      </c>
      <c r="Q19039" t="s">
        <v>137</v>
      </c>
      <c r="R19039" t="s">
        <v>2251</v>
      </c>
      <c r="S19039" t="s">
        <v>20384</v>
      </c>
      <c r="T19039" t="s">
        <v>179</v>
      </c>
      <c r="V19039" t="s">
        <v>80</v>
      </c>
      <c r="W19039" t="s">
        <v>81</v>
      </c>
      <c r="X19039" t="s">
        <v>180</v>
      </c>
    </row>
    <row r="19040" spans="1:24" x14ac:dyDescent="0.2">
      <c r="A19040" t="s">
        <v>133</v>
      </c>
      <c r="B19040" t="s">
        <v>21266</v>
      </c>
      <c r="C19040" t="s">
        <v>21256</v>
      </c>
      <c r="D19040" t="s">
        <v>102</v>
      </c>
      <c r="E19040">
        <v>12</v>
      </c>
      <c r="F19040">
        <v>5.75</v>
      </c>
      <c r="G19040">
        <v>6.9</v>
      </c>
      <c r="H19040">
        <v>4.8499999999999996</v>
      </c>
      <c r="I19040">
        <v>4.28</v>
      </c>
      <c r="J19040">
        <v>6.9</v>
      </c>
      <c r="K19040">
        <v>575</v>
      </c>
      <c r="L19040">
        <v>8.9700000000000006</v>
      </c>
      <c r="M19040" s="4">
        <v>0.1</v>
      </c>
      <c r="N19040" t="s">
        <v>21257</v>
      </c>
      <c r="P19040" t="s">
        <v>175</v>
      </c>
      <c r="Q19040" t="s">
        <v>137</v>
      </c>
      <c r="R19040" t="s">
        <v>2251</v>
      </c>
      <c r="S19040" t="s">
        <v>20384</v>
      </c>
      <c r="T19040" t="s">
        <v>179</v>
      </c>
      <c r="V19040" t="s">
        <v>80</v>
      </c>
      <c r="W19040" t="s">
        <v>81</v>
      </c>
      <c r="X19040" t="s">
        <v>180</v>
      </c>
    </row>
    <row r="19041" spans="1:24" x14ac:dyDescent="0.2">
      <c r="A19041" t="s">
        <v>133</v>
      </c>
      <c r="B19041" t="s">
        <v>21267</v>
      </c>
      <c r="C19041" t="s">
        <v>21256</v>
      </c>
      <c r="D19041" t="s">
        <v>195</v>
      </c>
      <c r="E19041">
        <v>12</v>
      </c>
      <c r="F19041">
        <v>5.0999999999999996</v>
      </c>
      <c r="G19041">
        <v>6.12</v>
      </c>
      <c r="H19041">
        <v>4.3</v>
      </c>
      <c r="I19041">
        <v>3.79</v>
      </c>
      <c r="J19041">
        <v>6.12</v>
      </c>
      <c r="K19041">
        <v>510</v>
      </c>
      <c r="L19041">
        <v>7.96</v>
      </c>
      <c r="M19041" s="4">
        <v>0.1</v>
      </c>
      <c r="N19041" t="s">
        <v>21257</v>
      </c>
      <c r="P19041" t="s">
        <v>175</v>
      </c>
      <c r="Q19041" t="s">
        <v>137</v>
      </c>
      <c r="R19041" t="s">
        <v>2251</v>
      </c>
      <c r="S19041" t="s">
        <v>20384</v>
      </c>
      <c r="T19041" t="s">
        <v>179</v>
      </c>
      <c r="V19041" t="s">
        <v>80</v>
      </c>
      <c r="W19041" t="s">
        <v>81</v>
      </c>
      <c r="X19041" t="s">
        <v>180</v>
      </c>
    </row>
    <row r="19042" spans="1:24" x14ac:dyDescent="0.2">
      <c r="A19042" t="s">
        <v>133</v>
      </c>
      <c r="B19042" t="s">
        <v>21268</v>
      </c>
      <c r="C19042" t="s">
        <v>21256</v>
      </c>
      <c r="D19042" t="s">
        <v>173</v>
      </c>
      <c r="E19042">
        <v>24</v>
      </c>
      <c r="F19042">
        <v>16459.939999999999</v>
      </c>
      <c r="G19042">
        <v>19751.928</v>
      </c>
      <c r="H19042">
        <v>13881.65</v>
      </c>
      <c r="I19042">
        <v>12246.2</v>
      </c>
      <c r="J19042">
        <v>19751.928</v>
      </c>
      <c r="K19042">
        <v>1645994</v>
      </c>
      <c r="L19042">
        <v>25677.51</v>
      </c>
      <c r="M19042" s="4">
        <v>0.1</v>
      </c>
      <c r="N19042" t="s">
        <v>21257</v>
      </c>
      <c r="P19042" t="s">
        <v>175</v>
      </c>
      <c r="Q19042" t="s">
        <v>137</v>
      </c>
      <c r="R19042" t="s">
        <v>2251</v>
      </c>
      <c r="S19042" t="s">
        <v>20384</v>
      </c>
      <c r="T19042" t="s">
        <v>179</v>
      </c>
      <c r="V19042" t="s">
        <v>80</v>
      </c>
      <c r="W19042" t="s">
        <v>81</v>
      </c>
      <c r="X19042" t="s">
        <v>180</v>
      </c>
    </row>
    <row r="19043" spans="1:24" x14ac:dyDescent="0.2">
      <c r="A19043" t="s">
        <v>133</v>
      </c>
      <c r="B19043" t="s">
        <v>21269</v>
      </c>
      <c r="C19043" t="s">
        <v>21256</v>
      </c>
      <c r="D19043" t="s">
        <v>182</v>
      </c>
      <c r="E19043">
        <v>24</v>
      </c>
      <c r="F19043">
        <v>23115.67</v>
      </c>
      <c r="G19043">
        <v>27738.804</v>
      </c>
      <c r="H19043">
        <v>19494.830000000002</v>
      </c>
      <c r="I19043">
        <v>17198.060000000001</v>
      </c>
      <c r="J19043">
        <v>27738.804</v>
      </c>
      <c r="K19043">
        <v>2311567</v>
      </c>
      <c r="L19043">
        <v>36060.449999999997</v>
      </c>
      <c r="M19043" s="4">
        <v>0.1</v>
      </c>
      <c r="N19043" t="s">
        <v>21257</v>
      </c>
      <c r="P19043" t="s">
        <v>175</v>
      </c>
      <c r="Q19043" t="s">
        <v>137</v>
      </c>
      <c r="R19043" t="s">
        <v>2251</v>
      </c>
      <c r="S19043" t="s">
        <v>20384</v>
      </c>
      <c r="T19043" t="s">
        <v>179</v>
      </c>
      <c r="V19043" t="s">
        <v>80</v>
      </c>
      <c r="W19043" t="s">
        <v>81</v>
      </c>
      <c r="X19043" t="s">
        <v>180</v>
      </c>
    </row>
    <row r="19044" spans="1:24" x14ac:dyDescent="0.2">
      <c r="A19044" t="s">
        <v>133</v>
      </c>
      <c r="B19044" t="s">
        <v>21270</v>
      </c>
      <c r="C19044" t="s">
        <v>21256</v>
      </c>
      <c r="D19044" t="s">
        <v>184</v>
      </c>
      <c r="E19044">
        <v>24</v>
      </c>
      <c r="F19044">
        <v>29679.54</v>
      </c>
      <c r="G19044">
        <v>35615.447999999997</v>
      </c>
      <c r="H19044">
        <v>25030.54</v>
      </c>
      <c r="I19044">
        <v>22081.58</v>
      </c>
      <c r="J19044">
        <v>35615.447999999997</v>
      </c>
      <c r="K19044">
        <v>2967954</v>
      </c>
      <c r="L19044">
        <v>46300.08</v>
      </c>
      <c r="M19044" s="4">
        <v>0.1</v>
      </c>
      <c r="N19044" t="s">
        <v>21257</v>
      </c>
      <c r="P19044" t="s">
        <v>175</v>
      </c>
      <c r="Q19044" t="s">
        <v>137</v>
      </c>
      <c r="R19044" t="s">
        <v>2251</v>
      </c>
      <c r="S19044" t="s">
        <v>20384</v>
      </c>
      <c r="T19044" t="s">
        <v>179</v>
      </c>
      <c r="V19044" t="s">
        <v>80</v>
      </c>
      <c r="W19044" t="s">
        <v>81</v>
      </c>
      <c r="X19044" t="s">
        <v>180</v>
      </c>
    </row>
    <row r="19045" spans="1:24" x14ac:dyDescent="0.2">
      <c r="A19045" t="s">
        <v>133</v>
      </c>
      <c r="B19045" t="s">
        <v>21271</v>
      </c>
      <c r="C19045" t="s">
        <v>21256</v>
      </c>
      <c r="D19045" t="s">
        <v>186</v>
      </c>
      <c r="E19045">
        <v>24</v>
      </c>
      <c r="F19045">
        <v>29.45</v>
      </c>
      <c r="G19045">
        <v>35.340000000000003</v>
      </c>
      <c r="H19045">
        <v>24.84</v>
      </c>
      <c r="I19045">
        <v>21.91</v>
      </c>
      <c r="J19045">
        <v>35.340000000000003</v>
      </c>
      <c r="K19045">
        <v>2945</v>
      </c>
      <c r="L19045">
        <v>45.94</v>
      </c>
      <c r="M19045" s="4">
        <v>0.1</v>
      </c>
      <c r="N19045" t="s">
        <v>21257</v>
      </c>
      <c r="P19045" t="s">
        <v>175</v>
      </c>
      <c r="Q19045" t="s">
        <v>137</v>
      </c>
      <c r="R19045" t="s">
        <v>2251</v>
      </c>
      <c r="S19045" t="s">
        <v>20384</v>
      </c>
      <c r="T19045" t="s">
        <v>179</v>
      </c>
      <c r="V19045" t="s">
        <v>80</v>
      </c>
      <c r="W19045" t="s">
        <v>81</v>
      </c>
      <c r="X19045" t="s">
        <v>180</v>
      </c>
    </row>
    <row r="19046" spans="1:24" x14ac:dyDescent="0.2">
      <c r="A19046" t="s">
        <v>133</v>
      </c>
      <c r="B19046" t="s">
        <v>21272</v>
      </c>
      <c r="C19046" t="s">
        <v>21256</v>
      </c>
      <c r="D19046" t="s">
        <v>188</v>
      </c>
      <c r="E19046">
        <v>24</v>
      </c>
      <c r="F19046">
        <v>23.56</v>
      </c>
      <c r="G19046">
        <v>28.271999999999998</v>
      </c>
      <c r="H19046">
        <v>19.87</v>
      </c>
      <c r="I19046">
        <v>17.53</v>
      </c>
      <c r="J19046">
        <v>28.271999999999998</v>
      </c>
      <c r="K19046">
        <v>2356</v>
      </c>
      <c r="L19046">
        <v>36.75</v>
      </c>
      <c r="M19046" s="4">
        <v>0.1</v>
      </c>
      <c r="N19046" t="s">
        <v>21257</v>
      </c>
      <c r="P19046" t="s">
        <v>175</v>
      </c>
      <c r="Q19046" t="s">
        <v>137</v>
      </c>
      <c r="R19046" t="s">
        <v>2251</v>
      </c>
      <c r="S19046" t="s">
        <v>20384</v>
      </c>
      <c r="T19046" t="s">
        <v>179</v>
      </c>
      <c r="V19046" t="s">
        <v>80</v>
      </c>
      <c r="W19046" t="s">
        <v>81</v>
      </c>
      <c r="X19046" t="s">
        <v>180</v>
      </c>
    </row>
    <row r="19047" spans="1:24" x14ac:dyDescent="0.2">
      <c r="A19047" t="s">
        <v>133</v>
      </c>
      <c r="B19047" t="s">
        <v>21273</v>
      </c>
      <c r="C19047" t="s">
        <v>21256</v>
      </c>
      <c r="D19047" t="s">
        <v>94</v>
      </c>
      <c r="E19047">
        <v>24</v>
      </c>
      <c r="F19047">
        <v>20</v>
      </c>
      <c r="G19047">
        <v>24</v>
      </c>
      <c r="H19047">
        <v>16.87</v>
      </c>
      <c r="I19047">
        <v>14.88</v>
      </c>
      <c r="J19047">
        <v>24</v>
      </c>
      <c r="K19047">
        <v>2000</v>
      </c>
      <c r="L19047">
        <v>31.2</v>
      </c>
      <c r="M19047" s="4">
        <v>0.1</v>
      </c>
      <c r="N19047" t="s">
        <v>21257</v>
      </c>
      <c r="P19047" t="s">
        <v>175</v>
      </c>
      <c r="Q19047" t="s">
        <v>137</v>
      </c>
      <c r="R19047" t="s">
        <v>2251</v>
      </c>
      <c r="S19047" t="s">
        <v>20384</v>
      </c>
      <c r="T19047" t="s">
        <v>179</v>
      </c>
      <c r="V19047" t="s">
        <v>80</v>
      </c>
      <c r="W19047" t="s">
        <v>81</v>
      </c>
      <c r="X19047" t="s">
        <v>180</v>
      </c>
    </row>
    <row r="19048" spans="1:24" x14ac:dyDescent="0.2">
      <c r="A19048" t="s">
        <v>133</v>
      </c>
      <c r="B19048" t="s">
        <v>21274</v>
      </c>
      <c r="C19048" t="s">
        <v>21256</v>
      </c>
      <c r="D19048" t="s">
        <v>96</v>
      </c>
      <c r="E19048">
        <v>24</v>
      </c>
      <c r="F19048">
        <v>17.100000000000001</v>
      </c>
      <c r="G19048">
        <v>20.52</v>
      </c>
      <c r="H19048">
        <v>14.42</v>
      </c>
      <c r="I19048">
        <v>12.72</v>
      </c>
      <c r="J19048">
        <v>20.52</v>
      </c>
      <c r="K19048">
        <v>1710</v>
      </c>
      <c r="L19048">
        <v>26.68</v>
      </c>
      <c r="M19048" s="4">
        <v>0.1</v>
      </c>
      <c r="N19048" t="s">
        <v>21257</v>
      </c>
      <c r="P19048" t="s">
        <v>175</v>
      </c>
      <c r="Q19048" t="s">
        <v>137</v>
      </c>
      <c r="R19048" t="s">
        <v>2251</v>
      </c>
      <c r="S19048" t="s">
        <v>20384</v>
      </c>
      <c r="T19048" t="s">
        <v>179</v>
      </c>
      <c r="V19048" t="s">
        <v>80</v>
      </c>
      <c r="W19048" t="s">
        <v>81</v>
      </c>
      <c r="X19048" t="s">
        <v>180</v>
      </c>
    </row>
    <row r="19049" spans="1:24" x14ac:dyDescent="0.2">
      <c r="A19049" t="s">
        <v>133</v>
      </c>
      <c r="B19049" t="s">
        <v>21275</v>
      </c>
      <c r="C19049" t="s">
        <v>21256</v>
      </c>
      <c r="D19049" t="s">
        <v>98</v>
      </c>
      <c r="E19049">
        <v>24</v>
      </c>
      <c r="F19049">
        <v>15.06</v>
      </c>
      <c r="G19049">
        <v>18.071999999999999</v>
      </c>
      <c r="H19049">
        <v>12.7</v>
      </c>
      <c r="I19049">
        <v>11.2</v>
      </c>
      <c r="J19049">
        <v>18.071999999999999</v>
      </c>
      <c r="K19049">
        <v>1506</v>
      </c>
      <c r="L19049">
        <v>23.49</v>
      </c>
      <c r="M19049" s="4">
        <v>0.1</v>
      </c>
      <c r="N19049" t="s">
        <v>21257</v>
      </c>
      <c r="P19049" t="s">
        <v>175</v>
      </c>
      <c r="Q19049" t="s">
        <v>137</v>
      </c>
      <c r="R19049" t="s">
        <v>2251</v>
      </c>
      <c r="S19049" t="s">
        <v>20384</v>
      </c>
      <c r="T19049" t="s">
        <v>179</v>
      </c>
      <c r="V19049" t="s">
        <v>80</v>
      </c>
      <c r="W19049" t="s">
        <v>81</v>
      </c>
      <c r="X19049" t="s">
        <v>180</v>
      </c>
    </row>
    <row r="19050" spans="1:24" x14ac:dyDescent="0.2">
      <c r="A19050" t="s">
        <v>133</v>
      </c>
      <c r="B19050" t="s">
        <v>21276</v>
      </c>
      <c r="C19050" t="s">
        <v>21256</v>
      </c>
      <c r="D19050" t="s">
        <v>100</v>
      </c>
      <c r="E19050">
        <v>24</v>
      </c>
      <c r="F19050">
        <v>12.78</v>
      </c>
      <c r="G19050">
        <v>15.336</v>
      </c>
      <c r="H19050">
        <v>10.78</v>
      </c>
      <c r="I19050">
        <v>9.51</v>
      </c>
      <c r="J19050">
        <v>15.336</v>
      </c>
      <c r="K19050">
        <v>1278</v>
      </c>
      <c r="L19050">
        <v>19.940000000000001</v>
      </c>
      <c r="M19050" s="4">
        <v>0.1</v>
      </c>
      <c r="N19050" t="s">
        <v>21257</v>
      </c>
      <c r="P19050" t="s">
        <v>175</v>
      </c>
      <c r="Q19050" t="s">
        <v>137</v>
      </c>
      <c r="R19050" t="s">
        <v>2251</v>
      </c>
      <c r="S19050" t="s">
        <v>20384</v>
      </c>
      <c r="T19050" t="s">
        <v>179</v>
      </c>
      <c r="V19050" t="s">
        <v>80</v>
      </c>
      <c r="W19050" t="s">
        <v>81</v>
      </c>
      <c r="X19050" t="s">
        <v>180</v>
      </c>
    </row>
    <row r="19051" spans="1:24" x14ac:dyDescent="0.2">
      <c r="A19051" t="s">
        <v>133</v>
      </c>
      <c r="B19051" t="s">
        <v>21277</v>
      </c>
      <c r="C19051" t="s">
        <v>21256</v>
      </c>
      <c r="D19051" t="s">
        <v>102</v>
      </c>
      <c r="E19051">
        <v>24</v>
      </c>
      <c r="F19051">
        <v>10.93</v>
      </c>
      <c r="G19051">
        <v>13.116</v>
      </c>
      <c r="H19051">
        <v>9.2200000000000006</v>
      </c>
      <c r="I19051">
        <v>8.1300000000000008</v>
      </c>
      <c r="J19051">
        <v>13.116</v>
      </c>
      <c r="K19051">
        <v>1093</v>
      </c>
      <c r="L19051">
        <v>17.05</v>
      </c>
      <c r="M19051" s="4">
        <v>0.1</v>
      </c>
      <c r="N19051" t="s">
        <v>21257</v>
      </c>
      <c r="P19051" t="s">
        <v>175</v>
      </c>
      <c r="Q19051" t="s">
        <v>137</v>
      </c>
      <c r="R19051" t="s">
        <v>2251</v>
      </c>
      <c r="S19051" t="s">
        <v>20384</v>
      </c>
      <c r="T19051" t="s">
        <v>179</v>
      </c>
      <c r="V19051" t="s">
        <v>80</v>
      </c>
      <c r="W19051" t="s">
        <v>81</v>
      </c>
      <c r="X19051" t="s">
        <v>180</v>
      </c>
    </row>
    <row r="19052" spans="1:24" x14ac:dyDescent="0.2">
      <c r="A19052" t="s">
        <v>133</v>
      </c>
      <c r="B19052" t="s">
        <v>21278</v>
      </c>
      <c r="C19052" t="s">
        <v>21256</v>
      </c>
      <c r="D19052" t="s">
        <v>195</v>
      </c>
      <c r="E19052">
        <v>24</v>
      </c>
      <c r="F19052">
        <v>9.69</v>
      </c>
      <c r="G19052">
        <v>11.628</v>
      </c>
      <c r="H19052">
        <v>8.17</v>
      </c>
      <c r="I19052">
        <v>7.21</v>
      </c>
      <c r="J19052">
        <v>11.628</v>
      </c>
      <c r="K19052">
        <v>969</v>
      </c>
      <c r="L19052">
        <v>15.12</v>
      </c>
      <c r="M19052" s="4">
        <v>0.1</v>
      </c>
      <c r="N19052" t="s">
        <v>21257</v>
      </c>
      <c r="P19052" t="s">
        <v>175</v>
      </c>
      <c r="Q19052" t="s">
        <v>137</v>
      </c>
      <c r="R19052" t="s">
        <v>2251</v>
      </c>
      <c r="S19052" t="s">
        <v>20384</v>
      </c>
      <c r="T19052" t="s">
        <v>179</v>
      </c>
      <c r="V19052" t="s">
        <v>80</v>
      </c>
      <c r="W19052" t="s">
        <v>81</v>
      </c>
      <c r="X19052" t="s">
        <v>180</v>
      </c>
    </row>
    <row r="19053" spans="1:24" x14ac:dyDescent="0.2">
      <c r="A19053" t="s">
        <v>133</v>
      </c>
      <c r="B19053" t="s">
        <v>21279</v>
      </c>
      <c r="C19053" t="s">
        <v>21256</v>
      </c>
      <c r="D19053" t="s">
        <v>173</v>
      </c>
      <c r="E19053">
        <v>36</v>
      </c>
      <c r="F19053">
        <v>23390.44</v>
      </c>
      <c r="G19053">
        <v>28068.527999999998</v>
      </c>
      <c r="H19053">
        <v>19726.560000000001</v>
      </c>
      <c r="I19053">
        <v>17402.490000000002</v>
      </c>
      <c r="J19053">
        <v>28068.527999999998</v>
      </c>
      <c r="K19053">
        <v>2339044</v>
      </c>
      <c r="L19053">
        <v>36489.089999999997</v>
      </c>
      <c r="M19053" s="4">
        <v>0.1</v>
      </c>
      <c r="N19053" t="s">
        <v>21257</v>
      </c>
      <c r="P19053" t="s">
        <v>175</v>
      </c>
      <c r="Q19053" t="s">
        <v>137</v>
      </c>
      <c r="R19053" t="s">
        <v>2251</v>
      </c>
      <c r="S19053" t="s">
        <v>20384</v>
      </c>
      <c r="T19053" t="s">
        <v>179</v>
      </c>
      <c r="V19053" t="s">
        <v>80</v>
      </c>
      <c r="W19053" t="s">
        <v>81</v>
      </c>
      <c r="X19053" t="s">
        <v>180</v>
      </c>
    </row>
    <row r="19054" spans="1:24" x14ac:dyDescent="0.2">
      <c r="A19054" t="s">
        <v>133</v>
      </c>
      <c r="B19054" t="s">
        <v>21280</v>
      </c>
      <c r="C19054" t="s">
        <v>21256</v>
      </c>
      <c r="D19054" t="s">
        <v>182</v>
      </c>
      <c r="E19054">
        <v>36</v>
      </c>
      <c r="F19054">
        <v>32848.58</v>
      </c>
      <c r="G19054">
        <v>39418.296000000002</v>
      </c>
      <c r="H19054">
        <v>27703.18</v>
      </c>
      <c r="I19054">
        <v>24439.34</v>
      </c>
      <c r="J19054">
        <v>39418.296000000002</v>
      </c>
      <c r="K19054">
        <v>3284858</v>
      </c>
      <c r="L19054">
        <v>51243.78</v>
      </c>
      <c r="M19054" s="4">
        <v>0.1</v>
      </c>
      <c r="N19054" t="s">
        <v>21257</v>
      </c>
      <c r="P19054" t="s">
        <v>175</v>
      </c>
      <c r="Q19054" t="s">
        <v>137</v>
      </c>
      <c r="R19054" t="s">
        <v>2251</v>
      </c>
      <c r="S19054" t="s">
        <v>20384</v>
      </c>
      <c r="T19054" t="s">
        <v>179</v>
      </c>
      <c r="V19054" t="s">
        <v>80</v>
      </c>
      <c r="W19054" t="s">
        <v>81</v>
      </c>
      <c r="X19054" t="s">
        <v>180</v>
      </c>
    </row>
    <row r="19055" spans="1:24" x14ac:dyDescent="0.2">
      <c r="A19055" t="s">
        <v>133</v>
      </c>
      <c r="B19055" t="s">
        <v>21281</v>
      </c>
      <c r="C19055" t="s">
        <v>21256</v>
      </c>
      <c r="D19055" t="s">
        <v>184</v>
      </c>
      <c r="E19055">
        <v>36</v>
      </c>
      <c r="F19055">
        <v>42176.18</v>
      </c>
      <c r="G19055">
        <v>50611.415999999997</v>
      </c>
      <c r="H19055">
        <v>35569.699999999997</v>
      </c>
      <c r="I19055">
        <v>31379.08</v>
      </c>
      <c r="J19055">
        <v>50611.415999999997</v>
      </c>
      <c r="K19055">
        <v>4217618</v>
      </c>
      <c r="L19055">
        <v>65794.84</v>
      </c>
      <c r="M19055" s="4">
        <v>0.1</v>
      </c>
      <c r="N19055" t="s">
        <v>21257</v>
      </c>
      <c r="P19055" t="s">
        <v>175</v>
      </c>
      <c r="Q19055" t="s">
        <v>137</v>
      </c>
      <c r="R19055" t="s">
        <v>2251</v>
      </c>
      <c r="S19055" t="s">
        <v>20384</v>
      </c>
      <c r="T19055" t="s">
        <v>179</v>
      </c>
      <c r="V19055" t="s">
        <v>80</v>
      </c>
      <c r="W19055" t="s">
        <v>81</v>
      </c>
      <c r="X19055" t="s">
        <v>180</v>
      </c>
    </row>
    <row r="19056" spans="1:24" x14ac:dyDescent="0.2">
      <c r="A19056" t="s">
        <v>133</v>
      </c>
      <c r="B19056" t="s">
        <v>21282</v>
      </c>
      <c r="C19056" t="s">
        <v>21256</v>
      </c>
      <c r="D19056" t="s">
        <v>186</v>
      </c>
      <c r="E19056">
        <v>36</v>
      </c>
      <c r="F19056">
        <v>41.85</v>
      </c>
      <c r="G19056">
        <v>50.22</v>
      </c>
      <c r="H19056">
        <v>35.29</v>
      </c>
      <c r="I19056">
        <v>31.14</v>
      </c>
      <c r="J19056">
        <v>50.22</v>
      </c>
      <c r="K19056">
        <v>4185</v>
      </c>
      <c r="L19056">
        <v>65.290000000000006</v>
      </c>
      <c r="M19056" s="4">
        <v>0.1</v>
      </c>
      <c r="N19056" t="s">
        <v>21257</v>
      </c>
      <c r="P19056" t="s">
        <v>175</v>
      </c>
      <c r="Q19056" t="s">
        <v>137</v>
      </c>
      <c r="R19056" t="s">
        <v>2251</v>
      </c>
      <c r="S19056" t="s">
        <v>20384</v>
      </c>
      <c r="T19056" t="s">
        <v>179</v>
      </c>
      <c r="V19056" t="s">
        <v>80</v>
      </c>
      <c r="W19056" t="s">
        <v>81</v>
      </c>
      <c r="X19056" t="s">
        <v>180</v>
      </c>
    </row>
    <row r="19057" spans="1:24" x14ac:dyDescent="0.2">
      <c r="A19057" t="s">
        <v>133</v>
      </c>
      <c r="B19057" t="s">
        <v>21283</v>
      </c>
      <c r="C19057" t="s">
        <v>21256</v>
      </c>
      <c r="D19057" t="s">
        <v>188</v>
      </c>
      <c r="E19057">
        <v>36</v>
      </c>
      <c r="F19057">
        <v>33.479999999999997</v>
      </c>
      <c r="G19057">
        <v>40.176000000000002</v>
      </c>
      <c r="H19057">
        <v>28.24</v>
      </c>
      <c r="I19057">
        <v>24.91</v>
      </c>
      <c r="J19057">
        <v>40.176000000000002</v>
      </c>
      <c r="K19057">
        <v>3348</v>
      </c>
      <c r="L19057">
        <v>52.23</v>
      </c>
      <c r="M19057" s="4">
        <v>0.1</v>
      </c>
      <c r="N19057" t="s">
        <v>21257</v>
      </c>
      <c r="P19057" t="s">
        <v>175</v>
      </c>
      <c r="Q19057" t="s">
        <v>137</v>
      </c>
      <c r="R19057" t="s">
        <v>2251</v>
      </c>
      <c r="S19057" t="s">
        <v>20384</v>
      </c>
      <c r="T19057" t="s">
        <v>179</v>
      </c>
      <c r="V19057" t="s">
        <v>80</v>
      </c>
      <c r="W19057" t="s">
        <v>81</v>
      </c>
      <c r="X19057" t="s">
        <v>180</v>
      </c>
    </row>
    <row r="19058" spans="1:24" x14ac:dyDescent="0.2">
      <c r="A19058" t="s">
        <v>133</v>
      </c>
      <c r="B19058" t="s">
        <v>21284</v>
      </c>
      <c r="C19058" t="s">
        <v>21256</v>
      </c>
      <c r="D19058" t="s">
        <v>94</v>
      </c>
      <c r="E19058">
        <v>36</v>
      </c>
      <c r="F19058">
        <v>28.42</v>
      </c>
      <c r="G19058">
        <v>34.103999999999999</v>
      </c>
      <c r="H19058">
        <v>23.97</v>
      </c>
      <c r="I19058">
        <v>21.14</v>
      </c>
      <c r="J19058">
        <v>34.103999999999999</v>
      </c>
      <c r="K19058">
        <v>2842</v>
      </c>
      <c r="L19058">
        <v>44.34</v>
      </c>
      <c r="M19058" s="4">
        <v>0.1</v>
      </c>
      <c r="N19058" t="s">
        <v>21257</v>
      </c>
      <c r="P19058" t="s">
        <v>175</v>
      </c>
      <c r="Q19058" t="s">
        <v>137</v>
      </c>
      <c r="R19058" t="s">
        <v>2251</v>
      </c>
      <c r="S19058" t="s">
        <v>20384</v>
      </c>
      <c r="T19058" t="s">
        <v>179</v>
      </c>
      <c r="V19058" t="s">
        <v>80</v>
      </c>
      <c r="W19058" t="s">
        <v>81</v>
      </c>
      <c r="X19058" t="s">
        <v>180</v>
      </c>
    </row>
    <row r="19059" spans="1:24" x14ac:dyDescent="0.2">
      <c r="A19059" t="s">
        <v>133</v>
      </c>
      <c r="B19059" t="s">
        <v>21285</v>
      </c>
      <c r="C19059" t="s">
        <v>21256</v>
      </c>
      <c r="D19059" t="s">
        <v>96</v>
      </c>
      <c r="E19059">
        <v>36</v>
      </c>
      <c r="F19059">
        <v>24.3</v>
      </c>
      <c r="G19059">
        <v>29.16</v>
      </c>
      <c r="H19059">
        <v>20.49</v>
      </c>
      <c r="I19059">
        <v>18.079999999999998</v>
      </c>
      <c r="J19059">
        <v>29.16</v>
      </c>
      <c r="K19059">
        <v>2430</v>
      </c>
      <c r="L19059">
        <v>37.909999999999997</v>
      </c>
      <c r="M19059" s="4">
        <v>0.1</v>
      </c>
      <c r="N19059" t="s">
        <v>21257</v>
      </c>
      <c r="P19059" t="s">
        <v>175</v>
      </c>
      <c r="Q19059" t="s">
        <v>137</v>
      </c>
      <c r="R19059" t="s">
        <v>2251</v>
      </c>
      <c r="S19059" t="s">
        <v>20384</v>
      </c>
      <c r="T19059" t="s">
        <v>179</v>
      </c>
      <c r="V19059" t="s">
        <v>80</v>
      </c>
      <c r="W19059" t="s">
        <v>81</v>
      </c>
      <c r="X19059" t="s">
        <v>180</v>
      </c>
    </row>
    <row r="19060" spans="1:24" x14ac:dyDescent="0.2">
      <c r="A19060" t="s">
        <v>133</v>
      </c>
      <c r="B19060" t="s">
        <v>21286</v>
      </c>
      <c r="C19060" t="s">
        <v>21256</v>
      </c>
      <c r="D19060" t="s">
        <v>98</v>
      </c>
      <c r="E19060">
        <v>36</v>
      </c>
      <c r="F19060">
        <v>21.4</v>
      </c>
      <c r="G19060">
        <v>25.68</v>
      </c>
      <c r="H19060">
        <v>18.05</v>
      </c>
      <c r="I19060">
        <v>15.92</v>
      </c>
      <c r="J19060">
        <v>25.68</v>
      </c>
      <c r="K19060">
        <v>2140</v>
      </c>
      <c r="L19060">
        <v>33.380000000000003</v>
      </c>
      <c r="M19060" s="4">
        <v>0.1</v>
      </c>
      <c r="N19060" t="s">
        <v>21257</v>
      </c>
      <c r="P19060" t="s">
        <v>175</v>
      </c>
      <c r="Q19060" t="s">
        <v>137</v>
      </c>
      <c r="R19060" t="s">
        <v>2251</v>
      </c>
      <c r="S19060" t="s">
        <v>20384</v>
      </c>
      <c r="T19060" t="s">
        <v>179</v>
      </c>
      <c r="V19060" t="s">
        <v>80</v>
      </c>
      <c r="W19060" t="s">
        <v>81</v>
      </c>
      <c r="X19060" t="s">
        <v>180</v>
      </c>
    </row>
    <row r="19061" spans="1:24" x14ac:dyDescent="0.2">
      <c r="A19061" t="s">
        <v>133</v>
      </c>
      <c r="B19061" t="s">
        <v>21287</v>
      </c>
      <c r="C19061" t="s">
        <v>21256</v>
      </c>
      <c r="D19061" t="s">
        <v>100</v>
      </c>
      <c r="E19061">
        <v>36</v>
      </c>
      <c r="F19061">
        <v>18.16</v>
      </c>
      <c r="G19061">
        <v>21.792000000000002</v>
      </c>
      <c r="H19061">
        <v>15.32</v>
      </c>
      <c r="I19061">
        <v>13.51</v>
      </c>
      <c r="J19061">
        <v>21.792000000000002</v>
      </c>
      <c r="K19061">
        <v>1816</v>
      </c>
      <c r="L19061">
        <v>28.33</v>
      </c>
      <c r="M19061" s="4">
        <v>0.1</v>
      </c>
      <c r="N19061" t="s">
        <v>21257</v>
      </c>
      <c r="P19061" t="s">
        <v>175</v>
      </c>
      <c r="Q19061" t="s">
        <v>137</v>
      </c>
      <c r="R19061" t="s">
        <v>2251</v>
      </c>
      <c r="S19061" t="s">
        <v>20384</v>
      </c>
      <c r="T19061" t="s">
        <v>179</v>
      </c>
      <c r="V19061" t="s">
        <v>80</v>
      </c>
      <c r="W19061" t="s">
        <v>81</v>
      </c>
      <c r="X19061" t="s">
        <v>180</v>
      </c>
    </row>
    <row r="19062" spans="1:24" x14ac:dyDescent="0.2">
      <c r="A19062" t="s">
        <v>133</v>
      </c>
      <c r="B19062" t="s">
        <v>21288</v>
      </c>
      <c r="C19062" t="s">
        <v>21256</v>
      </c>
      <c r="D19062" t="s">
        <v>102</v>
      </c>
      <c r="E19062">
        <v>36</v>
      </c>
      <c r="F19062">
        <v>15.53</v>
      </c>
      <c r="G19062">
        <v>18.635999999999999</v>
      </c>
      <c r="H19062">
        <v>13.1</v>
      </c>
      <c r="I19062">
        <v>11.55</v>
      </c>
      <c r="J19062">
        <v>18.635999999999999</v>
      </c>
      <c r="K19062">
        <v>1553</v>
      </c>
      <c r="L19062">
        <v>24.23</v>
      </c>
      <c r="M19062" s="4">
        <v>0.1</v>
      </c>
      <c r="N19062" t="s">
        <v>21257</v>
      </c>
      <c r="P19062" t="s">
        <v>175</v>
      </c>
      <c r="Q19062" t="s">
        <v>137</v>
      </c>
      <c r="R19062" t="s">
        <v>2251</v>
      </c>
      <c r="S19062" t="s">
        <v>20384</v>
      </c>
      <c r="T19062" t="s">
        <v>179</v>
      </c>
      <c r="V19062" t="s">
        <v>80</v>
      </c>
      <c r="W19062" t="s">
        <v>81</v>
      </c>
      <c r="X19062" t="s">
        <v>180</v>
      </c>
    </row>
    <row r="19063" spans="1:24" x14ac:dyDescent="0.2">
      <c r="A19063" t="s">
        <v>133</v>
      </c>
      <c r="B19063" t="s">
        <v>21289</v>
      </c>
      <c r="C19063" t="s">
        <v>21256</v>
      </c>
      <c r="D19063" t="s">
        <v>195</v>
      </c>
      <c r="E19063">
        <v>36</v>
      </c>
      <c r="F19063">
        <v>13.77</v>
      </c>
      <c r="G19063">
        <v>16.524000000000001</v>
      </c>
      <c r="H19063">
        <v>11.61</v>
      </c>
      <c r="I19063">
        <v>10.24</v>
      </c>
      <c r="J19063">
        <v>16.524000000000001</v>
      </c>
      <c r="K19063">
        <v>1377</v>
      </c>
      <c r="L19063">
        <v>21.48</v>
      </c>
      <c r="M19063" s="4">
        <v>0.1</v>
      </c>
      <c r="N19063" t="s">
        <v>21257</v>
      </c>
      <c r="P19063" t="s">
        <v>175</v>
      </c>
      <c r="Q19063" t="s">
        <v>137</v>
      </c>
      <c r="R19063" t="s">
        <v>2251</v>
      </c>
      <c r="S19063" t="s">
        <v>20384</v>
      </c>
      <c r="T19063" t="s">
        <v>179</v>
      </c>
      <c r="V19063" t="s">
        <v>80</v>
      </c>
      <c r="W19063" t="s">
        <v>81</v>
      </c>
      <c r="X19063" t="s">
        <v>180</v>
      </c>
    </row>
    <row r="19064" spans="1:24" x14ac:dyDescent="0.2">
      <c r="A19064" t="s">
        <v>133</v>
      </c>
      <c r="B19064" t="s">
        <v>21290</v>
      </c>
      <c r="C19064" t="s">
        <v>21291</v>
      </c>
      <c r="D19064" t="s">
        <v>173</v>
      </c>
      <c r="E19064">
        <v>12</v>
      </c>
      <c r="F19064">
        <v>10437.5</v>
      </c>
      <c r="G19064">
        <v>12525</v>
      </c>
      <c r="H19064">
        <v>8802.57</v>
      </c>
      <c r="I19064">
        <v>7765.5</v>
      </c>
      <c r="J19064">
        <v>12525</v>
      </c>
      <c r="K19064">
        <v>1043750</v>
      </c>
      <c r="L19064">
        <v>16282.5</v>
      </c>
      <c r="M19064" s="4">
        <v>0.1</v>
      </c>
      <c r="N19064" t="s">
        <v>21292</v>
      </c>
      <c r="P19064" t="s">
        <v>74</v>
      </c>
      <c r="Q19064" t="s">
        <v>137</v>
      </c>
      <c r="R19064" t="s">
        <v>2251</v>
      </c>
      <c r="S19064" t="s">
        <v>20384</v>
      </c>
      <c r="T19064" t="s">
        <v>179</v>
      </c>
      <c r="V19064" t="s">
        <v>80</v>
      </c>
      <c r="W19064" t="s">
        <v>81</v>
      </c>
      <c r="X19064" t="s">
        <v>180</v>
      </c>
    </row>
    <row r="19065" spans="1:24" x14ac:dyDescent="0.2">
      <c r="A19065" t="s">
        <v>133</v>
      </c>
      <c r="B19065" t="s">
        <v>21293</v>
      </c>
      <c r="C19065" t="s">
        <v>21291</v>
      </c>
      <c r="D19065" t="s">
        <v>182</v>
      </c>
      <c r="E19065">
        <v>12</v>
      </c>
      <c r="F19065">
        <v>14658</v>
      </c>
      <c r="G19065">
        <v>17589.599999999999</v>
      </c>
      <c r="H19065">
        <v>12361.97</v>
      </c>
      <c r="I19065">
        <v>10905.55</v>
      </c>
      <c r="J19065">
        <v>17589.599999999999</v>
      </c>
      <c r="K19065">
        <v>1465800</v>
      </c>
      <c r="L19065">
        <v>22866.48</v>
      </c>
      <c r="M19065" s="4">
        <v>0.1</v>
      </c>
      <c r="N19065" t="s">
        <v>21292</v>
      </c>
      <c r="P19065" t="s">
        <v>74</v>
      </c>
      <c r="Q19065" t="s">
        <v>137</v>
      </c>
      <c r="R19065" t="s">
        <v>2251</v>
      </c>
      <c r="S19065" t="s">
        <v>20384</v>
      </c>
      <c r="T19065" t="s">
        <v>179</v>
      </c>
      <c r="V19065" t="s">
        <v>80</v>
      </c>
      <c r="W19065" t="s">
        <v>81</v>
      </c>
      <c r="X19065" t="s">
        <v>180</v>
      </c>
    </row>
    <row r="19066" spans="1:24" x14ac:dyDescent="0.2">
      <c r="A19066" t="s">
        <v>133</v>
      </c>
      <c r="B19066" t="s">
        <v>21294</v>
      </c>
      <c r="C19066" t="s">
        <v>21291</v>
      </c>
      <c r="D19066" t="s">
        <v>184</v>
      </c>
      <c r="E19066">
        <v>12</v>
      </c>
      <c r="F19066">
        <v>18820.25</v>
      </c>
      <c r="G19066">
        <v>22584.3</v>
      </c>
      <c r="H19066">
        <v>15872.25</v>
      </c>
      <c r="I19066">
        <v>14002.27</v>
      </c>
      <c r="J19066">
        <v>22584.3</v>
      </c>
      <c r="K19066">
        <v>1882025</v>
      </c>
      <c r="L19066">
        <v>29359.59</v>
      </c>
      <c r="M19066" s="4">
        <v>0.1</v>
      </c>
      <c r="N19066" t="s">
        <v>21292</v>
      </c>
      <c r="P19066" t="s">
        <v>74</v>
      </c>
      <c r="Q19066" t="s">
        <v>137</v>
      </c>
      <c r="R19066" t="s">
        <v>2251</v>
      </c>
      <c r="S19066" t="s">
        <v>20384</v>
      </c>
      <c r="T19066" t="s">
        <v>179</v>
      </c>
      <c r="V19066" t="s">
        <v>80</v>
      </c>
      <c r="W19066" t="s">
        <v>81</v>
      </c>
      <c r="X19066" t="s">
        <v>180</v>
      </c>
    </row>
    <row r="19067" spans="1:24" x14ac:dyDescent="0.2">
      <c r="A19067" t="s">
        <v>133</v>
      </c>
      <c r="B19067" t="s">
        <v>21295</v>
      </c>
      <c r="C19067" t="s">
        <v>21291</v>
      </c>
      <c r="D19067" t="s">
        <v>186</v>
      </c>
      <c r="E19067">
        <v>12</v>
      </c>
      <c r="F19067">
        <v>16.239999999999998</v>
      </c>
      <c r="G19067">
        <v>19.488</v>
      </c>
      <c r="H19067">
        <v>13.7</v>
      </c>
      <c r="I19067">
        <v>12.08</v>
      </c>
      <c r="J19067">
        <v>19.488</v>
      </c>
      <c r="K19067">
        <v>1624</v>
      </c>
      <c r="L19067">
        <v>25.33</v>
      </c>
      <c r="M19067" s="4">
        <v>0.1</v>
      </c>
      <c r="N19067" t="s">
        <v>21292</v>
      </c>
      <c r="P19067" t="s">
        <v>74</v>
      </c>
      <c r="Q19067" t="s">
        <v>137</v>
      </c>
      <c r="R19067" t="s">
        <v>2251</v>
      </c>
      <c r="S19067" t="s">
        <v>20384</v>
      </c>
      <c r="T19067" t="s">
        <v>179</v>
      </c>
      <c r="V19067" t="s">
        <v>80</v>
      </c>
      <c r="W19067" t="s">
        <v>81</v>
      </c>
      <c r="X19067" t="s">
        <v>180</v>
      </c>
    </row>
    <row r="19068" spans="1:24" x14ac:dyDescent="0.2">
      <c r="A19068" t="s">
        <v>133</v>
      </c>
      <c r="B19068" t="s">
        <v>21296</v>
      </c>
      <c r="C19068" t="s">
        <v>21291</v>
      </c>
      <c r="D19068" t="s">
        <v>188</v>
      </c>
      <c r="E19068">
        <v>12</v>
      </c>
      <c r="F19068">
        <v>12.99</v>
      </c>
      <c r="G19068">
        <v>15.587999999999999</v>
      </c>
      <c r="H19068">
        <v>10.96</v>
      </c>
      <c r="I19068">
        <v>9.66</v>
      </c>
      <c r="J19068">
        <v>15.587999999999999</v>
      </c>
      <c r="K19068">
        <v>1299</v>
      </c>
      <c r="L19068">
        <v>20.260000000000002</v>
      </c>
      <c r="M19068" s="4">
        <v>0.1</v>
      </c>
      <c r="N19068" t="s">
        <v>21292</v>
      </c>
      <c r="P19068" t="s">
        <v>74</v>
      </c>
      <c r="Q19068" t="s">
        <v>137</v>
      </c>
      <c r="R19068" t="s">
        <v>2251</v>
      </c>
      <c r="S19068" t="s">
        <v>20384</v>
      </c>
      <c r="T19068" t="s">
        <v>179</v>
      </c>
      <c r="V19068" t="s">
        <v>80</v>
      </c>
      <c r="W19068" t="s">
        <v>81</v>
      </c>
      <c r="X19068" t="s">
        <v>180</v>
      </c>
    </row>
    <row r="19069" spans="1:24" x14ac:dyDescent="0.2">
      <c r="A19069" t="s">
        <v>133</v>
      </c>
      <c r="B19069" t="s">
        <v>21297</v>
      </c>
      <c r="C19069" t="s">
        <v>21291</v>
      </c>
      <c r="D19069" t="s">
        <v>94</v>
      </c>
      <c r="E19069">
        <v>12</v>
      </c>
      <c r="F19069">
        <v>10.88</v>
      </c>
      <c r="G19069">
        <v>13.055999999999999</v>
      </c>
      <c r="H19069">
        <v>9.18</v>
      </c>
      <c r="I19069">
        <v>8.09</v>
      </c>
      <c r="J19069">
        <v>13.055999999999999</v>
      </c>
      <c r="K19069">
        <v>1088</v>
      </c>
      <c r="L19069">
        <v>16.97</v>
      </c>
      <c r="M19069" s="4">
        <v>0.1</v>
      </c>
      <c r="N19069" t="s">
        <v>21292</v>
      </c>
      <c r="P19069" t="s">
        <v>74</v>
      </c>
      <c r="Q19069" t="s">
        <v>137</v>
      </c>
      <c r="R19069" t="s">
        <v>2251</v>
      </c>
      <c r="S19069" t="s">
        <v>20384</v>
      </c>
      <c r="T19069" t="s">
        <v>179</v>
      </c>
      <c r="V19069" t="s">
        <v>80</v>
      </c>
      <c r="W19069" t="s">
        <v>81</v>
      </c>
      <c r="X19069" t="s">
        <v>180</v>
      </c>
    </row>
    <row r="19070" spans="1:24" x14ac:dyDescent="0.2">
      <c r="A19070" t="s">
        <v>133</v>
      </c>
      <c r="B19070" t="s">
        <v>21298</v>
      </c>
      <c r="C19070" t="s">
        <v>21291</v>
      </c>
      <c r="D19070" t="s">
        <v>96</v>
      </c>
      <c r="E19070">
        <v>12</v>
      </c>
      <c r="F19070">
        <v>9.57</v>
      </c>
      <c r="G19070">
        <v>11.484</v>
      </c>
      <c r="H19070">
        <v>8.07</v>
      </c>
      <c r="I19070">
        <v>7.12</v>
      </c>
      <c r="J19070">
        <v>11.484</v>
      </c>
      <c r="K19070">
        <v>957</v>
      </c>
      <c r="L19070">
        <v>14.93</v>
      </c>
      <c r="M19070" s="4">
        <v>0.1</v>
      </c>
      <c r="N19070" t="s">
        <v>21292</v>
      </c>
      <c r="P19070" t="s">
        <v>74</v>
      </c>
      <c r="Q19070" t="s">
        <v>137</v>
      </c>
      <c r="R19070" t="s">
        <v>2251</v>
      </c>
      <c r="S19070" t="s">
        <v>20384</v>
      </c>
      <c r="T19070" t="s">
        <v>179</v>
      </c>
      <c r="V19070" t="s">
        <v>80</v>
      </c>
      <c r="W19070" t="s">
        <v>81</v>
      </c>
      <c r="X19070" t="s">
        <v>180</v>
      </c>
    </row>
    <row r="19071" spans="1:24" x14ac:dyDescent="0.2">
      <c r="A19071" t="s">
        <v>133</v>
      </c>
      <c r="B19071" t="s">
        <v>21299</v>
      </c>
      <c r="C19071" t="s">
        <v>21291</v>
      </c>
      <c r="D19071" t="s">
        <v>98</v>
      </c>
      <c r="E19071">
        <v>12</v>
      </c>
      <c r="F19071">
        <v>8.6300000000000008</v>
      </c>
      <c r="G19071">
        <v>10.356</v>
      </c>
      <c r="H19071">
        <v>7.28</v>
      </c>
      <c r="I19071">
        <v>6.42</v>
      </c>
      <c r="J19071">
        <v>10.356</v>
      </c>
      <c r="K19071">
        <v>863</v>
      </c>
      <c r="L19071">
        <v>13.46</v>
      </c>
      <c r="M19071" s="4">
        <v>0.1</v>
      </c>
      <c r="N19071" t="s">
        <v>21292</v>
      </c>
      <c r="P19071" t="s">
        <v>74</v>
      </c>
      <c r="Q19071" t="s">
        <v>137</v>
      </c>
      <c r="R19071" t="s">
        <v>2251</v>
      </c>
      <c r="S19071" t="s">
        <v>20384</v>
      </c>
      <c r="T19071" t="s">
        <v>179</v>
      </c>
      <c r="V19071" t="s">
        <v>80</v>
      </c>
      <c r="W19071" t="s">
        <v>81</v>
      </c>
      <c r="X19071" t="s">
        <v>180</v>
      </c>
    </row>
    <row r="19072" spans="1:24" x14ac:dyDescent="0.2">
      <c r="A19072" t="s">
        <v>133</v>
      </c>
      <c r="B19072" t="s">
        <v>21300</v>
      </c>
      <c r="C19072" t="s">
        <v>21291</v>
      </c>
      <c r="D19072" t="s">
        <v>100</v>
      </c>
      <c r="E19072">
        <v>12</v>
      </c>
      <c r="F19072">
        <v>7.44</v>
      </c>
      <c r="G19072">
        <v>8.9280000000000008</v>
      </c>
      <c r="H19072">
        <v>6.27</v>
      </c>
      <c r="I19072">
        <v>5.54</v>
      </c>
      <c r="J19072">
        <v>8.9280000000000008</v>
      </c>
      <c r="K19072">
        <v>744</v>
      </c>
      <c r="L19072">
        <v>11.61</v>
      </c>
      <c r="M19072" s="4">
        <v>0.1</v>
      </c>
      <c r="N19072" t="s">
        <v>21292</v>
      </c>
      <c r="P19072" t="s">
        <v>74</v>
      </c>
      <c r="Q19072" t="s">
        <v>137</v>
      </c>
      <c r="R19072" t="s">
        <v>2251</v>
      </c>
      <c r="S19072" t="s">
        <v>20384</v>
      </c>
      <c r="T19072" t="s">
        <v>179</v>
      </c>
      <c r="V19072" t="s">
        <v>80</v>
      </c>
      <c r="W19072" t="s">
        <v>81</v>
      </c>
      <c r="X19072" t="s">
        <v>180</v>
      </c>
    </row>
    <row r="19073" spans="1:24" x14ac:dyDescent="0.2">
      <c r="A19073" t="s">
        <v>133</v>
      </c>
      <c r="B19073" t="s">
        <v>21301</v>
      </c>
      <c r="C19073" t="s">
        <v>21291</v>
      </c>
      <c r="D19073" t="s">
        <v>102</v>
      </c>
      <c r="E19073">
        <v>12</v>
      </c>
      <c r="F19073">
        <v>6.25</v>
      </c>
      <c r="G19073">
        <v>7.5</v>
      </c>
      <c r="H19073">
        <v>5.27</v>
      </c>
      <c r="I19073">
        <v>4.6500000000000004</v>
      </c>
      <c r="J19073">
        <v>7.5</v>
      </c>
      <c r="K19073">
        <v>625</v>
      </c>
      <c r="L19073">
        <v>9.75</v>
      </c>
      <c r="M19073" s="4">
        <v>0.1</v>
      </c>
      <c r="N19073" t="s">
        <v>21292</v>
      </c>
      <c r="P19073" t="s">
        <v>74</v>
      </c>
      <c r="Q19073" t="s">
        <v>137</v>
      </c>
      <c r="R19073" t="s">
        <v>2251</v>
      </c>
      <c r="S19073" t="s">
        <v>20384</v>
      </c>
      <c r="T19073" t="s">
        <v>179</v>
      </c>
      <c r="V19073" t="s">
        <v>80</v>
      </c>
      <c r="W19073" t="s">
        <v>81</v>
      </c>
      <c r="X19073" t="s">
        <v>180</v>
      </c>
    </row>
    <row r="19074" spans="1:24" x14ac:dyDescent="0.2">
      <c r="A19074" t="s">
        <v>133</v>
      </c>
      <c r="B19074" t="s">
        <v>21302</v>
      </c>
      <c r="C19074" t="s">
        <v>21291</v>
      </c>
      <c r="D19074" t="s">
        <v>195</v>
      </c>
      <c r="E19074">
        <v>12</v>
      </c>
      <c r="F19074">
        <v>5.57</v>
      </c>
      <c r="G19074">
        <v>6.6840000000000002</v>
      </c>
      <c r="H19074">
        <v>4.7</v>
      </c>
      <c r="I19074">
        <v>4.1399999999999997</v>
      </c>
      <c r="J19074">
        <v>6.6840000000000002</v>
      </c>
      <c r="K19074">
        <v>557</v>
      </c>
      <c r="L19074">
        <v>8.69</v>
      </c>
      <c r="M19074" s="4">
        <v>0.1</v>
      </c>
      <c r="N19074" t="s">
        <v>21292</v>
      </c>
      <c r="P19074" t="s">
        <v>74</v>
      </c>
      <c r="Q19074" t="s">
        <v>137</v>
      </c>
      <c r="R19074" t="s">
        <v>2251</v>
      </c>
      <c r="S19074" t="s">
        <v>20384</v>
      </c>
      <c r="T19074" t="s">
        <v>179</v>
      </c>
      <c r="V19074" t="s">
        <v>80</v>
      </c>
      <c r="W19074" t="s">
        <v>81</v>
      </c>
      <c r="X19074" t="s">
        <v>180</v>
      </c>
    </row>
    <row r="19075" spans="1:24" x14ac:dyDescent="0.2">
      <c r="A19075" t="s">
        <v>133</v>
      </c>
      <c r="B19075" t="s">
        <v>21303</v>
      </c>
      <c r="C19075" t="s">
        <v>21291</v>
      </c>
      <c r="D19075" t="s">
        <v>173</v>
      </c>
      <c r="E19075">
        <v>24</v>
      </c>
      <c r="F19075">
        <v>19831.25</v>
      </c>
      <c r="G19075">
        <v>23797.5</v>
      </c>
      <c r="H19075">
        <v>16724.88</v>
      </c>
      <c r="I19075">
        <v>14754.45</v>
      </c>
      <c r="J19075">
        <v>23797.5</v>
      </c>
      <c r="K19075">
        <v>1983125</v>
      </c>
      <c r="L19075">
        <v>30936.75</v>
      </c>
      <c r="M19075" s="4">
        <v>0.1</v>
      </c>
      <c r="N19075" t="s">
        <v>21292</v>
      </c>
      <c r="P19075" t="s">
        <v>74</v>
      </c>
      <c r="Q19075" t="s">
        <v>137</v>
      </c>
      <c r="R19075" t="s">
        <v>2251</v>
      </c>
      <c r="S19075" t="s">
        <v>20384</v>
      </c>
      <c r="T19075" t="s">
        <v>179</v>
      </c>
      <c r="V19075" t="s">
        <v>80</v>
      </c>
      <c r="W19075" t="s">
        <v>81</v>
      </c>
      <c r="X19075" t="s">
        <v>180</v>
      </c>
    </row>
    <row r="19076" spans="1:24" x14ac:dyDescent="0.2">
      <c r="A19076" t="s">
        <v>133</v>
      </c>
      <c r="B19076" t="s">
        <v>21304</v>
      </c>
      <c r="C19076" t="s">
        <v>21291</v>
      </c>
      <c r="D19076" t="s">
        <v>182</v>
      </c>
      <c r="E19076">
        <v>24</v>
      </c>
      <c r="F19076">
        <v>27850.2</v>
      </c>
      <c r="G19076">
        <v>33420.239999999998</v>
      </c>
      <c r="H19076">
        <v>23487.74</v>
      </c>
      <c r="I19076">
        <v>20720.55</v>
      </c>
      <c r="J19076">
        <v>33420.239999999998</v>
      </c>
      <c r="K19076">
        <v>2785020</v>
      </c>
      <c r="L19076">
        <v>43446.31</v>
      </c>
      <c r="M19076" s="4">
        <v>0.1</v>
      </c>
      <c r="N19076" t="s">
        <v>21292</v>
      </c>
      <c r="P19076" t="s">
        <v>74</v>
      </c>
      <c r="Q19076" t="s">
        <v>137</v>
      </c>
      <c r="R19076" t="s">
        <v>2251</v>
      </c>
      <c r="S19076" t="s">
        <v>20384</v>
      </c>
      <c r="T19076" t="s">
        <v>179</v>
      </c>
      <c r="V19076" t="s">
        <v>80</v>
      </c>
      <c r="W19076" t="s">
        <v>81</v>
      </c>
      <c r="X19076" t="s">
        <v>180</v>
      </c>
    </row>
    <row r="19077" spans="1:24" x14ac:dyDescent="0.2">
      <c r="A19077" t="s">
        <v>133</v>
      </c>
      <c r="B19077" t="s">
        <v>21305</v>
      </c>
      <c r="C19077" t="s">
        <v>21291</v>
      </c>
      <c r="D19077" t="s">
        <v>184</v>
      </c>
      <c r="E19077">
        <v>24</v>
      </c>
      <c r="F19077">
        <v>35758.480000000003</v>
      </c>
      <c r="G19077">
        <v>42910.175999999999</v>
      </c>
      <c r="H19077">
        <v>30157.27</v>
      </c>
      <c r="I19077">
        <v>26604.31</v>
      </c>
      <c r="J19077">
        <v>42910.175999999999</v>
      </c>
      <c r="K19077">
        <v>3575848</v>
      </c>
      <c r="L19077">
        <v>55783.23</v>
      </c>
      <c r="M19077" s="4">
        <v>0.1</v>
      </c>
      <c r="N19077" t="s">
        <v>21292</v>
      </c>
      <c r="P19077" t="s">
        <v>74</v>
      </c>
      <c r="Q19077" t="s">
        <v>137</v>
      </c>
      <c r="R19077" t="s">
        <v>2251</v>
      </c>
      <c r="S19077" t="s">
        <v>20384</v>
      </c>
      <c r="T19077" t="s">
        <v>179</v>
      </c>
      <c r="V19077" t="s">
        <v>80</v>
      </c>
      <c r="W19077" t="s">
        <v>81</v>
      </c>
      <c r="X19077" t="s">
        <v>180</v>
      </c>
    </row>
    <row r="19078" spans="1:24" x14ac:dyDescent="0.2">
      <c r="A19078" t="s">
        <v>133</v>
      </c>
      <c r="B19078" t="s">
        <v>21306</v>
      </c>
      <c r="C19078" t="s">
        <v>21291</v>
      </c>
      <c r="D19078" t="s">
        <v>186</v>
      </c>
      <c r="E19078">
        <v>24</v>
      </c>
      <c r="F19078">
        <v>30.86</v>
      </c>
      <c r="G19078">
        <v>37.031999999999996</v>
      </c>
      <c r="H19078">
        <v>26.03</v>
      </c>
      <c r="I19078">
        <v>22.96</v>
      </c>
      <c r="J19078">
        <v>37.031999999999996</v>
      </c>
      <c r="K19078">
        <v>3086</v>
      </c>
      <c r="L19078">
        <v>48.14</v>
      </c>
      <c r="M19078" s="4">
        <v>0.1</v>
      </c>
      <c r="N19078" t="s">
        <v>21292</v>
      </c>
      <c r="P19078" t="s">
        <v>74</v>
      </c>
      <c r="Q19078" t="s">
        <v>137</v>
      </c>
      <c r="R19078" t="s">
        <v>2251</v>
      </c>
      <c r="S19078" t="s">
        <v>20384</v>
      </c>
      <c r="T19078" t="s">
        <v>179</v>
      </c>
      <c r="V19078" t="s">
        <v>80</v>
      </c>
      <c r="W19078" t="s">
        <v>81</v>
      </c>
      <c r="X19078" t="s">
        <v>180</v>
      </c>
    </row>
    <row r="19079" spans="1:24" x14ac:dyDescent="0.2">
      <c r="A19079" t="s">
        <v>133</v>
      </c>
      <c r="B19079" t="s">
        <v>21307</v>
      </c>
      <c r="C19079" t="s">
        <v>21291</v>
      </c>
      <c r="D19079" t="s">
        <v>188</v>
      </c>
      <c r="E19079">
        <v>24</v>
      </c>
      <c r="F19079">
        <v>24.69</v>
      </c>
      <c r="G19079">
        <v>29.628</v>
      </c>
      <c r="H19079">
        <v>20.82</v>
      </c>
      <c r="I19079">
        <v>18.37</v>
      </c>
      <c r="J19079">
        <v>29.628</v>
      </c>
      <c r="K19079">
        <v>2469</v>
      </c>
      <c r="L19079">
        <v>38.520000000000003</v>
      </c>
      <c r="M19079" s="4">
        <v>0.1</v>
      </c>
      <c r="N19079" t="s">
        <v>21292</v>
      </c>
      <c r="P19079" t="s">
        <v>74</v>
      </c>
      <c r="Q19079" t="s">
        <v>137</v>
      </c>
      <c r="R19079" t="s">
        <v>2251</v>
      </c>
      <c r="S19079" t="s">
        <v>20384</v>
      </c>
      <c r="T19079" t="s">
        <v>179</v>
      </c>
      <c r="V19079" t="s">
        <v>80</v>
      </c>
      <c r="W19079" t="s">
        <v>81</v>
      </c>
      <c r="X19079" t="s">
        <v>180</v>
      </c>
    </row>
    <row r="19080" spans="1:24" x14ac:dyDescent="0.2">
      <c r="A19080" t="s">
        <v>133</v>
      </c>
      <c r="B19080" t="s">
        <v>21308</v>
      </c>
      <c r="C19080" t="s">
        <v>21291</v>
      </c>
      <c r="D19080" t="s">
        <v>94</v>
      </c>
      <c r="E19080">
        <v>24</v>
      </c>
      <c r="F19080">
        <v>20.67</v>
      </c>
      <c r="G19080">
        <v>24.803999999999998</v>
      </c>
      <c r="H19080">
        <v>17.43</v>
      </c>
      <c r="I19080">
        <v>15.38</v>
      </c>
      <c r="J19080">
        <v>24.803999999999998</v>
      </c>
      <c r="K19080">
        <v>2067</v>
      </c>
      <c r="L19080">
        <v>32.25</v>
      </c>
      <c r="M19080" s="4">
        <v>0.1</v>
      </c>
      <c r="N19080" t="s">
        <v>21292</v>
      </c>
      <c r="P19080" t="s">
        <v>74</v>
      </c>
      <c r="Q19080" t="s">
        <v>137</v>
      </c>
      <c r="R19080" t="s">
        <v>2251</v>
      </c>
      <c r="S19080" t="s">
        <v>20384</v>
      </c>
      <c r="T19080" t="s">
        <v>179</v>
      </c>
      <c r="V19080" t="s">
        <v>80</v>
      </c>
      <c r="W19080" t="s">
        <v>81</v>
      </c>
      <c r="X19080" t="s">
        <v>180</v>
      </c>
    </row>
    <row r="19081" spans="1:24" x14ac:dyDescent="0.2">
      <c r="A19081" t="s">
        <v>133</v>
      </c>
      <c r="B19081" t="s">
        <v>21309</v>
      </c>
      <c r="C19081" t="s">
        <v>21291</v>
      </c>
      <c r="D19081" t="s">
        <v>96</v>
      </c>
      <c r="E19081">
        <v>24</v>
      </c>
      <c r="F19081">
        <v>18.190000000000001</v>
      </c>
      <c r="G19081">
        <v>21.827999999999999</v>
      </c>
      <c r="H19081">
        <v>15.34</v>
      </c>
      <c r="I19081">
        <v>13.53</v>
      </c>
      <c r="J19081">
        <v>21.827999999999999</v>
      </c>
      <c r="K19081">
        <v>1819</v>
      </c>
      <c r="L19081">
        <v>28.38</v>
      </c>
      <c r="M19081" s="4">
        <v>0.1</v>
      </c>
      <c r="N19081" t="s">
        <v>21292</v>
      </c>
      <c r="P19081" t="s">
        <v>74</v>
      </c>
      <c r="Q19081" t="s">
        <v>137</v>
      </c>
      <c r="R19081" t="s">
        <v>2251</v>
      </c>
      <c r="S19081" t="s">
        <v>20384</v>
      </c>
      <c r="T19081" t="s">
        <v>179</v>
      </c>
      <c r="V19081" t="s">
        <v>80</v>
      </c>
      <c r="W19081" t="s">
        <v>81</v>
      </c>
      <c r="X19081" t="s">
        <v>180</v>
      </c>
    </row>
    <row r="19082" spans="1:24" x14ac:dyDescent="0.2">
      <c r="A19082" t="s">
        <v>133</v>
      </c>
      <c r="B19082" t="s">
        <v>21310</v>
      </c>
      <c r="C19082" t="s">
        <v>21291</v>
      </c>
      <c r="D19082" t="s">
        <v>98</v>
      </c>
      <c r="E19082">
        <v>24</v>
      </c>
      <c r="F19082">
        <v>16.39</v>
      </c>
      <c r="G19082">
        <v>19.667999999999999</v>
      </c>
      <c r="H19082">
        <v>13.82</v>
      </c>
      <c r="I19082">
        <v>12.19</v>
      </c>
      <c r="J19082">
        <v>19.667999999999999</v>
      </c>
      <c r="K19082">
        <v>1639</v>
      </c>
      <c r="L19082">
        <v>25.57</v>
      </c>
      <c r="M19082" s="4">
        <v>0.1</v>
      </c>
      <c r="N19082" t="s">
        <v>21292</v>
      </c>
      <c r="P19082" t="s">
        <v>74</v>
      </c>
      <c r="Q19082" t="s">
        <v>137</v>
      </c>
      <c r="R19082" t="s">
        <v>2251</v>
      </c>
      <c r="S19082" t="s">
        <v>20384</v>
      </c>
      <c r="T19082" t="s">
        <v>179</v>
      </c>
      <c r="V19082" t="s">
        <v>80</v>
      </c>
      <c r="W19082" t="s">
        <v>81</v>
      </c>
      <c r="X19082" t="s">
        <v>180</v>
      </c>
    </row>
    <row r="19083" spans="1:24" x14ac:dyDescent="0.2">
      <c r="A19083" t="s">
        <v>133</v>
      </c>
      <c r="B19083" t="s">
        <v>21311</v>
      </c>
      <c r="C19083" t="s">
        <v>21291</v>
      </c>
      <c r="D19083" t="s">
        <v>100</v>
      </c>
      <c r="E19083">
        <v>24</v>
      </c>
      <c r="F19083">
        <v>14.14</v>
      </c>
      <c r="G19083">
        <v>16.968</v>
      </c>
      <c r="H19083">
        <v>11.93</v>
      </c>
      <c r="I19083">
        <v>10.52</v>
      </c>
      <c r="J19083">
        <v>16.968</v>
      </c>
      <c r="K19083">
        <v>1414</v>
      </c>
      <c r="L19083">
        <v>22.06</v>
      </c>
      <c r="M19083" s="4">
        <v>0.1</v>
      </c>
      <c r="N19083" t="s">
        <v>21292</v>
      </c>
      <c r="P19083" t="s">
        <v>74</v>
      </c>
      <c r="Q19083" t="s">
        <v>137</v>
      </c>
      <c r="R19083" t="s">
        <v>2251</v>
      </c>
      <c r="S19083" t="s">
        <v>20384</v>
      </c>
      <c r="T19083" t="s">
        <v>179</v>
      </c>
      <c r="V19083" t="s">
        <v>80</v>
      </c>
      <c r="W19083" t="s">
        <v>81</v>
      </c>
      <c r="X19083" t="s">
        <v>180</v>
      </c>
    </row>
    <row r="19084" spans="1:24" x14ac:dyDescent="0.2">
      <c r="A19084" t="s">
        <v>133</v>
      </c>
      <c r="B19084" t="s">
        <v>21312</v>
      </c>
      <c r="C19084" t="s">
        <v>21291</v>
      </c>
      <c r="D19084" t="s">
        <v>102</v>
      </c>
      <c r="E19084">
        <v>24</v>
      </c>
      <c r="F19084">
        <v>11.87</v>
      </c>
      <c r="G19084">
        <v>14.244</v>
      </c>
      <c r="H19084">
        <v>10.01</v>
      </c>
      <c r="I19084">
        <v>8.83</v>
      </c>
      <c r="J19084">
        <v>14.244</v>
      </c>
      <c r="K19084">
        <v>1187</v>
      </c>
      <c r="L19084">
        <v>18.52</v>
      </c>
      <c r="M19084" s="4">
        <v>0.1</v>
      </c>
      <c r="N19084" t="s">
        <v>21292</v>
      </c>
      <c r="P19084" t="s">
        <v>74</v>
      </c>
      <c r="Q19084" t="s">
        <v>137</v>
      </c>
      <c r="R19084" t="s">
        <v>2251</v>
      </c>
      <c r="S19084" t="s">
        <v>20384</v>
      </c>
      <c r="T19084" t="s">
        <v>179</v>
      </c>
      <c r="V19084" t="s">
        <v>80</v>
      </c>
      <c r="W19084" t="s">
        <v>81</v>
      </c>
      <c r="X19084" t="s">
        <v>180</v>
      </c>
    </row>
    <row r="19085" spans="1:24" x14ac:dyDescent="0.2">
      <c r="A19085" t="s">
        <v>133</v>
      </c>
      <c r="B19085" t="s">
        <v>21313</v>
      </c>
      <c r="C19085" t="s">
        <v>21291</v>
      </c>
      <c r="D19085" t="s">
        <v>195</v>
      </c>
      <c r="E19085">
        <v>24</v>
      </c>
      <c r="F19085">
        <v>10.59</v>
      </c>
      <c r="G19085">
        <v>12.708</v>
      </c>
      <c r="H19085">
        <v>8.93</v>
      </c>
      <c r="I19085">
        <v>7.88</v>
      </c>
      <c r="J19085">
        <v>12.708</v>
      </c>
      <c r="K19085">
        <v>1059</v>
      </c>
      <c r="L19085">
        <v>16.52</v>
      </c>
      <c r="M19085" s="4">
        <v>0.1</v>
      </c>
      <c r="N19085" t="s">
        <v>21292</v>
      </c>
      <c r="P19085" t="s">
        <v>74</v>
      </c>
      <c r="Q19085" t="s">
        <v>137</v>
      </c>
      <c r="R19085" t="s">
        <v>2251</v>
      </c>
      <c r="S19085" t="s">
        <v>20384</v>
      </c>
      <c r="T19085" t="s">
        <v>179</v>
      </c>
      <c r="V19085" t="s">
        <v>80</v>
      </c>
      <c r="W19085" t="s">
        <v>81</v>
      </c>
      <c r="X19085" t="s">
        <v>180</v>
      </c>
    </row>
    <row r="19086" spans="1:24" x14ac:dyDescent="0.2">
      <c r="A19086" t="s">
        <v>133</v>
      </c>
      <c r="B19086" t="s">
        <v>21314</v>
      </c>
      <c r="C19086" t="s">
        <v>21291</v>
      </c>
      <c r="D19086" t="s">
        <v>173</v>
      </c>
      <c r="E19086">
        <v>36</v>
      </c>
      <c r="F19086">
        <v>28181.25</v>
      </c>
      <c r="G19086">
        <v>33817.5</v>
      </c>
      <c r="H19086">
        <v>23766.94</v>
      </c>
      <c r="I19086">
        <v>20966.849999999999</v>
      </c>
      <c r="J19086">
        <v>33817.5</v>
      </c>
      <c r="K19086">
        <v>2818125</v>
      </c>
      <c r="L19086">
        <v>43962.75</v>
      </c>
      <c r="M19086" s="4">
        <v>0.1</v>
      </c>
      <c r="N19086" t="s">
        <v>21292</v>
      </c>
      <c r="P19086" t="s">
        <v>74</v>
      </c>
      <c r="Q19086" t="s">
        <v>137</v>
      </c>
      <c r="R19086" t="s">
        <v>2251</v>
      </c>
      <c r="S19086" t="s">
        <v>20384</v>
      </c>
      <c r="T19086" t="s">
        <v>179</v>
      </c>
      <c r="V19086" t="s">
        <v>80</v>
      </c>
      <c r="W19086" t="s">
        <v>81</v>
      </c>
      <c r="X19086" t="s">
        <v>180</v>
      </c>
    </row>
    <row r="19087" spans="1:24" x14ac:dyDescent="0.2">
      <c r="A19087" t="s">
        <v>133</v>
      </c>
      <c r="B19087" t="s">
        <v>21315</v>
      </c>
      <c r="C19087" t="s">
        <v>21291</v>
      </c>
      <c r="D19087" t="s">
        <v>182</v>
      </c>
      <c r="E19087">
        <v>36</v>
      </c>
      <c r="F19087">
        <v>39576.6</v>
      </c>
      <c r="G19087">
        <v>47491.92</v>
      </c>
      <c r="H19087">
        <v>33377.32</v>
      </c>
      <c r="I19087">
        <v>29444.99</v>
      </c>
      <c r="J19087">
        <v>47491.92</v>
      </c>
      <c r="K19087">
        <v>3957660</v>
      </c>
      <c r="L19087">
        <v>61739.5</v>
      </c>
      <c r="M19087" s="4">
        <v>0.1</v>
      </c>
      <c r="N19087" t="s">
        <v>21292</v>
      </c>
      <c r="P19087" t="s">
        <v>74</v>
      </c>
      <c r="Q19087" t="s">
        <v>137</v>
      </c>
      <c r="R19087" t="s">
        <v>2251</v>
      </c>
      <c r="S19087" t="s">
        <v>20384</v>
      </c>
      <c r="T19087" t="s">
        <v>179</v>
      </c>
      <c r="V19087" t="s">
        <v>80</v>
      </c>
      <c r="W19087" t="s">
        <v>81</v>
      </c>
      <c r="X19087" t="s">
        <v>180</v>
      </c>
    </row>
    <row r="19088" spans="1:24" x14ac:dyDescent="0.2">
      <c r="A19088" t="s">
        <v>133</v>
      </c>
      <c r="B19088" t="s">
        <v>21316</v>
      </c>
      <c r="C19088" t="s">
        <v>21291</v>
      </c>
      <c r="D19088" t="s">
        <v>184</v>
      </c>
      <c r="E19088">
        <v>36</v>
      </c>
      <c r="F19088">
        <v>50814.68</v>
      </c>
      <c r="G19088">
        <v>60977.616000000002</v>
      </c>
      <c r="H19088">
        <v>42855.07</v>
      </c>
      <c r="I19088">
        <v>37806.120000000003</v>
      </c>
      <c r="J19088">
        <v>60977.616000000002</v>
      </c>
      <c r="K19088">
        <v>5081468</v>
      </c>
      <c r="L19088">
        <v>79270.899999999994</v>
      </c>
      <c r="M19088" s="4">
        <v>0.1</v>
      </c>
      <c r="N19088" t="s">
        <v>21292</v>
      </c>
      <c r="P19088" t="s">
        <v>74</v>
      </c>
      <c r="Q19088" t="s">
        <v>137</v>
      </c>
      <c r="R19088" t="s">
        <v>2251</v>
      </c>
      <c r="S19088" t="s">
        <v>20384</v>
      </c>
      <c r="T19088" t="s">
        <v>179</v>
      </c>
      <c r="V19088" t="s">
        <v>80</v>
      </c>
      <c r="W19088" t="s">
        <v>81</v>
      </c>
      <c r="X19088" t="s">
        <v>180</v>
      </c>
    </row>
    <row r="19089" spans="1:24" x14ac:dyDescent="0.2">
      <c r="A19089" t="s">
        <v>133</v>
      </c>
      <c r="B19089" t="s">
        <v>21317</v>
      </c>
      <c r="C19089" t="s">
        <v>21291</v>
      </c>
      <c r="D19089" t="s">
        <v>186</v>
      </c>
      <c r="E19089">
        <v>36</v>
      </c>
      <c r="F19089">
        <v>43.85</v>
      </c>
      <c r="G19089">
        <v>52.62</v>
      </c>
      <c r="H19089">
        <v>36.979999999999997</v>
      </c>
      <c r="I19089">
        <v>32.619999999999997</v>
      </c>
      <c r="J19089">
        <v>52.62</v>
      </c>
      <c r="K19089">
        <v>4385</v>
      </c>
      <c r="L19089">
        <v>68.41</v>
      </c>
      <c r="M19089" s="4">
        <v>0.1</v>
      </c>
      <c r="N19089" t="s">
        <v>21292</v>
      </c>
      <c r="P19089" t="s">
        <v>74</v>
      </c>
      <c r="Q19089" t="s">
        <v>137</v>
      </c>
      <c r="R19089" t="s">
        <v>2251</v>
      </c>
      <c r="S19089" t="s">
        <v>20384</v>
      </c>
      <c r="T19089" t="s">
        <v>179</v>
      </c>
      <c r="V19089" t="s">
        <v>80</v>
      </c>
      <c r="W19089" t="s">
        <v>81</v>
      </c>
      <c r="X19089" t="s">
        <v>180</v>
      </c>
    </row>
    <row r="19090" spans="1:24" x14ac:dyDescent="0.2">
      <c r="A19090" t="s">
        <v>133</v>
      </c>
      <c r="B19090" t="s">
        <v>21318</v>
      </c>
      <c r="C19090" t="s">
        <v>21291</v>
      </c>
      <c r="D19090" t="s">
        <v>188</v>
      </c>
      <c r="E19090">
        <v>36</v>
      </c>
      <c r="F19090">
        <v>35.08</v>
      </c>
      <c r="G19090">
        <v>42.095999999999997</v>
      </c>
      <c r="H19090">
        <v>29.59</v>
      </c>
      <c r="I19090">
        <v>26.1</v>
      </c>
      <c r="J19090">
        <v>42.095999999999997</v>
      </c>
      <c r="K19090">
        <v>3508</v>
      </c>
      <c r="L19090">
        <v>54.72</v>
      </c>
      <c r="M19090" s="4">
        <v>0.1</v>
      </c>
      <c r="N19090" t="s">
        <v>21292</v>
      </c>
      <c r="P19090" t="s">
        <v>74</v>
      </c>
      <c r="Q19090" t="s">
        <v>137</v>
      </c>
      <c r="R19090" t="s">
        <v>2251</v>
      </c>
      <c r="S19090" t="s">
        <v>20384</v>
      </c>
      <c r="T19090" t="s">
        <v>179</v>
      </c>
      <c r="V19090" t="s">
        <v>80</v>
      </c>
      <c r="W19090" t="s">
        <v>81</v>
      </c>
      <c r="X19090" t="s">
        <v>180</v>
      </c>
    </row>
    <row r="19091" spans="1:24" x14ac:dyDescent="0.2">
      <c r="A19091" t="s">
        <v>133</v>
      </c>
      <c r="B19091" t="s">
        <v>21319</v>
      </c>
      <c r="C19091" t="s">
        <v>21291</v>
      </c>
      <c r="D19091" t="s">
        <v>94</v>
      </c>
      <c r="E19091">
        <v>36</v>
      </c>
      <c r="F19091">
        <v>29.37</v>
      </c>
      <c r="G19091">
        <v>35.244</v>
      </c>
      <c r="H19091">
        <v>24.77</v>
      </c>
      <c r="I19091">
        <v>21.85</v>
      </c>
      <c r="J19091">
        <v>35.244</v>
      </c>
      <c r="K19091">
        <v>2937</v>
      </c>
      <c r="L19091">
        <v>45.82</v>
      </c>
      <c r="M19091" s="4">
        <v>0.1</v>
      </c>
      <c r="N19091" t="s">
        <v>21292</v>
      </c>
      <c r="P19091" t="s">
        <v>74</v>
      </c>
      <c r="Q19091" t="s">
        <v>137</v>
      </c>
      <c r="R19091" t="s">
        <v>2251</v>
      </c>
      <c r="S19091" t="s">
        <v>20384</v>
      </c>
      <c r="T19091" t="s">
        <v>179</v>
      </c>
      <c r="V19091" t="s">
        <v>80</v>
      </c>
      <c r="W19091" t="s">
        <v>81</v>
      </c>
      <c r="X19091" t="s">
        <v>180</v>
      </c>
    </row>
    <row r="19092" spans="1:24" x14ac:dyDescent="0.2">
      <c r="A19092" t="s">
        <v>133</v>
      </c>
      <c r="B19092" t="s">
        <v>21320</v>
      </c>
      <c r="C19092" t="s">
        <v>21291</v>
      </c>
      <c r="D19092" t="s">
        <v>96</v>
      </c>
      <c r="E19092">
        <v>36</v>
      </c>
      <c r="F19092">
        <v>25.85</v>
      </c>
      <c r="G19092">
        <v>31.02</v>
      </c>
      <c r="H19092">
        <v>21.8</v>
      </c>
      <c r="I19092">
        <v>19.23</v>
      </c>
      <c r="J19092">
        <v>31.02</v>
      </c>
      <c r="K19092">
        <v>2585</v>
      </c>
      <c r="L19092">
        <v>40.33</v>
      </c>
      <c r="M19092" s="4">
        <v>0.1</v>
      </c>
      <c r="N19092" t="s">
        <v>21292</v>
      </c>
      <c r="P19092" t="s">
        <v>74</v>
      </c>
      <c r="Q19092" t="s">
        <v>137</v>
      </c>
      <c r="R19092" t="s">
        <v>2251</v>
      </c>
      <c r="S19092" t="s">
        <v>20384</v>
      </c>
      <c r="T19092" t="s">
        <v>179</v>
      </c>
      <c r="V19092" t="s">
        <v>80</v>
      </c>
      <c r="W19092" t="s">
        <v>81</v>
      </c>
      <c r="X19092" t="s">
        <v>180</v>
      </c>
    </row>
    <row r="19093" spans="1:24" x14ac:dyDescent="0.2">
      <c r="A19093" t="s">
        <v>133</v>
      </c>
      <c r="B19093" t="s">
        <v>21321</v>
      </c>
      <c r="C19093" t="s">
        <v>21291</v>
      </c>
      <c r="D19093" t="s">
        <v>98</v>
      </c>
      <c r="E19093">
        <v>36</v>
      </c>
      <c r="F19093">
        <v>23.29</v>
      </c>
      <c r="G19093">
        <v>27.948</v>
      </c>
      <c r="H19093">
        <v>19.64</v>
      </c>
      <c r="I19093">
        <v>17.329999999999998</v>
      </c>
      <c r="J19093">
        <v>27.948</v>
      </c>
      <c r="K19093">
        <v>2329</v>
      </c>
      <c r="L19093">
        <v>36.33</v>
      </c>
      <c r="M19093" s="4">
        <v>0.1</v>
      </c>
      <c r="N19093" t="s">
        <v>21292</v>
      </c>
      <c r="P19093" t="s">
        <v>74</v>
      </c>
      <c r="Q19093" t="s">
        <v>137</v>
      </c>
      <c r="R19093" t="s">
        <v>2251</v>
      </c>
      <c r="S19093" t="s">
        <v>20384</v>
      </c>
      <c r="T19093" t="s">
        <v>179</v>
      </c>
      <c r="V19093" t="s">
        <v>80</v>
      </c>
      <c r="W19093" t="s">
        <v>81</v>
      </c>
      <c r="X19093" t="s">
        <v>180</v>
      </c>
    </row>
    <row r="19094" spans="1:24" x14ac:dyDescent="0.2">
      <c r="A19094" t="s">
        <v>133</v>
      </c>
      <c r="B19094" t="s">
        <v>21322</v>
      </c>
      <c r="C19094" t="s">
        <v>21291</v>
      </c>
      <c r="D19094" t="s">
        <v>100</v>
      </c>
      <c r="E19094">
        <v>36</v>
      </c>
      <c r="F19094">
        <v>20.09</v>
      </c>
      <c r="G19094">
        <v>24.108000000000001</v>
      </c>
      <c r="H19094">
        <v>16.940000000000001</v>
      </c>
      <c r="I19094">
        <v>14.95</v>
      </c>
      <c r="J19094">
        <v>24.108000000000001</v>
      </c>
      <c r="K19094">
        <v>2009</v>
      </c>
      <c r="L19094">
        <v>31.34</v>
      </c>
      <c r="M19094" s="4">
        <v>0.1</v>
      </c>
      <c r="N19094" t="s">
        <v>21292</v>
      </c>
      <c r="P19094" t="s">
        <v>74</v>
      </c>
      <c r="Q19094" t="s">
        <v>137</v>
      </c>
      <c r="R19094" t="s">
        <v>2251</v>
      </c>
      <c r="S19094" t="s">
        <v>20384</v>
      </c>
      <c r="T19094" t="s">
        <v>179</v>
      </c>
      <c r="V19094" t="s">
        <v>80</v>
      </c>
      <c r="W19094" t="s">
        <v>81</v>
      </c>
      <c r="X19094" t="s">
        <v>180</v>
      </c>
    </row>
    <row r="19095" spans="1:24" x14ac:dyDescent="0.2">
      <c r="A19095" t="s">
        <v>133</v>
      </c>
      <c r="B19095" t="s">
        <v>21323</v>
      </c>
      <c r="C19095" t="s">
        <v>21291</v>
      </c>
      <c r="D19095" t="s">
        <v>102</v>
      </c>
      <c r="E19095">
        <v>36</v>
      </c>
      <c r="F19095">
        <v>16.87</v>
      </c>
      <c r="G19095">
        <v>20.244</v>
      </c>
      <c r="H19095">
        <v>14.23</v>
      </c>
      <c r="I19095">
        <v>12.55</v>
      </c>
      <c r="J19095">
        <v>20.244</v>
      </c>
      <c r="K19095">
        <v>1687</v>
      </c>
      <c r="L19095">
        <v>26.32</v>
      </c>
      <c r="M19095" s="4">
        <v>0.1</v>
      </c>
      <c r="N19095" t="s">
        <v>21292</v>
      </c>
      <c r="P19095" t="s">
        <v>74</v>
      </c>
      <c r="Q19095" t="s">
        <v>137</v>
      </c>
      <c r="R19095" t="s">
        <v>2251</v>
      </c>
      <c r="S19095" t="s">
        <v>20384</v>
      </c>
      <c r="T19095" t="s">
        <v>179</v>
      </c>
      <c r="V19095" t="s">
        <v>80</v>
      </c>
      <c r="W19095" t="s">
        <v>81</v>
      </c>
      <c r="X19095" t="s">
        <v>180</v>
      </c>
    </row>
    <row r="19096" spans="1:24" x14ac:dyDescent="0.2">
      <c r="A19096" t="s">
        <v>133</v>
      </c>
      <c r="B19096" t="s">
        <v>21324</v>
      </c>
      <c r="C19096" t="s">
        <v>21291</v>
      </c>
      <c r="D19096" t="s">
        <v>195</v>
      </c>
      <c r="E19096">
        <v>36</v>
      </c>
      <c r="F19096">
        <v>15.05</v>
      </c>
      <c r="G19096">
        <v>18.059999999999999</v>
      </c>
      <c r="H19096">
        <v>12.69</v>
      </c>
      <c r="I19096">
        <v>11.2</v>
      </c>
      <c r="J19096">
        <v>18.059999999999999</v>
      </c>
      <c r="K19096">
        <v>1505</v>
      </c>
      <c r="L19096">
        <v>23.48</v>
      </c>
      <c r="M19096" s="4">
        <v>0.1</v>
      </c>
      <c r="N19096" t="s">
        <v>21292</v>
      </c>
      <c r="P19096" t="s">
        <v>74</v>
      </c>
      <c r="Q19096" t="s">
        <v>137</v>
      </c>
      <c r="R19096" t="s">
        <v>2251</v>
      </c>
      <c r="S19096" t="s">
        <v>20384</v>
      </c>
      <c r="T19096" t="s">
        <v>179</v>
      </c>
      <c r="V19096" t="s">
        <v>80</v>
      </c>
      <c r="W19096" t="s">
        <v>81</v>
      </c>
      <c r="X19096" t="s">
        <v>180</v>
      </c>
    </row>
    <row r="19097" spans="1:24" x14ac:dyDescent="0.2">
      <c r="A19097" t="s">
        <v>133</v>
      </c>
      <c r="B19097" t="s">
        <v>21325</v>
      </c>
      <c r="C19097" t="s">
        <v>21326</v>
      </c>
      <c r="D19097" t="s">
        <v>173</v>
      </c>
      <c r="E19097">
        <v>12</v>
      </c>
      <c r="F19097">
        <v>8663.1299999999992</v>
      </c>
      <c r="G19097">
        <v>10395.755999999999</v>
      </c>
      <c r="H19097">
        <v>7306.14</v>
      </c>
      <c r="I19097">
        <v>6445.37</v>
      </c>
      <c r="J19097">
        <v>10395.755999999999</v>
      </c>
      <c r="K19097">
        <v>866313</v>
      </c>
      <c r="L19097">
        <v>13514.48</v>
      </c>
      <c r="M19097" s="4">
        <v>0.1</v>
      </c>
      <c r="N19097" t="s">
        <v>21327</v>
      </c>
      <c r="P19097" t="s">
        <v>256</v>
      </c>
      <c r="Q19097" t="s">
        <v>137</v>
      </c>
      <c r="R19097" t="s">
        <v>2251</v>
      </c>
      <c r="S19097" t="s">
        <v>20384</v>
      </c>
      <c r="T19097" t="s">
        <v>179</v>
      </c>
      <c r="V19097" t="s">
        <v>80</v>
      </c>
      <c r="W19097" t="s">
        <v>81</v>
      </c>
      <c r="X19097" t="s">
        <v>180</v>
      </c>
    </row>
    <row r="19098" spans="1:24" x14ac:dyDescent="0.2">
      <c r="A19098" t="s">
        <v>133</v>
      </c>
      <c r="B19098" t="s">
        <v>21328</v>
      </c>
      <c r="C19098" t="s">
        <v>21326</v>
      </c>
      <c r="D19098" t="s">
        <v>182</v>
      </c>
      <c r="E19098">
        <v>12</v>
      </c>
      <c r="F19098">
        <v>12166.14</v>
      </c>
      <c r="G19098">
        <v>14599.368</v>
      </c>
      <c r="H19098">
        <v>10260.44</v>
      </c>
      <c r="I19098">
        <v>9051.61</v>
      </c>
      <c r="J19098">
        <v>14599.368</v>
      </c>
      <c r="K19098">
        <v>1216614</v>
      </c>
      <c r="L19098">
        <v>18979.18</v>
      </c>
      <c r="M19098" s="4">
        <v>0.1</v>
      </c>
      <c r="N19098" t="s">
        <v>21327</v>
      </c>
      <c r="P19098" t="s">
        <v>256</v>
      </c>
      <c r="Q19098" t="s">
        <v>137</v>
      </c>
      <c r="R19098" t="s">
        <v>2251</v>
      </c>
      <c r="S19098" t="s">
        <v>20384</v>
      </c>
      <c r="T19098" t="s">
        <v>179</v>
      </c>
      <c r="V19098" t="s">
        <v>80</v>
      </c>
      <c r="W19098" t="s">
        <v>81</v>
      </c>
      <c r="X19098" t="s">
        <v>180</v>
      </c>
    </row>
    <row r="19099" spans="1:24" x14ac:dyDescent="0.2">
      <c r="A19099" t="s">
        <v>133</v>
      </c>
      <c r="B19099" t="s">
        <v>21329</v>
      </c>
      <c r="C19099" t="s">
        <v>21326</v>
      </c>
      <c r="D19099" t="s">
        <v>184</v>
      </c>
      <c r="E19099">
        <v>12</v>
      </c>
      <c r="F19099">
        <v>15620.81</v>
      </c>
      <c r="G19099">
        <v>18744.972000000002</v>
      </c>
      <c r="H19099">
        <v>13173.97</v>
      </c>
      <c r="I19099">
        <v>11621.88</v>
      </c>
      <c r="J19099">
        <v>18744.972000000002</v>
      </c>
      <c r="K19099">
        <v>1562081</v>
      </c>
      <c r="L19099">
        <v>24368.46</v>
      </c>
      <c r="M19099" s="4">
        <v>0.1</v>
      </c>
      <c r="N19099" t="s">
        <v>21327</v>
      </c>
      <c r="P19099" t="s">
        <v>256</v>
      </c>
      <c r="Q19099" t="s">
        <v>137</v>
      </c>
      <c r="R19099" t="s">
        <v>2251</v>
      </c>
      <c r="S19099" t="s">
        <v>20384</v>
      </c>
      <c r="T19099" t="s">
        <v>179</v>
      </c>
      <c r="V19099" t="s">
        <v>80</v>
      </c>
      <c r="W19099" t="s">
        <v>81</v>
      </c>
      <c r="X19099" t="s">
        <v>180</v>
      </c>
    </row>
    <row r="19100" spans="1:24" x14ac:dyDescent="0.2">
      <c r="A19100" t="s">
        <v>133</v>
      </c>
      <c r="B19100" t="s">
        <v>21330</v>
      </c>
      <c r="C19100" t="s">
        <v>21326</v>
      </c>
      <c r="D19100" t="s">
        <v>186</v>
      </c>
      <c r="E19100">
        <v>12</v>
      </c>
      <c r="F19100">
        <v>15.5</v>
      </c>
      <c r="G19100">
        <v>18.600000000000001</v>
      </c>
      <c r="H19100">
        <v>13.07</v>
      </c>
      <c r="I19100">
        <v>11.53</v>
      </c>
      <c r="J19100">
        <v>18.600000000000001</v>
      </c>
      <c r="K19100">
        <v>1550</v>
      </c>
      <c r="L19100">
        <v>24.18</v>
      </c>
      <c r="M19100" s="4">
        <v>0.1</v>
      </c>
      <c r="N19100" t="s">
        <v>21327</v>
      </c>
      <c r="P19100" t="s">
        <v>256</v>
      </c>
      <c r="Q19100" t="s">
        <v>137</v>
      </c>
      <c r="R19100" t="s">
        <v>2251</v>
      </c>
      <c r="S19100" t="s">
        <v>20384</v>
      </c>
      <c r="T19100" t="s">
        <v>179</v>
      </c>
      <c r="V19100" t="s">
        <v>80</v>
      </c>
      <c r="W19100" t="s">
        <v>81</v>
      </c>
      <c r="X19100" t="s">
        <v>180</v>
      </c>
    </row>
    <row r="19101" spans="1:24" x14ac:dyDescent="0.2">
      <c r="A19101" t="s">
        <v>133</v>
      </c>
      <c r="B19101" t="s">
        <v>21331</v>
      </c>
      <c r="C19101" t="s">
        <v>21326</v>
      </c>
      <c r="D19101" t="s">
        <v>188</v>
      </c>
      <c r="E19101">
        <v>12</v>
      </c>
      <c r="F19101">
        <v>12.4</v>
      </c>
      <c r="G19101">
        <v>14.88</v>
      </c>
      <c r="H19101">
        <v>10.46</v>
      </c>
      <c r="I19101">
        <v>9.23</v>
      </c>
      <c r="J19101">
        <v>14.88</v>
      </c>
      <c r="K19101">
        <v>1240</v>
      </c>
      <c r="L19101">
        <v>19.34</v>
      </c>
      <c r="M19101" s="4">
        <v>0.1</v>
      </c>
      <c r="N19101" t="s">
        <v>21327</v>
      </c>
      <c r="P19101" t="s">
        <v>256</v>
      </c>
      <c r="Q19101" t="s">
        <v>137</v>
      </c>
      <c r="R19101" t="s">
        <v>2251</v>
      </c>
      <c r="S19101" t="s">
        <v>20384</v>
      </c>
      <c r="T19101" t="s">
        <v>179</v>
      </c>
      <c r="V19101" t="s">
        <v>80</v>
      </c>
      <c r="W19101" t="s">
        <v>81</v>
      </c>
      <c r="X19101" t="s">
        <v>180</v>
      </c>
    </row>
    <row r="19102" spans="1:24" x14ac:dyDescent="0.2">
      <c r="A19102" t="s">
        <v>133</v>
      </c>
      <c r="B19102" t="s">
        <v>21332</v>
      </c>
      <c r="C19102" t="s">
        <v>21326</v>
      </c>
      <c r="D19102" t="s">
        <v>94</v>
      </c>
      <c r="E19102">
        <v>12</v>
      </c>
      <c r="F19102">
        <v>10.53</v>
      </c>
      <c r="G19102">
        <v>12.635999999999999</v>
      </c>
      <c r="H19102">
        <v>8.8800000000000008</v>
      </c>
      <c r="I19102">
        <v>7.83</v>
      </c>
      <c r="J19102">
        <v>12.635999999999999</v>
      </c>
      <c r="K19102">
        <v>1053</v>
      </c>
      <c r="L19102">
        <v>16.43</v>
      </c>
      <c r="M19102" s="4">
        <v>0.1</v>
      </c>
      <c r="N19102" t="s">
        <v>21327</v>
      </c>
      <c r="P19102" t="s">
        <v>256</v>
      </c>
      <c r="Q19102" t="s">
        <v>137</v>
      </c>
      <c r="R19102" t="s">
        <v>2251</v>
      </c>
      <c r="S19102" t="s">
        <v>20384</v>
      </c>
      <c r="T19102" t="s">
        <v>179</v>
      </c>
      <c r="V19102" t="s">
        <v>80</v>
      </c>
      <c r="W19102" t="s">
        <v>81</v>
      </c>
      <c r="X19102" t="s">
        <v>180</v>
      </c>
    </row>
    <row r="19103" spans="1:24" x14ac:dyDescent="0.2">
      <c r="A19103" t="s">
        <v>133</v>
      </c>
      <c r="B19103" t="s">
        <v>21333</v>
      </c>
      <c r="C19103" t="s">
        <v>21326</v>
      </c>
      <c r="D19103" t="s">
        <v>96</v>
      </c>
      <c r="E19103">
        <v>12</v>
      </c>
      <c r="F19103">
        <v>9</v>
      </c>
      <c r="G19103">
        <v>10.8</v>
      </c>
      <c r="H19103">
        <v>7.59</v>
      </c>
      <c r="I19103">
        <v>6.7</v>
      </c>
      <c r="J19103">
        <v>10.8</v>
      </c>
      <c r="K19103">
        <v>900</v>
      </c>
      <c r="L19103">
        <v>14.04</v>
      </c>
      <c r="M19103" s="4">
        <v>0.1</v>
      </c>
      <c r="N19103" t="s">
        <v>21327</v>
      </c>
      <c r="P19103" t="s">
        <v>256</v>
      </c>
      <c r="Q19103" t="s">
        <v>137</v>
      </c>
      <c r="R19103" t="s">
        <v>2251</v>
      </c>
      <c r="S19103" t="s">
        <v>20384</v>
      </c>
      <c r="T19103" t="s">
        <v>179</v>
      </c>
      <c r="V19103" t="s">
        <v>80</v>
      </c>
      <c r="W19103" t="s">
        <v>81</v>
      </c>
      <c r="X19103" t="s">
        <v>180</v>
      </c>
    </row>
    <row r="19104" spans="1:24" x14ac:dyDescent="0.2">
      <c r="A19104" t="s">
        <v>133</v>
      </c>
      <c r="B19104" t="s">
        <v>21334</v>
      </c>
      <c r="C19104" t="s">
        <v>21326</v>
      </c>
      <c r="D19104" t="s">
        <v>98</v>
      </c>
      <c r="E19104">
        <v>12</v>
      </c>
      <c r="F19104">
        <v>7.93</v>
      </c>
      <c r="G19104">
        <v>9.516</v>
      </c>
      <c r="H19104">
        <v>6.69</v>
      </c>
      <c r="I19104">
        <v>5.9</v>
      </c>
      <c r="J19104">
        <v>9.516</v>
      </c>
      <c r="K19104">
        <v>793</v>
      </c>
      <c r="L19104">
        <v>12.37</v>
      </c>
      <c r="M19104" s="4">
        <v>0.1</v>
      </c>
      <c r="N19104" t="s">
        <v>21327</v>
      </c>
      <c r="P19104" t="s">
        <v>256</v>
      </c>
      <c r="Q19104" t="s">
        <v>137</v>
      </c>
      <c r="R19104" t="s">
        <v>2251</v>
      </c>
      <c r="S19104" t="s">
        <v>20384</v>
      </c>
      <c r="T19104" t="s">
        <v>179</v>
      </c>
      <c r="V19104" t="s">
        <v>80</v>
      </c>
      <c r="W19104" t="s">
        <v>81</v>
      </c>
      <c r="X19104" t="s">
        <v>180</v>
      </c>
    </row>
    <row r="19105" spans="1:24" x14ac:dyDescent="0.2">
      <c r="A19105" t="s">
        <v>133</v>
      </c>
      <c r="B19105" t="s">
        <v>21335</v>
      </c>
      <c r="C19105" t="s">
        <v>21326</v>
      </c>
      <c r="D19105" t="s">
        <v>100</v>
      </c>
      <c r="E19105">
        <v>12</v>
      </c>
      <c r="F19105">
        <v>6.73</v>
      </c>
      <c r="G19105">
        <v>8.0760000000000005</v>
      </c>
      <c r="H19105">
        <v>5.68</v>
      </c>
      <c r="I19105">
        <v>5.01</v>
      </c>
      <c r="J19105">
        <v>8.0760000000000005</v>
      </c>
      <c r="K19105">
        <v>673</v>
      </c>
      <c r="L19105">
        <v>10.5</v>
      </c>
      <c r="M19105" s="4">
        <v>0.1</v>
      </c>
      <c r="N19105" t="s">
        <v>21327</v>
      </c>
      <c r="P19105" t="s">
        <v>256</v>
      </c>
      <c r="Q19105" t="s">
        <v>137</v>
      </c>
      <c r="R19105" t="s">
        <v>2251</v>
      </c>
      <c r="S19105" t="s">
        <v>20384</v>
      </c>
      <c r="T19105" t="s">
        <v>179</v>
      </c>
      <c r="V19105" t="s">
        <v>80</v>
      </c>
      <c r="W19105" t="s">
        <v>81</v>
      </c>
      <c r="X19105" t="s">
        <v>180</v>
      </c>
    </row>
    <row r="19106" spans="1:24" x14ac:dyDescent="0.2">
      <c r="A19106" t="s">
        <v>133</v>
      </c>
      <c r="B19106" t="s">
        <v>21336</v>
      </c>
      <c r="C19106" t="s">
        <v>21326</v>
      </c>
      <c r="D19106" t="s">
        <v>102</v>
      </c>
      <c r="E19106">
        <v>12</v>
      </c>
      <c r="F19106">
        <v>5.75</v>
      </c>
      <c r="G19106">
        <v>6.9</v>
      </c>
      <c r="H19106">
        <v>4.8499999999999996</v>
      </c>
      <c r="I19106">
        <v>4.28</v>
      </c>
      <c r="J19106">
        <v>6.9</v>
      </c>
      <c r="K19106">
        <v>575</v>
      </c>
      <c r="L19106">
        <v>8.9700000000000006</v>
      </c>
      <c r="M19106" s="4">
        <v>0.1</v>
      </c>
      <c r="N19106" t="s">
        <v>21327</v>
      </c>
      <c r="P19106" t="s">
        <v>256</v>
      </c>
      <c r="Q19106" t="s">
        <v>137</v>
      </c>
      <c r="R19106" t="s">
        <v>2251</v>
      </c>
      <c r="S19106" t="s">
        <v>20384</v>
      </c>
      <c r="T19106" t="s">
        <v>179</v>
      </c>
      <c r="V19106" t="s">
        <v>80</v>
      </c>
      <c r="W19106" t="s">
        <v>81</v>
      </c>
      <c r="X19106" t="s">
        <v>180</v>
      </c>
    </row>
    <row r="19107" spans="1:24" x14ac:dyDescent="0.2">
      <c r="A19107" t="s">
        <v>133</v>
      </c>
      <c r="B19107" t="s">
        <v>21337</v>
      </c>
      <c r="C19107" t="s">
        <v>21326</v>
      </c>
      <c r="D19107" t="s">
        <v>195</v>
      </c>
      <c r="E19107">
        <v>12</v>
      </c>
      <c r="F19107">
        <v>5.0999999999999996</v>
      </c>
      <c r="G19107">
        <v>6.12</v>
      </c>
      <c r="H19107">
        <v>4.3</v>
      </c>
      <c r="I19107">
        <v>3.79</v>
      </c>
      <c r="J19107">
        <v>6.12</v>
      </c>
      <c r="K19107">
        <v>510</v>
      </c>
      <c r="L19107">
        <v>7.96</v>
      </c>
      <c r="M19107" s="4">
        <v>0.1</v>
      </c>
      <c r="N19107" t="s">
        <v>21327</v>
      </c>
      <c r="P19107" t="s">
        <v>256</v>
      </c>
      <c r="Q19107" t="s">
        <v>137</v>
      </c>
      <c r="R19107" t="s">
        <v>2251</v>
      </c>
      <c r="S19107" t="s">
        <v>20384</v>
      </c>
      <c r="T19107" t="s">
        <v>179</v>
      </c>
      <c r="V19107" t="s">
        <v>80</v>
      </c>
      <c r="W19107" t="s">
        <v>81</v>
      </c>
      <c r="X19107" t="s">
        <v>180</v>
      </c>
    </row>
    <row r="19108" spans="1:24" x14ac:dyDescent="0.2">
      <c r="A19108" t="s">
        <v>133</v>
      </c>
      <c r="B19108" t="s">
        <v>21338</v>
      </c>
      <c r="C19108" t="s">
        <v>21326</v>
      </c>
      <c r="D19108" t="s">
        <v>173</v>
      </c>
      <c r="E19108">
        <v>24</v>
      </c>
      <c r="F19108">
        <v>16459.939999999999</v>
      </c>
      <c r="G19108">
        <v>19751.928</v>
      </c>
      <c r="H19108">
        <v>13881.65</v>
      </c>
      <c r="I19108">
        <v>12246.2</v>
      </c>
      <c r="J19108">
        <v>19751.928</v>
      </c>
      <c r="K19108">
        <v>1645994</v>
      </c>
      <c r="L19108">
        <v>25677.51</v>
      </c>
      <c r="M19108" s="4">
        <v>0.1</v>
      </c>
      <c r="N19108" t="s">
        <v>21327</v>
      </c>
      <c r="P19108" t="s">
        <v>256</v>
      </c>
      <c r="Q19108" t="s">
        <v>137</v>
      </c>
      <c r="R19108" t="s">
        <v>2251</v>
      </c>
      <c r="S19108" t="s">
        <v>20384</v>
      </c>
      <c r="T19108" t="s">
        <v>179</v>
      </c>
      <c r="V19108" t="s">
        <v>80</v>
      </c>
      <c r="W19108" t="s">
        <v>81</v>
      </c>
      <c r="X19108" t="s">
        <v>180</v>
      </c>
    </row>
    <row r="19109" spans="1:24" x14ac:dyDescent="0.2">
      <c r="A19109" t="s">
        <v>133</v>
      </c>
      <c r="B19109" t="s">
        <v>21339</v>
      </c>
      <c r="C19109" t="s">
        <v>21326</v>
      </c>
      <c r="D19109" t="s">
        <v>182</v>
      </c>
      <c r="E19109">
        <v>24</v>
      </c>
      <c r="F19109">
        <v>23115.67</v>
      </c>
      <c r="G19109">
        <v>27738.804</v>
      </c>
      <c r="H19109">
        <v>19494.830000000002</v>
      </c>
      <c r="I19109">
        <v>17198.060000000001</v>
      </c>
      <c r="J19109">
        <v>27738.804</v>
      </c>
      <c r="K19109">
        <v>2311567</v>
      </c>
      <c r="L19109">
        <v>36060.449999999997</v>
      </c>
      <c r="M19109" s="4">
        <v>0.1</v>
      </c>
      <c r="N19109" t="s">
        <v>21327</v>
      </c>
      <c r="P19109" t="s">
        <v>256</v>
      </c>
      <c r="Q19109" t="s">
        <v>137</v>
      </c>
      <c r="R19109" t="s">
        <v>2251</v>
      </c>
      <c r="S19109" t="s">
        <v>20384</v>
      </c>
      <c r="T19109" t="s">
        <v>179</v>
      </c>
      <c r="V19109" t="s">
        <v>80</v>
      </c>
      <c r="W19109" t="s">
        <v>81</v>
      </c>
      <c r="X19109" t="s">
        <v>180</v>
      </c>
    </row>
    <row r="19110" spans="1:24" x14ac:dyDescent="0.2">
      <c r="A19110" t="s">
        <v>133</v>
      </c>
      <c r="B19110" t="s">
        <v>21340</v>
      </c>
      <c r="C19110" t="s">
        <v>21326</v>
      </c>
      <c r="D19110" t="s">
        <v>184</v>
      </c>
      <c r="E19110">
        <v>24</v>
      </c>
      <c r="F19110">
        <v>29679.54</v>
      </c>
      <c r="G19110">
        <v>35615.447999999997</v>
      </c>
      <c r="H19110">
        <v>25030.54</v>
      </c>
      <c r="I19110">
        <v>22081.58</v>
      </c>
      <c r="J19110">
        <v>35615.447999999997</v>
      </c>
      <c r="K19110">
        <v>2967954</v>
      </c>
      <c r="L19110">
        <v>46300.08</v>
      </c>
      <c r="M19110" s="4">
        <v>0.1</v>
      </c>
      <c r="N19110" t="s">
        <v>21327</v>
      </c>
      <c r="P19110" t="s">
        <v>256</v>
      </c>
      <c r="Q19110" t="s">
        <v>137</v>
      </c>
      <c r="R19110" t="s">
        <v>2251</v>
      </c>
      <c r="S19110" t="s">
        <v>20384</v>
      </c>
      <c r="T19110" t="s">
        <v>179</v>
      </c>
      <c r="V19110" t="s">
        <v>80</v>
      </c>
      <c r="W19110" t="s">
        <v>81</v>
      </c>
      <c r="X19110" t="s">
        <v>180</v>
      </c>
    </row>
    <row r="19111" spans="1:24" x14ac:dyDescent="0.2">
      <c r="A19111" t="s">
        <v>133</v>
      </c>
      <c r="B19111" t="s">
        <v>21341</v>
      </c>
      <c r="C19111" t="s">
        <v>21326</v>
      </c>
      <c r="D19111" t="s">
        <v>186</v>
      </c>
      <c r="E19111">
        <v>24</v>
      </c>
      <c r="F19111">
        <v>29.45</v>
      </c>
      <c r="G19111">
        <v>35.340000000000003</v>
      </c>
      <c r="H19111">
        <v>24.84</v>
      </c>
      <c r="I19111">
        <v>21.91</v>
      </c>
      <c r="J19111">
        <v>35.340000000000003</v>
      </c>
      <c r="K19111">
        <v>2945</v>
      </c>
      <c r="L19111">
        <v>45.94</v>
      </c>
      <c r="M19111" s="4">
        <v>0.1</v>
      </c>
      <c r="N19111" t="s">
        <v>21327</v>
      </c>
      <c r="P19111" t="s">
        <v>256</v>
      </c>
      <c r="Q19111" t="s">
        <v>137</v>
      </c>
      <c r="R19111" t="s">
        <v>2251</v>
      </c>
      <c r="S19111" t="s">
        <v>20384</v>
      </c>
      <c r="T19111" t="s">
        <v>179</v>
      </c>
      <c r="V19111" t="s">
        <v>80</v>
      </c>
      <c r="W19111" t="s">
        <v>81</v>
      </c>
      <c r="X19111" t="s">
        <v>180</v>
      </c>
    </row>
    <row r="19112" spans="1:24" x14ac:dyDescent="0.2">
      <c r="A19112" t="s">
        <v>133</v>
      </c>
      <c r="B19112" t="s">
        <v>21342</v>
      </c>
      <c r="C19112" t="s">
        <v>21326</v>
      </c>
      <c r="D19112" t="s">
        <v>188</v>
      </c>
      <c r="E19112">
        <v>24</v>
      </c>
      <c r="F19112">
        <v>23.56</v>
      </c>
      <c r="G19112">
        <v>28.271999999999998</v>
      </c>
      <c r="H19112">
        <v>19.87</v>
      </c>
      <c r="I19112">
        <v>17.53</v>
      </c>
      <c r="J19112">
        <v>28.271999999999998</v>
      </c>
      <c r="K19112">
        <v>2356</v>
      </c>
      <c r="L19112">
        <v>36.75</v>
      </c>
      <c r="M19112" s="4">
        <v>0.1</v>
      </c>
      <c r="N19112" t="s">
        <v>21327</v>
      </c>
      <c r="P19112" t="s">
        <v>256</v>
      </c>
      <c r="Q19112" t="s">
        <v>137</v>
      </c>
      <c r="R19112" t="s">
        <v>2251</v>
      </c>
      <c r="S19112" t="s">
        <v>20384</v>
      </c>
      <c r="T19112" t="s">
        <v>179</v>
      </c>
      <c r="V19112" t="s">
        <v>80</v>
      </c>
      <c r="W19112" t="s">
        <v>81</v>
      </c>
      <c r="X19112" t="s">
        <v>180</v>
      </c>
    </row>
    <row r="19113" spans="1:24" x14ac:dyDescent="0.2">
      <c r="A19113" t="s">
        <v>133</v>
      </c>
      <c r="B19113" t="s">
        <v>21343</v>
      </c>
      <c r="C19113" t="s">
        <v>21326</v>
      </c>
      <c r="D19113" t="s">
        <v>94</v>
      </c>
      <c r="E19113">
        <v>24</v>
      </c>
      <c r="F19113">
        <v>20</v>
      </c>
      <c r="G19113">
        <v>24</v>
      </c>
      <c r="H19113">
        <v>16.87</v>
      </c>
      <c r="I19113">
        <v>14.88</v>
      </c>
      <c r="J19113">
        <v>24</v>
      </c>
      <c r="K19113">
        <v>2000</v>
      </c>
      <c r="L19113">
        <v>31.2</v>
      </c>
      <c r="M19113" s="4">
        <v>0.1</v>
      </c>
      <c r="N19113" t="s">
        <v>21327</v>
      </c>
      <c r="P19113" t="s">
        <v>256</v>
      </c>
      <c r="Q19113" t="s">
        <v>137</v>
      </c>
      <c r="R19113" t="s">
        <v>2251</v>
      </c>
      <c r="S19113" t="s">
        <v>20384</v>
      </c>
      <c r="T19113" t="s">
        <v>179</v>
      </c>
      <c r="V19113" t="s">
        <v>80</v>
      </c>
      <c r="W19113" t="s">
        <v>81</v>
      </c>
      <c r="X19113" t="s">
        <v>180</v>
      </c>
    </row>
    <row r="19114" spans="1:24" x14ac:dyDescent="0.2">
      <c r="A19114" t="s">
        <v>133</v>
      </c>
      <c r="B19114" t="s">
        <v>21344</v>
      </c>
      <c r="C19114" t="s">
        <v>21326</v>
      </c>
      <c r="D19114" t="s">
        <v>96</v>
      </c>
      <c r="E19114">
        <v>24</v>
      </c>
      <c r="F19114">
        <v>17.100000000000001</v>
      </c>
      <c r="G19114">
        <v>20.52</v>
      </c>
      <c r="H19114">
        <v>14.42</v>
      </c>
      <c r="I19114">
        <v>12.72</v>
      </c>
      <c r="J19114">
        <v>20.52</v>
      </c>
      <c r="K19114">
        <v>1710</v>
      </c>
      <c r="L19114">
        <v>26.68</v>
      </c>
      <c r="M19114" s="4">
        <v>0.1</v>
      </c>
      <c r="N19114" t="s">
        <v>21327</v>
      </c>
      <c r="P19114" t="s">
        <v>256</v>
      </c>
      <c r="Q19114" t="s">
        <v>137</v>
      </c>
      <c r="R19114" t="s">
        <v>2251</v>
      </c>
      <c r="S19114" t="s">
        <v>20384</v>
      </c>
      <c r="T19114" t="s">
        <v>179</v>
      </c>
      <c r="V19114" t="s">
        <v>80</v>
      </c>
      <c r="W19114" t="s">
        <v>81</v>
      </c>
      <c r="X19114" t="s">
        <v>180</v>
      </c>
    </row>
    <row r="19115" spans="1:24" x14ac:dyDescent="0.2">
      <c r="A19115" t="s">
        <v>133</v>
      </c>
      <c r="B19115" t="s">
        <v>21345</v>
      </c>
      <c r="C19115" t="s">
        <v>21326</v>
      </c>
      <c r="D19115" t="s">
        <v>98</v>
      </c>
      <c r="E19115">
        <v>24</v>
      </c>
      <c r="F19115">
        <v>15.06</v>
      </c>
      <c r="G19115">
        <v>18.071999999999999</v>
      </c>
      <c r="H19115">
        <v>12.7</v>
      </c>
      <c r="I19115">
        <v>11.2</v>
      </c>
      <c r="J19115">
        <v>18.071999999999999</v>
      </c>
      <c r="K19115">
        <v>1506</v>
      </c>
      <c r="L19115">
        <v>23.49</v>
      </c>
      <c r="M19115" s="4">
        <v>0.1</v>
      </c>
      <c r="N19115" t="s">
        <v>21327</v>
      </c>
      <c r="P19115" t="s">
        <v>256</v>
      </c>
      <c r="Q19115" t="s">
        <v>137</v>
      </c>
      <c r="R19115" t="s">
        <v>2251</v>
      </c>
      <c r="S19115" t="s">
        <v>20384</v>
      </c>
      <c r="T19115" t="s">
        <v>179</v>
      </c>
      <c r="V19115" t="s">
        <v>80</v>
      </c>
      <c r="W19115" t="s">
        <v>81</v>
      </c>
      <c r="X19115" t="s">
        <v>180</v>
      </c>
    </row>
    <row r="19116" spans="1:24" x14ac:dyDescent="0.2">
      <c r="A19116" t="s">
        <v>133</v>
      </c>
      <c r="B19116" t="s">
        <v>21346</v>
      </c>
      <c r="C19116" t="s">
        <v>21326</v>
      </c>
      <c r="D19116" t="s">
        <v>100</v>
      </c>
      <c r="E19116">
        <v>24</v>
      </c>
      <c r="F19116">
        <v>12.78</v>
      </c>
      <c r="G19116">
        <v>15.336</v>
      </c>
      <c r="H19116">
        <v>10.78</v>
      </c>
      <c r="I19116">
        <v>9.51</v>
      </c>
      <c r="J19116">
        <v>15.336</v>
      </c>
      <c r="K19116">
        <v>1278</v>
      </c>
      <c r="L19116">
        <v>19.940000000000001</v>
      </c>
      <c r="M19116" s="4">
        <v>0.1</v>
      </c>
      <c r="N19116" t="s">
        <v>21327</v>
      </c>
      <c r="P19116" t="s">
        <v>256</v>
      </c>
      <c r="Q19116" t="s">
        <v>137</v>
      </c>
      <c r="R19116" t="s">
        <v>2251</v>
      </c>
      <c r="S19116" t="s">
        <v>20384</v>
      </c>
      <c r="T19116" t="s">
        <v>179</v>
      </c>
      <c r="V19116" t="s">
        <v>80</v>
      </c>
      <c r="W19116" t="s">
        <v>81</v>
      </c>
      <c r="X19116" t="s">
        <v>180</v>
      </c>
    </row>
    <row r="19117" spans="1:24" x14ac:dyDescent="0.2">
      <c r="A19117" t="s">
        <v>133</v>
      </c>
      <c r="B19117" t="s">
        <v>21347</v>
      </c>
      <c r="C19117" t="s">
        <v>21326</v>
      </c>
      <c r="D19117" t="s">
        <v>102</v>
      </c>
      <c r="E19117">
        <v>24</v>
      </c>
      <c r="F19117">
        <v>10.93</v>
      </c>
      <c r="G19117">
        <v>13.116</v>
      </c>
      <c r="H19117">
        <v>9.2200000000000006</v>
      </c>
      <c r="I19117">
        <v>8.1300000000000008</v>
      </c>
      <c r="J19117">
        <v>13.116</v>
      </c>
      <c r="K19117">
        <v>1093</v>
      </c>
      <c r="L19117">
        <v>17.05</v>
      </c>
      <c r="M19117" s="4">
        <v>0.1</v>
      </c>
      <c r="N19117" t="s">
        <v>21327</v>
      </c>
      <c r="P19117" t="s">
        <v>256</v>
      </c>
      <c r="Q19117" t="s">
        <v>137</v>
      </c>
      <c r="R19117" t="s">
        <v>2251</v>
      </c>
      <c r="S19117" t="s">
        <v>20384</v>
      </c>
      <c r="T19117" t="s">
        <v>179</v>
      </c>
      <c r="V19117" t="s">
        <v>80</v>
      </c>
      <c r="W19117" t="s">
        <v>81</v>
      </c>
      <c r="X19117" t="s">
        <v>180</v>
      </c>
    </row>
    <row r="19118" spans="1:24" x14ac:dyDescent="0.2">
      <c r="A19118" t="s">
        <v>133</v>
      </c>
      <c r="B19118" t="s">
        <v>21348</v>
      </c>
      <c r="C19118" t="s">
        <v>21326</v>
      </c>
      <c r="D19118" t="s">
        <v>195</v>
      </c>
      <c r="E19118">
        <v>24</v>
      </c>
      <c r="F19118">
        <v>9.69</v>
      </c>
      <c r="G19118">
        <v>11.628</v>
      </c>
      <c r="H19118">
        <v>8.17</v>
      </c>
      <c r="I19118">
        <v>7.21</v>
      </c>
      <c r="J19118">
        <v>11.628</v>
      </c>
      <c r="K19118">
        <v>969</v>
      </c>
      <c r="L19118">
        <v>15.12</v>
      </c>
      <c r="M19118" s="4">
        <v>0.1</v>
      </c>
      <c r="N19118" t="s">
        <v>21327</v>
      </c>
      <c r="P19118" t="s">
        <v>256</v>
      </c>
      <c r="Q19118" t="s">
        <v>137</v>
      </c>
      <c r="R19118" t="s">
        <v>2251</v>
      </c>
      <c r="S19118" t="s">
        <v>20384</v>
      </c>
      <c r="T19118" t="s">
        <v>179</v>
      </c>
      <c r="V19118" t="s">
        <v>80</v>
      </c>
      <c r="W19118" t="s">
        <v>81</v>
      </c>
      <c r="X19118" t="s">
        <v>180</v>
      </c>
    </row>
    <row r="19119" spans="1:24" x14ac:dyDescent="0.2">
      <c r="A19119" t="s">
        <v>133</v>
      </c>
      <c r="B19119" t="s">
        <v>21349</v>
      </c>
      <c r="C19119" t="s">
        <v>21326</v>
      </c>
      <c r="D19119" t="s">
        <v>173</v>
      </c>
      <c r="E19119">
        <v>36</v>
      </c>
      <c r="F19119">
        <v>23390.44</v>
      </c>
      <c r="G19119">
        <v>28068.527999999998</v>
      </c>
      <c r="H19119">
        <v>19726.560000000001</v>
      </c>
      <c r="I19119">
        <v>17402.490000000002</v>
      </c>
      <c r="J19119">
        <v>28068.527999999998</v>
      </c>
      <c r="K19119">
        <v>2339044</v>
      </c>
      <c r="L19119">
        <v>36489.089999999997</v>
      </c>
      <c r="M19119" s="4">
        <v>0.1</v>
      </c>
      <c r="N19119" t="s">
        <v>21327</v>
      </c>
      <c r="P19119" t="s">
        <v>256</v>
      </c>
      <c r="Q19119" t="s">
        <v>137</v>
      </c>
      <c r="R19119" t="s">
        <v>2251</v>
      </c>
      <c r="S19119" t="s">
        <v>20384</v>
      </c>
      <c r="T19119" t="s">
        <v>179</v>
      </c>
      <c r="V19119" t="s">
        <v>80</v>
      </c>
      <c r="W19119" t="s">
        <v>81</v>
      </c>
      <c r="X19119" t="s">
        <v>180</v>
      </c>
    </row>
    <row r="19120" spans="1:24" x14ac:dyDescent="0.2">
      <c r="A19120" t="s">
        <v>133</v>
      </c>
      <c r="B19120" t="s">
        <v>21350</v>
      </c>
      <c r="C19120" t="s">
        <v>21326</v>
      </c>
      <c r="D19120" t="s">
        <v>182</v>
      </c>
      <c r="E19120">
        <v>36</v>
      </c>
      <c r="F19120">
        <v>32848.58</v>
      </c>
      <c r="G19120">
        <v>39418.296000000002</v>
      </c>
      <c r="H19120">
        <v>27703.18</v>
      </c>
      <c r="I19120">
        <v>24439.34</v>
      </c>
      <c r="J19120">
        <v>39418.296000000002</v>
      </c>
      <c r="K19120">
        <v>3284858</v>
      </c>
      <c r="L19120">
        <v>51243.78</v>
      </c>
      <c r="M19120" s="4">
        <v>0.1</v>
      </c>
      <c r="N19120" t="s">
        <v>21327</v>
      </c>
      <c r="P19120" t="s">
        <v>256</v>
      </c>
      <c r="Q19120" t="s">
        <v>137</v>
      </c>
      <c r="R19120" t="s">
        <v>2251</v>
      </c>
      <c r="S19120" t="s">
        <v>20384</v>
      </c>
      <c r="T19120" t="s">
        <v>179</v>
      </c>
      <c r="V19120" t="s">
        <v>80</v>
      </c>
      <c r="W19120" t="s">
        <v>81</v>
      </c>
      <c r="X19120" t="s">
        <v>180</v>
      </c>
    </row>
    <row r="19121" spans="1:24" x14ac:dyDescent="0.2">
      <c r="A19121" t="s">
        <v>133</v>
      </c>
      <c r="B19121" t="s">
        <v>21351</v>
      </c>
      <c r="C19121" t="s">
        <v>21326</v>
      </c>
      <c r="D19121" t="s">
        <v>184</v>
      </c>
      <c r="E19121">
        <v>36</v>
      </c>
      <c r="F19121">
        <v>42176.18</v>
      </c>
      <c r="G19121">
        <v>50611.415999999997</v>
      </c>
      <c r="H19121">
        <v>35569.699999999997</v>
      </c>
      <c r="I19121">
        <v>31379.08</v>
      </c>
      <c r="J19121">
        <v>50611.415999999997</v>
      </c>
      <c r="K19121">
        <v>4217618</v>
      </c>
      <c r="L19121">
        <v>65794.84</v>
      </c>
      <c r="M19121" s="4">
        <v>0.1</v>
      </c>
      <c r="N19121" t="s">
        <v>21327</v>
      </c>
      <c r="P19121" t="s">
        <v>256</v>
      </c>
      <c r="Q19121" t="s">
        <v>137</v>
      </c>
      <c r="R19121" t="s">
        <v>2251</v>
      </c>
      <c r="S19121" t="s">
        <v>20384</v>
      </c>
      <c r="T19121" t="s">
        <v>179</v>
      </c>
      <c r="V19121" t="s">
        <v>80</v>
      </c>
      <c r="W19121" t="s">
        <v>81</v>
      </c>
      <c r="X19121" t="s">
        <v>180</v>
      </c>
    </row>
    <row r="19122" spans="1:24" x14ac:dyDescent="0.2">
      <c r="A19122" t="s">
        <v>133</v>
      </c>
      <c r="B19122" t="s">
        <v>21352</v>
      </c>
      <c r="C19122" t="s">
        <v>21326</v>
      </c>
      <c r="D19122" t="s">
        <v>186</v>
      </c>
      <c r="E19122">
        <v>36</v>
      </c>
      <c r="F19122">
        <v>41.85</v>
      </c>
      <c r="G19122">
        <v>50.22</v>
      </c>
      <c r="H19122">
        <v>35.29</v>
      </c>
      <c r="I19122">
        <v>31.14</v>
      </c>
      <c r="J19122">
        <v>50.22</v>
      </c>
      <c r="K19122">
        <v>4185</v>
      </c>
      <c r="L19122">
        <v>65.290000000000006</v>
      </c>
      <c r="M19122" s="4">
        <v>0.1</v>
      </c>
      <c r="N19122" t="s">
        <v>21327</v>
      </c>
      <c r="P19122" t="s">
        <v>256</v>
      </c>
      <c r="Q19122" t="s">
        <v>137</v>
      </c>
      <c r="R19122" t="s">
        <v>2251</v>
      </c>
      <c r="S19122" t="s">
        <v>20384</v>
      </c>
      <c r="T19122" t="s">
        <v>179</v>
      </c>
      <c r="V19122" t="s">
        <v>80</v>
      </c>
      <c r="W19122" t="s">
        <v>81</v>
      </c>
      <c r="X19122" t="s">
        <v>180</v>
      </c>
    </row>
    <row r="19123" spans="1:24" x14ac:dyDescent="0.2">
      <c r="A19123" t="s">
        <v>133</v>
      </c>
      <c r="B19123" t="s">
        <v>21353</v>
      </c>
      <c r="C19123" t="s">
        <v>21326</v>
      </c>
      <c r="D19123" t="s">
        <v>188</v>
      </c>
      <c r="E19123">
        <v>36</v>
      </c>
      <c r="F19123">
        <v>33.479999999999997</v>
      </c>
      <c r="G19123">
        <v>40.176000000000002</v>
      </c>
      <c r="H19123">
        <v>28.24</v>
      </c>
      <c r="I19123">
        <v>24.91</v>
      </c>
      <c r="J19123">
        <v>40.176000000000002</v>
      </c>
      <c r="K19123">
        <v>3348</v>
      </c>
      <c r="L19123">
        <v>52.23</v>
      </c>
      <c r="M19123" s="4">
        <v>0.1</v>
      </c>
      <c r="N19123" t="s">
        <v>21327</v>
      </c>
      <c r="P19123" t="s">
        <v>256</v>
      </c>
      <c r="Q19123" t="s">
        <v>137</v>
      </c>
      <c r="R19123" t="s">
        <v>2251</v>
      </c>
      <c r="S19123" t="s">
        <v>20384</v>
      </c>
      <c r="T19123" t="s">
        <v>179</v>
      </c>
      <c r="V19123" t="s">
        <v>80</v>
      </c>
      <c r="W19123" t="s">
        <v>81</v>
      </c>
      <c r="X19123" t="s">
        <v>180</v>
      </c>
    </row>
    <row r="19124" spans="1:24" x14ac:dyDescent="0.2">
      <c r="A19124" t="s">
        <v>133</v>
      </c>
      <c r="B19124" t="s">
        <v>21354</v>
      </c>
      <c r="C19124" t="s">
        <v>21326</v>
      </c>
      <c r="D19124" t="s">
        <v>94</v>
      </c>
      <c r="E19124">
        <v>36</v>
      </c>
      <c r="F19124">
        <v>28.42</v>
      </c>
      <c r="G19124">
        <v>34.103999999999999</v>
      </c>
      <c r="H19124">
        <v>23.97</v>
      </c>
      <c r="I19124">
        <v>21.14</v>
      </c>
      <c r="J19124">
        <v>34.103999999999999</v>
      </c>
      <c r="K19124">
        <v>2842</v>
      </c>
      <c r="L19124">
        <v>44.34</v>
      </c>
      <c r="M19124" s="4">
        <v>0.1</v>
      </c>
      <c r="N19124" t="s">
        <v>21327</v>
      </c>
      <c r="P19124" t="s">
        <v>256</v>
      </c>
      <c r="Q19124" t="s">
        <v>137</v>
      </c>
      <c r="R19124" t="s">
        <v>2251</v>
      </c>
      <c r="S19124" t="s">
        <v>20384</v>
      </c>
      <c r="T19124" t="s">
        <v>179</v>
      </c>
      <c r="V19124" t="s">
        <v>80</v>
      </c>
      <c r="W19124" t="s">
        <v>81</v>
      </c>
      <c r="X19124" t="s">
        <v>180</v>
      </c>
    </row>
    <row r="19125" spans="1:24" x14ac:dyDescent="0.2">
      <c r="A19125" t="s">
        <v>133</v>
      </c>
      <c r="B19125" t="s">
        <v>21355</v>
      </c>
      <c r="C19125" t="s">
        <v>21326</v>
      </c>
      <c r="D19125" t="s">
        <v>96</v>
      </c>
      <c r="E19125">
        <v>36</v>
      </c>
      <c r="F19125">
        <v>24.3</v>
      </c>
      <c r="G19125">
        <v>29.16</v>
      </c>
      <c r="H19125">
        <v>20.49</v>
      </c>
      <c r="I19125">
        <v>18.079999999999998</v>
      </c>
      <c r="J19125">
        <v>29.16</v>
      </c>
      <c r="K19125">
        <v>2430</v>
      </c>
      <c r="L19125">
        <v>37.909999999999997</v>
      </c>
      <c r="M19125" s="4">
        <v>0.1</v>
      </c>
      <c r="N19125" t="s">
        <v>21327</v>
      </c>
      <c r="P19125" t="s">
        <v>256</v>
      </c>
      <c r="Q19125" t="s">
        <v>137</v>
      </c>
      <c r="R19125" t="s">
        <v>2251</v>
      </c>
      <c r="S19125" t="s">
        <v>20384</v>
      </c>
      <c r="T19125" t="s">
        <v>179</v>
      </c>
      <c r="V19125" t="s">
        <v>80</v>
      </c>
      <c r="W19125" t="s">
        <v>81</v>
      </c>
      <c r="X19125" t="s">
        <v>180</v>
      </c>
    </row>
    <row r="19126" spans="1:24" x14ac:dyDescent="0.2">
      <c r="A19126" t="s">
        <v>133</v>
      </c>
      <c r="B19126" t="s">
        <v>21356</v>
      </c>
      <c r="C19126" t="s">
        <v>21326</v>
      </c>
      <c r="D19126" t="s">
        <v>98</v>
      </c>
      <c r="E19126">
        <v>36</v>
      </c>
      <c r="F19126">
        <v>21.4</v>
      </c>
      <c r="G19126">
        <v>25.68</v>
      </c>
      <c r="H19126">
        <v>18.05</v>
      </c>
      <c r="I19126">
        <v>15.92</v>
      </c>
      <c r="J19126">
        <v>25.68</v>
      </c>
      <c r="K19126">
        <v>2140</v>
      </c>
      <c r="L19126">
        <v>33.380000000000003</v>
      </c>
      <c r="M19126" s="4">
        <v>0.1</v>
      </c>
      <c r="N19126" t="s">
        <v>21327</v>
      </c>
      <c r="P19126" t="s">
        <v>256</v>
      </c>
      <c r="Q19126" t="s">
        <v>137</v>
      </c>
      <c r="R19126" t="s">
        <v>2251</v>
      </c>
      <c r="S19126" t="s">
        <v>20384</v>
      </c>
      <c r="T19126" t="s">
        <v>179</v>
      </c>
      <c r="V19126" t="s">
        <v>80</v>
      </c>
      <c r="W19126" t="s">
        <v>81</v>
      </c>
      <c r="X19126" t="s">
        <v>180</v>
      </c>
    </row>
    <row r="19127" spans="1:24" x14ac:dyDescent="0.2">
      <c r="A19127" t="s">
        <v>133</v>
      </c>
      <c r="B19127" t="s">
        <v>21357</v>
      </c>
      <c r="C19127" t="s">
        <v>21326</v>
      </c>
      <c r="D19127" t="s">
        <v>100</v>
      </c>
      <c r="E19127">
        <v>36</v>
      </c>
      <c r="F19127">
        <v>18.16</v>
      </c>
      <c r="G19127">
        <v>21.792000000000002</v>
      </c>
      <c r="H19127">
        <v>15.32</v>
      </c>
      <c r="I19127">
        <v>13.51</v>
      </c>
      <c r="J19127">
        <v>21.792000000000002</v>
      </c>
      <c r="K19127">
        <v>1816</v>
      </c>
      <c r="L19127">
        <v>28.33</v>
      </c>
      <c r="M19127" s="4">
        <v>0.1</v>
      </c>
      <c r="N19127" t="s">
        <v>21327</v>
      </c>
      <c r="P19127" t="s">
        <v>256</v>
      </c>
      <c r="Q19127" t="s">
        <v>137</v>
      </c>
      <c r="R19127" t="s">
        <v>2251</v>
      </c>
      <c r="S19127" t="s">
        <v>20384</v>
      </c>
      <c r="T19127" t="s">
        <v>179</v>
      </c>
      <c r="V19127" t="s">
        <v>80</v>
      </c>
      <c r="W19127" t="s">
        <v>81</v>
      </c>
      <c r="X19127" t="s">
        <v>180</v>
      </c>
    </row>
    <row r="19128" spans="1:24" x14ac:dyDescent="0.2">
      <c r="A19128" t="s">
        <v>133</v>
      </c>
      <c r="B19128" t="s">
        <v>21358</v>
      </c>
      <c r="C19128" t="s">
        <v>21326</v>
      </c>
      <c r="D19128" t="s">
        <v>102</v>
      </c>
      <c r="E19128">
        <v>36</v>
      </c>
      <c r="F19128">
        <v>15.53</v>
      </c>
      <c r="G19128">
        <v>18.635999999999999</v>
      </c>
      <c r="H19128">
        <v>13.1</v>
      </c>
      <c r="I19128">
        <v>11.55</v>
      </c>
      <c r="J19128">
        <v>18.635999999999999</v>
      </c>
      <c r="K19128">
        <v>1553</v>
      </c>
      <c r="L19128">
        <v>24.23</v>
      </c>
      <c r="M19128" s="4">
        <v>0.1</v>
      </c>
      <c r="N19128" t="s">
        <v>21327</v>
      </c>
      <c r="P19128" t="s">
        <v>256</v>
      </c>
      <c r="Q19128" t="s">
        <v>137</v>
      </c>
      <c r="R19128" t="s">
        <v>2251</v>
      </c>
      <c r="S19128" t="s">
        <v>20384</v>
      </c>
      <c r="T19128" t="s">
        <v>179</v>
      </c>
      <c r="V19128" t="s">
        <v>80</v>
      </c>
      <c r="W19128" t="s">
        <v>81</v>
      </c>
      <c r="X19128" t="s">
        <v>180</v>
      </c>
    </row>
    <row r="19129" spans="1:24" x14ac:dyDescent="0.2">
      <c r="A19129" t="s">
        <v>133</v>
      </c>
      <c r="B19129" t="s">
        <v>21359</v>
      </c>
      <c r="C19129" t="s">
        <v>21326</v>
      </c>
      <c r="D19129" t="s">
        <v>195</v>
      </c>
      <c r="E19129">
        <v>36</v>
      </c>
      <c r="F19129">
        <v>13.77</v>
      </c>
      <c r="G19129">
        <v>16.524000000000001</v>
      </c>
      <c r="H19129">
        <v>11.61</v>
      </c>
      <c r="I19129">
        <v>10.24</v>
      </c>
      <c r="J19129">
        <v>16.524000000000001</v>
      </c>
      <c r="K19129">
        <v>1377</v>
      </c>
      <c r="L19129">
        <v>21.48</v>
      </c>
      <c r="M19129" s="4">
        <v>0.1</v>
      </c>
      <c r="N19129" t="s">
        <v>21327</v>
      </c>
      <c r="P19129" t="s">
        <v>256</v>
      </c>
      <c r="Q19129" t="s">
        <v>137</v>
      </c>
      <c r="R19129" t="s">
        <v>2251</v>
      </c>
      <c r="S19129" t="s">
        <v>20384</v>
      </c>
      <c r="T19129" t="s">
        <v>179</v>
      </c>
      <c r="V19129" t="s">
        <v>80</v>
      </c>
      <c r="W19129" t="s">
        <v>81</v>
      </c>
      <c r="X19129" t="s">
        <v>180</v>
      </c>
    </row>
    <row r="19130" spans="1:24" x14ac:dyDescent="0.2">
      <c r="A19130" t="s">
        <v>133</v>
      </c>
      <c r="B19130" t="s">
        <v>21360</v>
      </c>
      <c r="C19130" t="s">
        <v>21361</v>
      </c>
      <c r="D19130" t="s">
        <v>173</v>
      </c>
      <c r="E19130">
        <v>12</v>
      </c>
      <c r="F19130">
        <v>8663.1299999999992</v>
      </c>
      <c r="G19130">
        <v>10395.755999999999</v>
      </c>
      <c r="H19130">
        <v>7306.14</v>
      </c>
      <c r="I19130">
        <v>6445.37</v>
      </c>
      <c r="J19130">
        <v>10395.755999999999</v>
      </c>
      <c r="K19130">
        <v>866313</v>
      </c>
      <c r="L19130">
        <v>13514.48</v>
      </c>
      <c r="M19130" s="4">
        <v>0.1</v>
      </c>
      <c r="N19130" t="s">
        <v>21362</v>
      </c>
      <c r="P19130" t="s">
        <v>175</v>
      </c>
      <c r="Q19130" t="s">
        <v>137</v>
      </c>
      <c r="R19130" t="s">
        <v>2251</v>
      </c>
      <c r="S19130" t="s">
        <v>20384</v>
      </c>
      <c r="T19130" t="s">
        <v>292</v>
      </c>
      <c r="V19130" t="s">
        <v>80</v>
      </c>
      <c r="W19130" t="s">
        <v>81</v>
      </c>
      <c r="X19130" t="s">
        <v>180</v>
      </c>
    </row>
    <row r="19131" spans="1:24" x14ac:dyDescent="0.2">
      <c r="A19131" t="s">
        <v>133</v>
      </c>
      <c r="B19131" t="s">
        <v>21363</v>
      </c>
      <c r="C19131" t="s">
        <v>21361</v>
      </c>
      <c r="D19131" t="s">
        <v>182</v>
      </c>
      <c r="E19131">
        <v>12</v>
      </c>
      <c r="F19131">
        <v>12166.14</v>
      </c>
      <c r="G19131">
        <v>14599.368</v>
      </c>
      <c r="H19131">
        <v>10260.44</v>
      </c>
      <c r="I19131">
        <v>9051.61</v>
      </c>
      <c r="J19131">
        <v>14599.368</v>
      </c>
      <c r="K19131">
        <v>1216614</v>
      </c>
      <c r="L19131">
        <v>18979.18</v>
      </c>
      <c r="M19131" s="4">
        <v>0.1</v>
      </c>
      <c r="N19131" t="s">
        <v>21362</v>
      </c>
      <c r="P19131" t="s">
        <v>175</v>
      </c>
      <c r="Q19131" t="s">
        <v>137</v>
      </c>
      <c r="R19131" t="s">
        <v>2251</v>
      </c>
      <c r="S19131" t="s">
        <v>20384</v>
      </c>
      <c r="T19131" t="s">
        <v>292</v>
      </c>
      <c r="V19131" t="s">
        <v>80</v>
      </c>
      <c r="W19131" t="s">
        <v>81</v>
      </c>
      <c r="X19131" t="s">
        <v>180</v>
      </c>
    </row>
    <row r="19132" spans="1:24" x14ac:dyDescent="0.2">
      <c r="A19132" t="s">
        <v>133</v>
      </c>
      <c r="B19132" t="s">
        <v>21364</v>
      </c>
      <c r="C19132" t="s">
        <v>21361</v>
      </c>
      <c r="D19132" t="s">
        <v>184</v>
      </c>
      <c r="E19132">
        <v>12</v>
      </c>
      <c r="F19132">
        <v>15620.81</v>
      </c>
      <c r="G19132">
        <v>18744.972000000002</v>
      </c>
      <c r="H19132">
        <v>13173.97</v>
      </c>
      <c r="I19132">
        <v>11621.88</v>
      </c>
      <c r="J19132">
        <v>18744.972000000002</v>
      </c>
      <c r="K19132">
        <v>1562081</v>
      </c>
      <c r="L19132">
        <v>24368.46</v>
      </c>
      <c r="M19132" s="4">
        <v>0.1</v>
      </c>
      <c r="N19132" t="s">
        <v>21362</v>
      </c>
      <c r="P19132" t="s">
        <v>175</v>
      </c>
      <c r="Q19132" t="s">
        <v>137</v>
      </c>
      <c r="R19132" t="s">
        <v>2251</v>
      </c>
      <c r="S19132" t="s">
        <v>20384</v>
      </c>
      <c r="T19132" t="s">
        <v>292</v>
      </c>
      <c r="V19132" t="s">
        <v>80</v>
      </c>
      <c r="W19132" t="s">
        <v>81</v>
      </c>
      <c r="X19132" t="s">
        <v>180</v>
      </c>
    </row>
    <row r="19133" spans="1:24" x14ac:dyDescent="0.2">
      <c r="A19133" t="s">
        <v>133</v>
      </c>
      <c r="B19133" t="s">
        <v>21365</v>
      </c>
      <c r="C19133" t="s">
        <v>21361</v>
      </c>
      <c r="D19133" t="s">
        <v>186</v>
      </c>
      <c r="E19133">
        <v>12</v>
      </c>
      <c r="F19133">
        <v>15.5</v>
      </c>
      <c r="G19133">
        <v>18.600000000000001</v>
      </c>
      <c r="H19133">
        <v>13.07</v>
      </c>
      <c r="I19133">
        <v>11.53</v>
      </c>
      <c r="J19133">
        <v>18.600000000000001</v>
      </c>
      <c r="K19133">
        <v>1550</v>
      </c>
      <c r="L19133">
        <v>24.18</v>
      </c>
      <c r="M19133" s="4">
        <v>0.1</v>
      </c>
      <c r="N19133" t="s">
        <v>21362</v>
      </c>
      <c r="P19133" t="s">
        <v>175</v>
      </c>
      <c r="Q19133" t="s">
        <v>137</v>
      </c>
      <c r="R19133" t="s">
        <v>2251</v>
      </c>
      <c r="S19133" t="s">
        <v>20384</v>
      </c>
      <c r="T19133" t="s">
        <v>292</v>
      </c>
      <c r="V19133" t="s">
        <v>80</v>
      </c>
      <c r="W19133" t="s">
        <v>81</v>
      </c>
      <c r="X19133" t="s">
        <v>180</v>
      </c>
    </row>
    <row r="19134" spans="1:24" x14ac:dyDescent="0.2">
      <c r="A19134" t="s">
        <v>133</v>
      </c>
      <c r="B19134" t="s">
        <v>21366</v>
      </c>
      <c r="C19134" t="s">
        <v>21361</v>
      </c>
      <c r="D19134" t="s">
        <v>188</v>
      </c>
      <c r="E19134">
        <v>12</v>
      </c>
      <c r="F19134">
        <v>12.4</v>
      </c>
      <c r="G19134">
        <v>14.88</v>
      </c>
      <c r="H19134">
        <v>10.46</v>
      </c>
      <c r="I19134">
        <v>9.23</v>
      </c>
      <c r="J19134">
        <v>14.88</v>
      </c>
      <c r="K19134">
        <v>1240</v>
      </c>
      <c r="L19134">
        <v>19.34</v>
      </c>
      <c r="M19134" s="4">
        <v>0.1</v>
      </c>
      <c r="N19134" t="s">
        <v>21362</v>
      </c>
      <c r="P19134" t="s">
        <v>175</v>
      </c>
      <c r="Q19134" t="s">
        <v>137</v>
      </c>
      <c r="R19134" t="s">
        <v>2251</v>
      </c>
      <c r="S19134" t="s">
        <v>20384</v>
      </c>
      <c r="T19134" t="s">
        <v>292</v>
      </c>
      <c r="V19134" t="s">
        <v>80</v>
      </c>
      <c r="W19134" t="s">
        <v>81</v>
      </c>
      <c r="X19134" t="s">
        <v>180</v>
      </c>
    </row>
    <row r="19135" spans="1:24" x14ac:dyDescent="0.2">
      <c r="A19135" t="s">
        <v>133</v>
      </c>
      <c r="B19135" t="s">
        <v>21367</v>
      </c>
      <c r="C19135" t="s">
        <v>21361</v>
      </c>
      <c r="D19135" t="s">
        <v>94</v>
      </c>
      <c r="E19135">
        <v>12</v>
      </c>
      <c r="F19135">
        <v>10.53</v>
      </c>
      <c r="G19135">
        <v>12.635999999999999</v>
      </c>
      <c r="H19135">
        <v>8.8800000000000008</v>
      </c>
      <c r="I19135">
        <v>7.83</v>
      </c>
      <c r="J19135">
        <v>12.635999999999999</v>
      </c>
      <c r="K19135">
        <v>1053</v>
      </c>
      <c r="L19135">
        <v>16.43</v>
      </c>
      <c r="M19135" s="4">
        <v>0.1</v>
      </c>
      <c r="N19135" t="s">
        <v>21362</v>
      </c>
      <c r="P19135" t="s">
        <v>175</v>
      </c>
      <c r="Q19135" t="s">
        <v>137</v>
      </c>
      <c r="R19135" t="s">
        <v>2251</v>
      </c>
      <c r="S19135" t="s">
        <v>20384</v>
      </c>
      <c r="T19135" t="s">
        <v>292</v>
      </c>
      <c r="V19135" t="s">
        <v>80</v>
      </c>
      <c r="W19135" t="s">
        <v>81</v>
      </c>
      <c r="X19135" t="s">
        <v>180</v>
      </c>
    </row>
    <row r="19136" spans="1:24" x14ac:dyDescent="0.2">
      <c r="A19136" t="s">
        <v>133</v>
      </c>
      <c r="B19136" t="s">
        <v>21368</v>
      </c>
      <c r="C19136" t="s">
        <v>21361</v>
      </c>
      <c r="D19136" t="s">
        <v>96</v>
      </c>
      <c r="E19136">
        <v>12</v>
      </c>
      <c r="F19136">
        <v>9</v>
      </c>
      <c r="G19136">
        <v>10.8</v>
      </c>
      <c r="H19136">
        <v>7.59</v>
      </c>
      <c r="I19136">
        <v>6.7</v>
      </c>
      <c r="J19136">
        <v>10.8</v>
      </c>
      <c r="K19136">
        <v>900</v>
      </c>
      <c r="L19136">
        <v>14.04</v>
      </c>
      <c r="M19136" s="4">
        <v>0.1</v>
      </c>
      <c r="N19136" t="s">
        <v>21362</v>
      </c>
      <c r="P19136" t="s">
        <v>175</v>
      </c>
      <c r="Q19136" t="s">
        <v>137</v>
      </c>
      <c r="R19136" t="s">
        <v>2251</v>
      </c>
      <c r="S19136" t="s">
        <v>20384</v>
      </c>
      <c r="T19136" t="s">
        <v>292</v>
      </c>
      <c r="V19136" t="s">
        <v>80</v>
      </c>
      <c r="W19136" t="s">
        <v>81</v>
      </c>
      <c r="X19136" t="s">
        <v>180</v>
      </c>
    </row>
    <row r="19137" spans="1:24" x14ac:dyDescent="0.2">
      <c r="A19137" t="s">
        <v>133</v>
      </c>
      <c r="B19137" t="s">
        <v>21369</v>
      </c>
      <c r="C19137" t="s">
        <v>21361</v>
      </c>
      <c r="D19137" t="s">
        <v>98</v>
      </c>
      <c r="E19137">
        <v>12</v>
      </c>
      <c r="F19137">
        <v>7.93</v>
      </c>
      <c r="G19137">
        <v>9.516</v>
      </c>
      <c r="H19137">
        <v>6.69</v>
      </c>
      <c r="I19137">
        <v>5.9</v>
      </c>
      <c r="J19137">
        <v>9.516</v>
      </c>
      <c r="K19137">
        <v>793</v>
      </c>
      <c r="L19137">
        <v>12.37</v>
      </c>
      <c r="M19137" s="4">
        <v>0.1</v>
      </c>
      <c r="N19137" t="s">
        <v>21362</v>
      </c>
      <c r="P19137" t="s">
        <v>175</v>
      </c>
      <c r="Q19137" t="s">
        <v>137</v>
      </c>
      <c r="R19137" t="s">
        <v>2251</v>
      </c>
      <c r="S19137" t="s">
        <v>20384</v>
      </c>
      <c r="T19137" t="s">
        <v>292</v>
      </c>
      <c r="V19137" t="s">
        <v>80</v>
      </c>
      <c r="W19137" t="s">
        <v>81</v>
      </c>
      <c r="X19137" t="s">
        <v>180</v>
      </c>
    </row>
    <row r="19138" spans="1:24" x14ac:dyDescent="0.2">
      <c r="A19138" t="s">
        <v>133</v>
      </c>
      <c r="B19138" t="s">
        <v>21370</v>
      </c>
      <c r="C19138" t="s">
        <v>21361</v>
      </c>
      <c r="D19138" t="s">
        <v>100</v>
      </c>
      <c r="E19138">
        <v>12</v>
      </c>
      <c r="F19138">
        <v>6.73</v>
      </c>
      <c r="G19138">
        <v>8.0760000000000005</v>
      </c>
      <c r="H19138">
        <v>5.68</v>
      </c>
      <c r="I19138">
        <v>5.01</v>
      </c>
      <c r="J19138">
        <v>8.0760000000000005</v>
      </c>
      <c r="K19138">
        <v>673</v>
      </c>
      <c r="L19138">
        <v>10.5</v>
      </c>
      <c r="M19138" s="4">
        <v>0.1</v>
      </c>
      <c r="N19138" t="s">
        <v>21362</v>
      </c>
      <c r="P19138" t="s">
        <v>175</v>
      </c>
      <c r="Q19138" t="s">
        <v>137</v>
      </c>
      <c r="R19138" t="s">
        <v>2251</v>
      </c>
      <c r="S19138" t="s">
        <v>20384</v>
      </c>
      <c r="T19138" t="s">
        <v>292</v>
      </c>
      <c r="V19138" t="s">
        <v>80</v>
      </c>
      <c r="W19138" t="s">
        <v>81</v>
      </c>
      <c r="X19138" t="s">
        <v>180</v>
      </c>
    </row>
    <row r="19139" spans="1:24" x14ac:dyDescent="0.2">
      <c r="A19139" t="s">
        <v>133</v>
      </c>
      <c r="B19139" t="s">
        <v>21371</v>
      </c>
      <c r="C19139" t="s">
        <v>21361</v>
      </c>
      <c r="D19139" t="s">
        <v>102</v>
      </c>
      <c r="E19139">
        <v>12</v>
      </c>
      <c r="F19139">
        <v>5.75</v>
      </c>
      <c r="G19139">
        <v>6.9</v>
      </c>
      <c r="H19139">
        <v>4.8499999999999996</v>
      </c>
      <c r="I19139">
        <v>4.28</v>
      </c>
      <c r="J19139">
        <v>6.9</v>
      </c>
      <c r="K19139">
        <v>575</v>
      </c>
      <c r="L19139">
        <v>8.9700000000000006</v>
      </c>
      <c r="M19139" s="4">
        <v>0.1</v>
      </c>
      <c r="N19139" t="s">
        <v>21362</v>
      </c>
      <c r="P19139" t="s">
        <v>175</v>
      </c>
      <c r="Q19139" t="s">
        <v>137</v>
      </c>
      <c r="R19139" t="s">
        <v>2251</v>
      </c>
      <c r="S19139" t="s">
        <v>20384</v>
      </c>
      <c r="T19139" t="s">
        <v>292</v>
      </c>
      <c r="V19139" t="s">
        <v>80</v>
      </c>
      <c r="W19139" t="s">
        <v>81</v>
      </c>
      <c r="X19139" t="s">
        <v>180</v>
      </c>
    </row>
    <row r="19140" spans="1:24" x14ac:dyDescent="0.2">
      <c r="A19140" t="s">
        <v>133</v>
      </c>
      <c r="B19140" t="s">
        <v>21372</v>
      </c>
      <c r="C19140" t="s">
        <v>21361</v>
      </c>
      <c r="D19140" t="s">
        <v>195</v>
      </c>
      <c r="E19140">
        <v>12</v>
      </c>
      <c r="F19140">
        <v>5.0999999999999996</v>
      </c>
      <c r="G19140">
        <v>6.12</v>
      </c>
      <c r="H19140">
        <v>4.3</v>
      </c>
      <c r="I19140">
        <v>3.79</v>
      </c>
      <c r="J19140">
        <v>6.12</v>
      </c>
      <c r="K19140">
        <v>510</v>
      </c>
      <c r="L19140">
        <v>7.96</v>
      </c>
      <c r="M19140" s="4">
        <v>0.1</v>
      </c>
      <c r="N19140" t="s">
        <v>21362</v>
      </c>
      <c r="P19140" t="s">
        <v>175</v>
      </c>
      <c r="Q19140" t="s">
        <v>137</v>
      </c>
      <c r="R19140" t="s">
        <v>2251</v>
      </c>
      <c r="S19140" t="s">
        <v>20384</v>
      </c>
      <c r="T19140" t="s">
        <v>292</v>
      </c>
      <c r="V19140" t="s">
        <v>80</v>
      </c>
      <c r="W19140" t="s">
        <v>81</v>
      </c>
      <c r="X19140" t="s">
        <v>180</v>
      </c>
    </row>
    <row r="19141" spans="1:24" x14ac:dyDescent="0.2">
      <c r="A19141" t="s">
        <v>133</v>
      </c>
      <c r="B19141" t="s">
        <v>21373</v>
      </c>
      <c r="C19141" t="s">
        <v>21361</v>
      </c>
      <c r="D19141" t="s">
        <v>173</v>
      </c>
      <c r="E19141">
        <v>24</v>
      </c>
      <c r="F19141">
        <v>16459.939999999999</v>
      </c>
      <c r="G19141">
        <v>19751.928</v>
      </c>
      <c r="H19141">
        <v>13881.65</v>
      </c>
      <c r="I19141">
        <v>12246.2</v>
      </c>
      <c r="J19141">
        <v>19751.928</v>
      </c>
      <c r="K19141">
        <v>1645994</v>
      </c>
      <c r="L19141">
        <v>25677.51</v>
      </c>
      <c r="M19141" s="4">
        <v>0.1</v>
      </c>
      <c r="N19141" t="s">
        <v>21362</v>
      </c>
      <c r="P19141" t="s">
        <v>175</v>
      </c>
      <c r="Q19141" t="s">
        <v>137</v>
      </c>
      <c r="R19141" t="s">
        <v>2251</v>
      </c>
      <c r="S19141" t="s">
        <v>20384</v>
      </c>
      <c r="T19141" t="s">
        <v>292</v>
      </c>
      <c r="V19141" t="s">
        <v>80</v>
      </c>
      <c r="W19141" t="s">
        <v>81</v>
      </c>
      <c r="X19141" t="s">
        <v>180</v>
      </c>
    </row>
    <row r="19142" spans="1:24" x14ac:dyDescent="0.2">
      <c r="A19142" t="s">
        <v>133</v>
      </c>
      <c r="B19142" t="s">
        <v>21374</v>
      </c>
      <c r="C19142" t="s">
        <v>21361</v>
      </c>
      <c r="D19142" t="s">
        <v>182</v>
      </c>
      <c r="E19142">
        <v>24</v>
      </c>
      <c r="F19142">
        <v>23115.67</v>
      </c>
      <c r="G19142">
        <v>27738.804</v>
      </c>
      <c r="H19142">
        <v>19494.830000000002</v>
      </c>
      <c r="I19142">
        <v>17198.060000000001</v>
      </c>
      <c r="J19142">
        <v>27738.804</v>
      </c>
      <c r="K19142">
        <v>2311567</v>
      </c>
      <c r="L19142">
        <v>36060.449999999997</v>
      </c>
      <c r="M19142" s="4">
        <v>0.1</v>
      </c>
      <c r="N19142" t="s">
        <v>21362</v>
      </c>
      <c r="P19142" t="s">
        <v>175</v>
      </c>
      <c r="Q19142" t="s">
        <v>137</v>
      </c>
      <c r="R19142" t="s">
        <v>2251</v>
      </c>
      <c r="S19142" t="s">
        <v>20384</v>
      </c>
      <c r="T19142" t="s">
        <v>292</v>
      </c>
      <c r="V19142" t="s">
        <v>80</v>
      </c>
      <c r="W19142" t="s">
        <v>81</v>
      </c>
      <c r="X19142" t="s">
        <v>180</v>
      </c>
    </row>
    <row r="19143" spans="1:24" x14ac:dyDescent="0.2">
      <c r="A19143" t="s">
        <v>133</v>
      </c>
      <c r="B19143" t="s">
        <v>21375</v>
      </c>
      <c r="C19143" t="s">
        <v>21361</v>
      </c>
      <c r="D19143" t="s">
        <v>184</v>
      </c>
      <c r="E19143">
        <v>24</v>
      </c>
      <c r="F19143">
        <v>29679.54</v>
      </c>
      <c r="G19143">
        <v>35615.447999999997</v>
      </c>
      <c r="H19143">
        <v>25030.54</v>
      </c>
      <c r="I19143">
        <v>22081.58</v>
      </c>
      <c r="J19143">
        <v>35615.447999999997</v>
      </c>
      <c r="K19143">
        <v>2967954</v>
      </c>
      <c r="L19143">
        <v>46300.08</v>
      </c>
      <c r="M19143" s="4">
        <v>0.1</v>
      </c>
      <c r="N19143" t="s">
        <v>21362</v>
      </c>
      <c r="P19143" t="s">
        <v>175</v>
      </c>
      <c r="Q19143" t="s">
        <v>137</v>
      </c>
      <c r="R19143" t="s">
        <v>2251</v>
      </c>
      <c r="S19143" t="s">
        <v>20384</v>
      </c>
      <c r="T19143" t="s">
        <v>292</v>
      </c>
      <c r="V19143" t="s">
        <v>80</v>
      </c>
      <c r="W19143" t="s">
        <v>81</v>
      </c>
      <c r="X19143" t="s">
        <v>180</v>
      </c>
    </row>
    <row r="19144" spans="1:24" x14ac:dyDescent="0.2">
      <c r="A19144" t="s">
        <v>133</v>
      </c>
      <c r="B19144" t="s">
        <v>21376</v>
      </c>
      <c r="C19144" t="s">
        <v>21361</v>
      </c>
      <c r="D19144" t="s">
        <v>186</v>
      </c>
      <c r="E19144">
        <v>24</v>
      </c>
      <c r="F19144">
        <v>29.45</v>
      </c>
      <c r="G19144">
        <v>35.340000000000003</v>
      </c>
      <c r="H19144">
        <v>24.84</v>
      </c>
      <c r="I19144">
        <v>21.91</v>
      </c>
      <c r="J19144">
        <v>35.340000000000003</v>
      </c>
      <c r="K19144">
        <v>2945</v>
      </c>
      <c r="L19144">
        <v>45.94</v>
      </c>
      <c r="M19144" s="4">
        <v>0.1</v>
      </c>
      <c r="N19144" t="s">
        <v>21362</v>
      </c>
      <c r="P19144" t="s">
        <v>175</v>
      </c>
      <c r="Q19144" t="s">
        <v>137</v>
      </c>
      <c r="R19144" t="s">
        <v>2251</v>
      </c>
      <c r="S19144" t="s">
        <v>20384</v>
      </c>
      <c r="T19144" t="s">
        <v>292</v>
      </c>
      <c r="V19144" t="s">
        <v>80</v>
      </c>
      <c r="W19144" t="s">
        <v>81</v>
      </c>
      <c r="X19144" t="s">
        <v>180</v>
      </c>
    </row>
    <row r="19145" spans="1:24" x14ac:dyDescent="0.2">
      <c r="A19145" t="s">
        <v>133</v>
      </c>
      <c r="B19145" t="s">
        <v>21377</v>
      </c>
      <c r="C19145" t="s">
        <v>21361</v>
      </c>
      <c r="D19145" t="s">
        <v>188</v>
      </c>
      <c r="E19145">
        <v>24</v>
      </c>
      <c r="F19145">
        <v>23.56</v>
      </c>
      <c r="G19145">
        <v>28.271999999999998</v>
      </c>
      <c r="H19145">
        <v>19.87</v>
      </c>
      <c r="I19145">
        <v>17.53</v>
      </c>
      <c r="J19145">
        <v>28.271999999999998</v>
      </c>
      <c r="K19145">
        <v>2356</v>
      </c>
      <c r="L19145">
        <v>36.75</v>
      </c>
      <c r="M19145" s="4">
        <v>0.1</v>
      </c>
      <c r="N19145" t="s">
        <v>21362</v>
      </c>
      <c r="P19145" t="s">
        <v>175</v>
      </c>
      <c r="Q19145" t="s">
        <v>137</v>
      </c>
      <c r="R19145" t="s">
        <v>2251</v>
      </c>
      <c r="S19145" t="s">
        <v>20384</v>
      </c>
      <c r="T19145" t="s">
        <v>292</v>
      </c>
      <c r="V19145" t="s">
        <v>80</v>
      </c>
      <c r="W19145" t="s">
        <v>81</v>
      </c>
      <c r="X19145" t="s">
        <v>180</v>
      </c>
    </row>
    <row r="19146" spans="1:24" x14ac:dyDescent="0.2">
      <c r="A19146" t="s">
        <v>133</v>
      </c>
      <c r="B19146" t="s">
        <v>21378</v>
      </c>
      <c r="C19146" t="s">
        <v>21361</v>
      </c>
      <c r="D19146" t="s">
        <v>94</v>
      </c>
      <c r="E19146">
        <v>24</v>
      </c>
      <c r="F19146">
        <v>20</v>
      </c>
      <c r="G19146">
        <v>24</v>
      </c>
      <c r="H19146">
        <v>16.87</v>
      </c>
      <c r="I19146">
        <v>14.88</v>
      </c>
      <c r="J19146">
        <v>24</v>
      </c>
      <c r="K19146">
        <v>2000</v>
      </c>
      <c r="L19146">
        <v>31.2</v>
      </c>
      <c r="M19146" s="4">
        <v>0.1</v>
      </c>
      <c r="N19146" t="s">
        <v>21362</v>
      </c>
      <c r="P19146" t="s">
        <v>175</v>
      </c>
      <c r="Q19146" t="s">
        <v>137</v>
      </c>
      <c r="R19146" t="s">
        <v>2251</v>
      </c>
      <c r="S19146" t="s">
        <v>20384</v>
      </c>
      <c r="T19146" t="s">
        <v>292</v>
      </c>
      <c r="V19146" t="s">
        <v>80</v>
      </c>
      <c r="W19146" t="s">
        <v>81</v>
      </c>
      <c r="X19146" t="s">
        <v>180</v>
      </c>
    </row>
    <row r="19147" spans="1:24" x14ac:dyDescent="0.2">
      <c r="A19147" t="s">
        <v>133</v>
      </c>
      <c r="B19147" t="s">
        <v>21379</v>
      </c>
      <c r="C19147" t="s">
        <v>21361</v>
      </c>
      <c r="D19147" t="s">
        <v>96</v>
      </c>
      <c r="E19147">
        <v>24</v>
      </c>
      <c r="F19147">
        <v>17.100000000000001</v>
      </c>
      <c r="G19147">
        <v>20.52</v>
      </c>
      <c r="H19147">
        <v>14.42</v>
      </c>
      <c r="I19147">
        <v>12.72</v>
      </c>
      <c r="J19147">
        <v>20.52</v>
      </c>
      <c r="K19147">
        <v>1710</v>
      </c>
      <c r="L19147">
        <v>26.68</v>
      </c>
      <c r="M19147" s="4">
        <v>0.1</v>
      </c>
      <c r="N19147" t="s">
        <v>21362</v>
      </c>
      <c r="P19147" t="s">
        <v>175</v>
      </c>
      <c r="Q19147" t="s">
        <v>137</v>
      </c>
      <c r="R19147" t="s">
        <v>2251</v>
      </c>
      <c r="S19147" t="s">
        <v>20384</v>
      </c>
      <c r="T19147" t="s">
        <v>292</v>
      </c>
      <c r="V19147" t="s">
        <v>80</v>
      </c>
      <c r="W19147" t="s">
        <v>81</v>
      </c>
      <c r="X19147" t="s">
        <v>180</v>
      </c>
    </row>
    <row r="19148" spans="1:24" x14ac:dyDescent="0.2">
      <c r="A19148" t="s">
        <v>133</v>
      </c>
      <c r="B19148" t="s">
        <v>21380</v>
      </c>
      <c r="C19148" t="s">
        <v>21361</v>
      </c>
      <c r="D19148" t="s">
        <v>98</v>
      </c>
      <c r="E19148">
        <v>24</v>
      </c>
      <c r="F19148">
        <v>15.06</v>
      </c>
      <c r="G19148">
        <v>18.071999999999999</v>
      </c>
      <c r="H19148">
        <v>12.7</v>
      </c>
      <c r="I19148">
        <v>11.2</v>
      </c>
      <c r="J19148">
        <v>18.071999999999999</v>
      </c>
      <c r="K19148">
        <v>1506</v>
      </c>
      <c r="L19148">
        <v>23.49</v>
      </c>
      <c r="M19148" s="4">
        <v>0.1</v>
      </c>
      <c r="N19148" t="s">
        <v>21362</v>
      </c>
      <c r="P19148" t="s">
        <v>175</v>
      </c>
      <c r="Q19148" t="s">
        <v>137</v>
      </c>
      <c r="R19148" t="s">
        <v>2251</v>
      </c>
      <c r="S19148" t="s">
        <v>20384</v>
      </c>
      <c r="T19148" t="s">
        <v>292</v>
      </c>
      <c r="V19148" t="s">
        <v>80</v>
      </c>
      <c r="W19148" t="s">
        <v>81</v>
      </c>
      <c r="X19148" t="s">
        <v>180</v>
      </c>
    </row>
    <row r="19149" spans="1:24" x14ac:dyDescent="0.2">
      <c r="A19149" t="s">
        <v>133</v>
      </c>
      <c r="B19149" t="s">
        <v>21381</v>
      </c>
      <c r="C19149" t="s">
        <v>21361</v>
      </c>
      <c r="D19149" t="s">
        <v>100</v>
      </c>
      <c r="E19149">
        <v>24</v>
      </c>
      <c r="F19149">
        <v>12.78</v>
      </c>
      <c r="G19149">
        <v>15.336</v>
      </c>
      <c r="H19149">
        <v>10.78</v>
      </c>
      <c r="I19149">
        <v>9.51</v>
      </c>
      <c r="J19149">
        <v>15.336</v>
      </c>
      <c r="K19149">
        <v>1278</v>
      </c>
      <c r="L19149">
        <v>19.940000000000001</v>
      </c>
      <c r="M19149" s="4">
        <v>0.1</v>
      </c>
      <c r="N19149" t="s">
        <v>21362</v>
      </c>
      <c r="P19149" t="s">
        <v>175</v>
      </c>
      <c r="Q19149" t="s">
        <v>137</v>
      </c>
      <c r="R19149" t="s">
        <v>2251</v>
      </c>
      <c r="S19149" t="s">
        <v>20384</v>
      </c>
      <c r="T19149" t="s">
        <v>292</v>
      </c>
      <c r="V19149" t="s">
        <v>80</v>
      </c>
      <c r="W19149" t="s">
        <v>81</v>
      </c>
      <c r="X19149" t="s">
        <v>180</v>
      </c>
    </row>
    <row r="19150" spans="1:24" x14ac:dyDescent="0.2">
      <c r="A19150" t="s">
        <v>133</v>
      </c>
      <c r="B19150" t="s">
        <v>21382</v>
      </c>
      <c r="C19150" t="s">
        <v>21361</v>
      </c>
      <c r="D19150" t="s">
        <v>102</v>
      </c>
      <c r="E19150">
        <v>24</v>
      </c>
      <c r="F19150">
        <v>10.93</v>
      </c>
      <c r="G19150">
        <v>13.116</v>
      </c>
      <c r="H19150">
        <v>9.2200000000000006</v>
      </c>
      <c r="I19150">
        <v>8.1300000000000008</v>
      </c>
      <c r="J19150">
        <v>13.116</v>
      </c>
      <c r="K19150">
        <v>1093</v>
      </c>
      <c r="L19150">
        <v>17.05</v>
      </c>
      <c r="M19150" s="4">
        <v>0.1</v>
      </c>
      <c r="N19150" t="s">
        <v>21362</v>
      </c>
      <c r="P19150" t="s">
        <v>175</v>
      </c>
      <c r="Q19150" t="s">
        <v>137</v>
      </c>
      <c r="R19150" t="s">
        <v>2251</v>
      </c>
      <c r="S19150" t="s">
        <v>20384</v>
      </c>
      <c r="T19150" t="s">
        <v>292</v>
      </c>
      <c r="V19150" t="s">
        <v>80</v>
      </c>
      <c r="W19150" t="s">
        <v>81</v>
      </c>
      <c r="X19150" t="s">
        <v>180</v>
      </c>
    </row>
    <row r="19151" spans="1:24" x14ac:dyDescent="0.2">
      <c r="A19151" t="s">
        <v>133</v>
      </c>
      <c r="B19151" t="s">
        <v>21383</v>
      </c>
      <c r="C19151" t="s">
        <v>21361</v>
      </c>
      <c r="D19151" t="s">
        <v>195</v>
      </c>
      <c r="E19151">
        <v>24</v>
      </c>
      <c r="F19151">
        <v>9.69</v>
      </c>
      <c r="G19151">
        <v>11.628</v>
      </c>
      <c r="H19151">
        <v>8.17</v>
      </c>
      <c r="I19151">
        <v>7.21</v>
      </c>
      <c r="J19151">
        <v>11.628</v>
      </c>
      <c r="K19151">
        <v>969</v>
      </c>
      <c r="L19151">
        <v>15.12</v>
      </c>
      <c r="M19151" s="4">
        <v>0.1</v>
      </c>
      <c r="N19151" t="s">
        <v>21362</v>
      </c>
      <c r="P19151" t="s">
        <v>175</v>
      </c>
      <c r="Q19151" t="s">
        <v>137</v>
      </c>
      <c r="R19151" t="s">
        <v>2251</v>
      </c>
      <c r="S19151" t="s">
        <v>20384</v>
      </c>
      <c r="T19151" t="s">
        <v>292</v>
      </c>
      <c r="V19151" t="s">
        <v>80</v>
      </c>
      <c r="W19151" t="s">
        <v>81</v>
      </c>
      <c r="X19151" t="s">
        <v>180</v>
      </c>
    </row>
    <row r="19152" spans="1:24" x14ac:dyDescent="0.2">
      <c r="A19152" t="s">
        <v>133</v>
      </c>
      <c r="B19152" t="s">
        <v>21384</v>
      </c>
      <c r="C19152" t="s">
        <v>21361</v>
      </c>
      <c r="D19152" t="s">
        <v>173</v>
      </c>
      <c r="E19152">
        <v>36</v>
      </c>
      <c r="F19152">
        <v>23390.44</v>
      </c>
      <c r="G19152">
        <v>28068.527999999998</v>
      </c>
      <c r="H19152">
        <v>19726.560000000001</v>
      </c>
      <c r="I19152">
        <v>17402.490000000002</v>
      </c>
      <c r="J19152">
        <v>28068.527999999998</v>
      </c>
      <c r="K19152">
        <v>2339044</v>
      </c>
      <c r="L19152">
        <v>36489.089999999997</v>
      </c>
      <c r="M19152" s="4">
        <v>0.1</v>
      </c>
      <c r="N19152" t="s">
        <v>21362</v>
      </c>
      <c r="P19152" t="s">
        <v>175</v>
      </c>
      <c r="Q19152" t="s">
        <v>137</v>
      </c>
      <c r="R19152" t="s">
        <v>2251</v>
      </c>
      <c r="S19152" t="s">
        <v>20384</v>
      </c>
      <c r="T19152" t="s">
        <v>292</v>
      </c>
      <c r="V19152" t="s">
        <v>80</v>
      </c>
      <c r="W19152" t="s">
        <v>81</v>
      </c>
      <c r="X19152" t="s">
        <v>180</v>
      </c>
    </row>
    <row r="19153" spans="1:24" x14ac:dyDescent="0.2">
      <c r="A19153" t="s">
        <v>133</v>
      </c>
      <c r="B19153" t="s">
        <v>21385</v>
      </c>
      <c r="C19153" t="s">
        <v>21361</v>
      </c>
      <c r="D19153" t="s">
        <v>182</v>
      </c>
      <c r="E19153">
        <v>36</v>
      </c>
      <c r="F19153">
        <v>32848.58</v>
      </c>
      <c r="G19153">
        <v>39418.296000000002</v>
      </c>
      <c r="H19153">
        <v>27703.18</v>
      </c>
      <c r="I19153">
        <v>24439.34</v>
      </c>
      <c r="J19153">
        <v>39418.296000000002</v>
      </c>
      <c r="K19153">
        <v>3284858</v>
      </c>
      <c r="L19153">
        <v>51243.78</v>
      </c>
      <c r="M19153" s="4">
        <v>0.1</v>
      </c>
      <c r="N19153" t="s">
        <v>21362</v>
      </c>
      <c r="P19153" t="s">
        <v>175</v>
      </c>
      <c r="Q19153" t="s">
        <v>137</v>
      </c>
      <c r="R19153" t="s">
        <v>2251</v>
      </c>
      <c r="S19153" t="s">
        <v>20384</v>
      </c>
      <c r="T19153" t="s">
        <v>292</v>
      </c>
      <c r="V19153" t="s">
        <v>80</v>
      </c>
      <c r="W19153" t="s">
        <v>81</v>
      </c>
      <c r="X19153" t="s">
        <v>180</v>
      </c>
    </row>
    <row r="19154" spans="1:24" x14ac:dyDescent="0.2">
      <c r="A19154" t="s">
        <v>133</v>
      </c>
      <c r="B19154" t="s">
        <v>21386</v>
      </c>
      <c r="C19154" t="s">
        <v>21361</v>
      </c>
      <c r="D19154" t="s">
        <v>184</v>
      </c>
      <c r="E19154">
        <v>36</v>
      </c>
      <c r="F19154">
        <v>42176.18</v>
      </c>
      <c r="G19154">
        <v>50611.415999999997</v>
      </c>
      <c r="H19154">
        <v>35569.699999999997</v>
      </c>
      <c r="I19154">
        <v>31379.08</v>
      </c>
      <c r="J19154">
        <v>50611.415999999997</v>
      </c>
      <c r="K19154">
        <v>4217618</v>
      </c>
      <c r="L19154">
        <v>65794.84</v>
      </c>
      <c r="M19154" s="4">
        <v>0.1</v>
      </c>
      <c r="N19154" t="s">
        <v>21362</v>
      </c>
      <c r="P19154" t="s">
        <v>175</v>
      </c>
      <c r="Q19154" t="s">
        <v>137</v>
      </c>
      <c r="R19154" t="s">
        <v>2251</v>
      </c>
      <c r="S19154" t="s">
        <v>20384</v>
      </c>
      <c r="T19154" t="s">
        <v>292</v>
      </c>
      <c r="V19154" t="s">
        <v>80</v>
      </c>
      <c r="W19154" t="s">
        <v>81</v>
      </c>
      <c r="X19154" t="s">
        <v>180</v>
      </c>
    </row>
    <row r="19155" spans="1:24" x14ac:dyDescent="0.2">
      <c r="A19155" t="s">
        <v>133</v>
      </c>
      <c r="B19155" t="s">
        <v>21387</v>
      </c>
      <c r="C19155" t="s">
        <v>21361</v>
      </c>
      <c r="D19155" t="s">
        <v>186</v>
      </c>
      <c r="E19155">
        <v>36</v>
      </c>
      <c r="F19155">
        <v>41.85</v>
      </c>
      <c r="G19155">
        <v>50.22</v>
      </c>
      <c r="H19155">
        <v>35.29</v>
      </c>
      <c r="I19155">
        <v>31.14</v>
      </c>
      <c r="J19155">
        <v>50.22</v>
      </c>
      <c r="K19155">
        <v>4185</v>
      </c>
      <c r="L19155">
        <v>65.290000000000006</v>
      </c>
      <c r="M19155" s="4">
        <v>0.1</v>
      </c>
      <c r="N19155" t="s">
        <v>21362</v>
      </c>
      <c r="P19155" t="s">
        <v>175</v>
      </c>
      <c r="Q19155" t="s">
        <v>137</v>
      </c>
      <c r="R19155" t="s">
        <v>2251</v>
      </c>
      <c r="S19155" t="s">
        <v>20384</v>
      </c>
      <c r="T19155" t="s">
        <v>292</v>
      </c>
      <c r="V19155" t="s">
        <v>80</v>
      </c>
      <c r="W19155" t="s">
        <v>81</v>
      </c>
      <c r="X19155" t="s">
        <v>180</v>
      </c>
    </row>
    <row r="19156" spans="1:24" x14ac:dyDescent="0.2">
      <c r="A19156" t="s">
        <v>133</v>
      </c>
      <c r="B19156" t="s">
        <v>21388</v>
      </c>
      <c r="C19156" t="s">
        <v>21361</v>
      </c>
      <c r="D19156" t="s">
        <v>188</v>
      </c>
      <c r="E19156">
        <v>36</v>
      </c>
      <c r="F19156">
        <v>33.479999999999997</v>
      </c>
      <c r="G19156">
        <v>40.176000000000002</v>
      </c>
      <c r="H19156">
        <v>28.24</v>
      </c>
      <c r="I19156">
        <v>24.91</v>
      </c>
      <c r="J19156">
        <v>40.176000000000002</v>
      </c>
      <c r="K19156">
        <v>3348</v>
      </c>
      <c r="L19156">
        <v>52.23</v>
      </c>
      <c r="M19156" s="4">
        <v>0.1</v>
      </c>
      <c r="N19156" t="s">
        <v>21362</v>
      </c>
      <c r="P19156" t="s">
        <v>175</v>
      </c>
      <c r="Q19156" t="s">
        <v>137</v>
      </c>
      <c r="R19156" t="s">
        <v>2251</v>
      </c>
      <c r="S19156" t="s">
        <v>20384</v>
      </c>
      <c r="T19156" t="s">
        <v>292</v>
      </c>
      <c r="V19156" t="s">
        <v>80</v>
      </c>
      <c r="W19156" t="s">
        <v>81</v>
      </c>
      <c r="X19156" t="s">
        <v>180</v>
      </c>
    </row>
    <row r="19157" spans="1:24" x14ac:dyDescent="0.2">
      <c r="A19157" t="s">
        <v>133</v>
      </c>
      <c r="B19157" t="s">
        <v>21389</v>
      </c>
      <c r="C19157" t="s">
        <v>21361</v>
      </c>
      <c r="D19157" t="s">
        <v>94</v>
      </c>
      <c r="E19157">
        <v>36</v>
      </c>
      <c r="F19157">
        <v>28.42</v>
      </c>
      <c r="G19157">
        <v>34.103999999999999</v>
      </c>
      <c r="H19157">
        <v>23.97</v>
      </c>
      <c r="I19157">
        <v>21.14</v>
      </c>
      <c r="J19157">
        <v>34.103999999999999</v>
      </c>
      <c r="K19157">
        <v>2842</v>
      </c>
      <c r="L19157">
        <v>44.34</v>
      </c>
      <c r="M19157" s="4">
        <v>0.1</v>
      </c>
      <c r="N19157" t="s">
        <v>21362</v>
      </c>
      <c r="P19157" t="s">
        <v>175</v>
      </c>
      <c r="Q19157" t="s">
        <v>137</v>
      </c>
      <c r="R19157" t="s">
        <v>2251</v>
      </c>
      <c r="S19157" t="s">
        <v>20384</v>
      </c>
      <c r="T19157" t="s">
        <v>292</v>
      </c>
      <c r="V19157" t="s">
        <v>80</v>
      </c>
      <c r="W19157" t="s">
        <v>81</v>
      </c>
      <c r="X19157" t="s">
        <v>180</v>
      </c>
    </row>
    <row r="19158" spans="1:24" x14ac:dyDescent="0.2">
      <c r="A19158" t="s">
        <v>133</v>
      </c>
      <c r="B19158" t="s">
        <v>21390</v>
      </c>
      <c r="C19158" t="s">
        <v>21361</v>
      </c>
      <c r="D19158" t="s">
        <v>96</v>
      </c>
      <c r="E19158">
        <v>36</v>
      </c>
      <c r="F19158">
        <v>24.3</v>
      </c>
      <c r="G19158">
        <v>29.16</v>
      </c>
      <c r="H19158">
        <v>20.49</v>
      </c>
      <c r="I19158">
        <v>18.079999999999998</v>
      </c>
      <c r="J19158">
        <v>29.16</v>
      </c>
      <c r="K19158">
        <v>2430</v>
      </c>
      <c r="L19158">
        <v>37.909999999999997</v>
      </c>
      <c r="M19158" s="4">
        <v>0.1</v>
      </c>
      <c r="N19158" t="s">
        <v>21362</v>
      </c>
      <c r="P19158" t="s">
        <v>175</v>
      </c>
      <c r="Q19158" t="s">
        <v>137</v>
      </c>
      <c r="R19158" t="s">
        <v>2251</v>
      </c>
      <c r="S19158" t="s">
        <v>20384</v>
      </c>
      <c r="T19158" t="s">
        <v>292</v>
      </c>
      <c r="V19158" t="s">
        <v>80</v>
      </c>
      <c r="W19158" t="s">
        <v>81</v>
      </c>
      <c r="X19158" t="s">
        <v>180</v>
      </c>
    </row>
    <row r="19159" spans="1:24" x14ac:dyDescent="0.2">
      <c r="A19159" t="s">
        <v>133</v>
      </c>
      <c r="B19159" t="s">
        <v>21391</v>
      </c>
      <c r="C19159" t="s">
        <v>21361</v>
      </c>
      <c r="D19159" t="s">
        <v>98</v>
      </c>
      <c r="E19159">
        <v>36</v>
      </c>
      <c r="F19159">
        <v>21.4</v>
      </c>
      <c r="G19159">
        <v>25.68</v>
      </c>
      <c r="H19159">
        <v>18.05</v>
      </c>
      <c r="I19159">
        <v>15.92</v>
      </c>
      <c r="J19159">
        <v>25.68</v>
      </c>
      <c r="K19159">
        <v>2140</v>
      </c>
      <c r="L19159">
        <v>33.380000000000003</v>
      </c>
      <c r="M19159" s="4">
        <v>0.1</v>
      </c>
      <c r="N19159" t="s">
        <v>21362</v>
      </c>
      <c r="P19159" t="s">
        <v>175</v>
      </c>
      <c r="Q19159" t="s">
        <v>137</v>
      </c>
      <c r="R19159" t="s">
        <v>2251</v>
      </c>
      <c r="S19159" t="s">
        <v>20384</v>
      </c>
      <c r="T19159" t="s">
        <v>292</v>
      </c>
      <c r="V19159" t="s">
        <v>80</v>
      </c>
      <c r="W19159" t="s">
        <v>81</v>
      </c>
      <c r="X19159" t="s">
        <v>180</v>
      </c>
    </row>
    <row r="19160" spans="1:24" x14ac:dyDescent="0.2">
      <c r="A19160" t="s">
        <v>133</v>
      </c>
      <c r="B19160" t="s">
        <v>21392</v>
      </c>
      <c r="C19160" t="s">
        <v>21361</v>
      </c>
      <c r="D19160" t="s">
        <v>100</v>
      </c>
      <c r="E19160">
        <v>36</v>
      </c>
      <c r="F19160">
        <v>18.16</v>
      </c>
      <c r="G19160">
        <v>21.792000000000002</v>
      </c>
      <c r="H19160">
        <v>15.32</v>
      </c>
      <c r="I19160">
        <v>13.51</v>
      </c>
      <c r="J19160">
        <v>21.792000000000002</v>
      </c>
      <c r="K19160">
        <v>1816</v>
      </c>
      <c r="L19160">
        <v>28.33</v>
      </c>
      <c r="M19160" s="4">
        <v>0.1</v>
      </c>
      <c r="N19160" t="s">
        <v>21362</v>
      </c>
      <c r="P19160" t="s">
        <v>175</v>
      </c>
      <c r="Q19160" t="s">
        <v>137</v>
      </c>
      <c r="R19160" t="s">
        <v>2251</v>
      </c>
      <c r="S19160" t="s">
        <v>20384</v>
      </c>
      <c r="T19160" t="s">
        <v>292</v>
      </c>
      <c r="V19160" t="s">
        <v>80</v>
      </c>
      <c r="W19160" t="s">
        <v>81</v>
      </c>
      <c r="X19160" t="s">
        <v>180</v>
      </c>
    </row>
    <row r="19161" spans="1:24" x14ac:dyDescent="0.2">
      <c r="A19161" t="s">
        <v>133</v>
      </c>
      <c r="B19161" t="s">
        <v>21393</v>
      </c>
      <c r="C19161" t="s">
        <v>21361</v>
      </c>
      <c r="D19161" t="s">
        <v>102</v>
      </c>
      <c r="E19161">
        <v>36</v>
      </c>
      <c r="F19161">
        <v>15.53</v>
      </c>
      <c r="G19161">
        <v>18.635999999999999</v>
      </c>
      <c r="H19161">
        <v>13.1</v>
      </c>
      <c r="I19161">
        <v>11.55</v>
      </c>
      <c r="J19161">
        <v>18.635999999999999</v>
      </c>
      <c r="K19161">
        <v>1553</v>
      </c>
      <c r="L19161">
        <v>24.23</v>
      </c>
      <c r="M19161" s="4">
        <v>0.1</v>
      </c>
      <c r="N19161" t="s">
        <v>21362</v>
      </c>
      <c r="P19161" t="s">
        <v>175</v>
      </c>
      <c r="Q19161" t="s">
        <v>137</v>
      </c>
      <c r="R19161" t="s">
        <v>2251</v>
      </c>
      <c r="S19161" t="s">
        <v>20384</v>
      </c>
      <c r="T19161" t="s">
        <v>292</v>
      </c>
      <c r="V19161" t="s">
        <v>80</v>
      </c>
      <c r="W19161" t="s">
        <v>81</v>
      </c>
      <c r="X19161" t="s">
        <v>180</v>
      </c>
    </row>
    <row r="19162" spans="1:24" x14ac:dyDescent="0.2">
      <c r="A19162" t="s">
        <v>133</v>
      </c>
      <c r="B19162" t="s">
        <v>21394</v>
      </c>
      <c r="C19162" t="s">
        <v>21361</v>
      </c>
      <c r="D19162" t="s">
        <v>195</v>
      </c>
      <c r="E19162">
        <v>36</v>
      </c>
      <c r="F19162">
        <v>13.77</v>
      </c>
      <c r="G19162">
        <v>16.524000000000001</v>
      </c>
      <c r="H19162">
        <v>11.61</v>
      </c>
      <c r="I19162">
        <v>10.24</v>
      </c>
      <c r="J19162">
        <v>16.524000000000001</v>
      </c>
      <c r="K19162">
        <v>1377</v>
      </c>
      <c r="L19162">
        <v>21.48</v>
      </c>
      <c r="M19162" s="4">
        <v>0.1</v>
      </c>
      <c r="N19162" t="s">
        <v>21362</v>
      </c>
      <c r="P19162" t="s">
        <v>175</v>
      </c>
      <c r="Q19162" t="s">
        <v>137</v>
      </c>
      <c r="R19162" t="s">
        <v>2251</v>
      </c>
      <c r="S19162" t="s">
        <v>20384</v>
      </c>
      <c r="T19162" t="s">
        <v>292</v>
      </c>
      <c r="V19162" t="s">
        <v>80</v>
      </c>
      <c r="W19162" t="s">
        <v>81</v>
      </c>
      <c r="X19162" t="s">
        <v>180</v>
      </c>
    </row>
    <row r="19163" spans="1:24" x14ac:dyDescent="0.2">
      <c r="A19163" t="s">
        <v>133</v>
      </c>
      <c r="B19163" t="s">
        <v>21395</v>
      </c>
      <c r="C19163" t="s">
        <v>21396</v>
      </c>
      <c r="D19163" t="s">
        <v>173</v>
      </c>
      <c r="E19163">
        <v>12</v>
      </c>
      <c r="F19163">
        <v>10437.5</v>
      </c>
      <c r="G19163">
        <v>12525</v>
      </c>
      <c r="H19163">
        <v>8802.57</v>
      </c>
      <c r="I19163">
        <v>7765.5</v>
      </c>
      <c r="J19163">
        <v>12525</v>
      </c>
      <c r="K19163">
        <v>1043750</v>
      </c>
      <c r="L19163">
        <v>16282.5</v>
      </c>
      <c r="M19163" s="4">
        <v>0.1</v>
      </c>
      <c r="N19163" t="s">
        <v>21397</v>
      </c>
      <c r="P19163" t="s">
        <v>74</v>
      </c>
      <c r="Q19163" t="s">
        <v>137</v>
      </c>
      <c r="R19163" t="s">
        <v>2251</v>
      </c>
      <c r="S19163" t="s">
        <v>20384</v>
      </c>
      <c r="T19163" t="s">
        <v>292</v>
      </c>
      <c r="V19163" t="s">
        <v>80</v>
      </c>
      <c r="W19163" t="s">
        <v>81</v>
      </c>
      <c r="X19163" t="s">
        <v>180</v>
      </c>
    </row>
    <row r="19164" spans="1:24" x14ac:dyDescent="0.2">
      <c r="A19164" t="s">
        <v>133</v>
      </c>
      <c r="B19164" t="s">
        <v>21398</v>
      </c>
      <c r="C19164" t="s">
        <v>21396</v>
      </c>
      <c r="D19164" t="s">
        <v>182</v>
      </c>
      <c r="E19164">
        <v>12</v>
      </c>
      <c r="F19164">
        <v>14658</v>
      </c>
      <c r="G19164">
        <v>17589.599999999999</v>
      </c>
      <c r="H19164">
        <v>12361.97</v>
      </c>
      <c r="I19164">
        <v>10905.55</v>
      </c>
      <c r="J19164">
        <v>17589.599999999999</v>
      </c>
      <c r="K19164">
        <v>1465800</v>
      </c>
      <c r="L19164">
        <v>22866.48</v>
      </c>
      <c r="M19164" s="4">
        <v>0.1</v>
      </c>
      <c r="N19164" t="s">
        <v>21397</v>
      </c>
      <c r="P19164" t="s">
        <v>74</v>
      </c>
      <c r="Q19164" t="s">
        <v>137</v>
      </c>
      <c r="R19164" t="s">
        <v>2251</v>
      </c>
      <c r="S19164" t="s">
        <v>20384</v>
      </c>
      <c r="T19164" t="s">
        <v>292</v>
      </c>
      <c r="V19164" t="s">
        <v>80</v>
      </c>
      <c r="W19164" t="s">
        <v>81</v>
      </c>
      <c r="X19164" t="s">
        <v>180</v>
      </c>
    </row>
    <row r="19165" spans="1:24" x14ac:dyDescent="0.2">
      <c r="A19165" t="s">
        <v>133</v>
      </c>
      <c r="B19165" t="s">
        <v>21399</v>
      </c>
      <c r="C19165" t="s">
        <v>21396</v>
      </c>
      <c r="D19165" t="s">
        <v>184</v>
      </c>
      <c r="E19165">
        <v>12</v>
      </c>
      <c r="F19165">
        <v>18820.25</v>
      </c>
      <c r="G19165">
        <v>22584.3</v>
      </c>
      <c r="H19165">
        <v>15872.25</v>
      </c>
      <c r="I19165">
        <v>14002.27</v>
      </c>
      <c r="J19165">
        <v>22584.3</v>
      </c>
      <c r="K19165">
        <v>1882025</v>
      </c>
      <c r="L19165">
        <v>29359.59</v>
      </c>
      <c r="M19165" s="4">
        <v>0.1</v>
      </c>
      <c r="N19165" t="s">
        <v>21397</v>
      </c>
      <c r="P19165" t="s">
        <v>74</v>
      </c>
      <c r="Q19165" t="s">
        <v>137</v>
      </c>
      <c r="R19165" t="s">
        <v>2251</v>
      </c>
      <c r="S19165" t="s">
        <v>20384</v>
      </c>
      <c r="T19165" t="s">
        <v>292</v>
      </c>
      <c r="V19165" t="s">
        <v>80</v>
      </c>
      <c r="W19165" t="s">
        <v>81</v>
      </c>
      <c r="X19165" t="s">
        <v>180</v>
      </c>
    </row>
    <row r="19166" spans="1:24" x14ac:dyDescent="0.2">
      <c r="A19166" t="s">
        <v>133</v>
      </c>
      <c r="B19166" t="s">
        <v>21400</v>
      </c>
      <c r="C19166" t="s">
        <v>21396</v>
      </c>
      <c r="D19166" t="s">
        <v>186</v>
      </c>
      <c r="E19166">
        <v>12</v>
      </c>
      <c r="F19166">
        <v>16.239999999999998</v>
      </c>
      <c r="G19166">
        <v>19.488</v>
      </c>
      <c r="H19166">
        <v>13.7</v>
      </c>
      <c r="I19166">
        <v>12.08</v>
      </c>
      <c r="J19166">
        <v>19.488</v>
      </c>
      <c r="K19166">
        <v>1624</v>
      </c>
      <c r="L19166">
        <v>25.33</v>
      </c>
      <c r="M19166" s="4">
        <v>0.1</v>
      </c>
      <c r="N19166" t="s">
        <v>21397</v>
      </c>
      <c r="P19166" t="s">
        <v>74</v>
      </c>
      <c r="Q19166" t="s">
        <v>137</v>
      </c>
      <c r="R19166" t="s">
        <v>2251</v>
      </c>
      <c r="S19166" t="s">
        <v>20384</v>
      </c>
      <c r="T19166" t="s">
        <v>292</v>
      </c>
      <c r="V19166" t="s">
        <v>80</v>
      </c>
      <c r="W19166" t="s">
        <v>81</v>
      </c>
      <c r="X19166" t="s">
        <v>180</v>
      </c>
    </row>
    <row r="19167" spans="1:24" x14ac:dyDescent="0.2">
      <c r="A19167" t="s">
        <v>133</v>
      </c>
      <c r="B19167" t="s">
        <v>21401</v>
      </c>
      <c r="C19167" t="s">
        <v>21396</v>
      </c>
      <c r="D19167" t="s">
        <v>188</v>
      </c>
      <c r="E19167">
        <v>12</v>
      </c>
      <c r="F19167">
        <v>12.99</v>
      </c>
      <c r="G19167">
        <v>15.587999999999999</v>
      </c>
      <c r="H19167">
        <v>10.96</v>
      </c>
      <c r="I19167">
        <v>9.66</v>
      </c>
      <c r="J19167">
        <v>15.587999999999999</v>
      </c>
      <c r="K19167">
        <v>1299</v>
      </c>
      <c r="L19167">
        <v>20.260000000000002</v>
      </c>
      <c r="M19167" s="4">
        <v>0.1</v>
      </c>
      <c r="N19167" t="s">
        <v>21397</v>
      </c>
      <c r="P19167" t="s">
        <v>74</v>
      </c>
      <c r="Q19167" t="s">
        <v>137</v>
      </c>
      <c r="R19167" t="s">
        <v>2251</v>
      </c>
      <c r="S19167" t="s">
        <v>20384</v>
      </c>
      <c r="T19167" t="s">
        <v>292</v>
      </c>
      <c r="V19167" t="s">
        <v>80</v>
      </c>
      <c r="W19167" t="s">
        <v>81</v>
      </c>
      <c r="X19167" t="s">
        <v>180</v>
      </c>
    </row>
    <row r="19168" spans="1:24" x14ac:dyDescent="0.2">
      <c r="A19168" t="s">
        <v>133</v>
      </c>
      <c r="B19168" t="s">
        <v>21402</v>
      </c>
      <c r="C19168" t="s">
        <v>21396</v>
      </c>
      <c r="D19168" t="s">
        <v>94</v>
      </c>
      <c r="E19168">
        <v>12</v>
      </c>
      <c r="F19168">
        <v>10.88</v>
      </c>
      <c r="G19168">
        <v>13.055999999999999</v>
      </c>
      <c r="H19168">
        <v>9.18</v>
      </c>
      <c r="I19168">
        <v>8.09</v>
      </c>
      <c r="J19168">
        <v>13.055999999999999</v>
      </c>
      <c r="K19168">
        <v>1088</v>
      </c>
      <c r="L19168">
        <v>16.97</v>
      </c>
      <c r="M19168" s="4">
        <v>0.1</v>
      </c>
      <c r="N19168" t="s">
        <v>21397</v>
      </c>
      <c r="P19168" t="s">
        <v>74</v>
      </c>
      <c r="Q19168" t="s">
        <v>137</v>
      </c>
      <c r="R19168" t="s">
        <v>2251</v>
      </c>
      <c r="S19168" t="s">
        <v>20384</v>
      </c>
      <c r="T19168" t="s">
        <v>292</v>
      </c>
      <c r="V19168" t="s">
        <v>80</v>
      </c>
      <c r="W19168" t="s">
        <v>81</v>
      </c>
      <c r="X19168" t="s">
        <v>180</v>
      </c>
    </row>
    <row r="19169" spans="1:24" x14ac:dyDescent="0.2">
      <c r="A19169" t="s">
        <v>133</v>
      </c>
      <c r="B19169" t="s">
        <v>21403</v>
      </c>
      <c r="C19169" t="s">
        <v>21396</v>
      </c>
      <c r="D19169" t="s">
        <v>96</v>
      </c>
      <c r="E19169">
        <v>12</v>
      </c>
      <c r="F19169">
        <v>9.57</v>
      </c>
      <c r="G19169">
        <v>11.484</v>
      </c>
      <c r="H19169">
        <v>8.07</v>
      </c>
      <c r="I19169">
        <v>7.12</v>
      </c>
      <c r="J19169">
        <v>11.484</v>
      </c>
      <c r="K19169">
        <v>957</v>
      </c>
      <c r="L19169">
        <v>14.93</v>
      </c>
      <c r="M19169" s="4">
        <v>0.1</v>
      </c>
      <c r="N19169" t="s">
        <v>21397</v>
      </c>
      <c r="P19169" t="s">
        <v>74</v>
      </c>
      <c r="Q19169" t="s">
        <v>137</v>
      </c>
      <c r="R19169" t="s">
        <v>2251</v>
      </c>
      <c r="S19169" t="s">
        <v>20384</v>
      </c>
      <c r="T19169" t="s">
        <v>292</v>
      </c>
      <c r="V19169" t="s">
        <v>80</v>
      </c>
      <c r="W19169" t="s">
        <v>81</v>
      </c>
      <c r="X19169" t="s">
        <v>180</v>
      </c>
    </row>
    <row r="19170" spans="1:24" x14ac:dyDescent="0.2">
      <c r="A19170" t="s">
        <v>133</v>
      </c>
      <c r="B19170" t="s">
        <v>21404</v>
      </c>
      <c r="C19170" t="s">
        <v>21396</v>
      </c>
      <c r="D19170" t="s">
        <v>98</v>
      </c>
      <c r="E19170">
        <v>12</v>
      </c>
      <c r="F19170">
        <v>8.6300000000000008</v>
      </c>
      <c r="G19170">
        <v>10.356</v>
      </c>
      <c r="H19170">
        <v>7.28</v>
      </c>
      <c r="I19170">
        <v>6.42</v>
      </c>
      <c r="J19170">
        <v>10.356</v>
      </c>
      <c r="K19170">
        <v>863</v>
      </c>
      <c r="L19170">
        <v>13.46</v>
      </c>
      <c r="M19170" s="4">
        <v>0.1</v>
      </c>
      <c r="N19170" t="s">
        <v>21397</v>
      </c>
      <c r="P19170" t="s">
        <v>74</v>
      </c>
      <c r="Q19170" t="s">
        <v>137</v>
      </c>
      <c r="R19170" t="s">
        <v>2251</v>
      </c>
      <c r="S19170" t="s">
        <v>20384</v>
      </c>
      <c r="T19170" t="s">
        <v>292</v>
      </c>
      <c r="V19170" t="s">
        <v>80</v>
      </c>
      <c r="W19170" t="s">
        <v>81</v>
      </c>
      <c r="X19170" t="s">
        <v>180</v>
      </c>
    </row>
    <row r="19171" spans="1:24" x14ac:dyDescent="0.2">
      <c r="A19171" t="s">
        <v>133</v>
      </c>
      <c r="B19171" t="s">
        <v>21405</v>
      </c>
      <c r="C19171" t="s">
        <v>21396</v>
      </c>
      <c r="D19171" t="s">
        <v>100</v>
      </c>
      <c r="E19171">
        <v>12</v>
      </c>
      <c r="F19171">
        <v>7.44</v>
      </c>
      <c r="G19171">
        <v>8.9280000000000008</v>
      </c>
      <c r="H19171">
        <v>6.27</v>
      </c>
      <c r="I19171">
        <v>5.54</v>
      </c>
      <c r="J19171">
        <v>8.9280000000000008</v>
      </c>
      <c r="K19171">
        <v>744</v>
      </c>
      <c r="L19171">
        <v>11.61</v>
      </c>
      <c r="M19171" s="4">
        <v>0.1</v>
      </c>
      <c r="N19171" t="s">
        <v>21397</v>
      </c>
      <c r="P19171" t="s">
        <v>74</v>
      </c>
      <c r="Q19171" t="s">
        <v>137</v>
      </c>
      <c r="R19171" t="s">
        <v>2251</v>
      </c>
      <c r="S19171" t="s">
        <v>20384</v>
      </c>
      <c r="T19171" t="s">
        <v>292</v>
      </c>
      <c r="V19171" t="s">
        <v>80</v>
      </c>
      <c r="W19171" t="s">
        <v>81</v>
      </c>
      <c r="X19171" t="s">
        <v>180</v>
      </c>
    </row>
    <row r="19172" spans="1:24" x14ac:dyDescent="0.2">
      <c r="A19172" t="s">
        <v>133</v>
      </c>
      <c r="B19172" t="s">
        <v>21406</v>
      </c>
      <c r="C19172" t="s">
        <v>21396</v>
      </c>
      <c r="D19172" t="s">
        <v>102</v>
      </c>
      <c r="E19172">
        <v>12</v>
      </c>
      <c r="F19172">
        <v>6.25</v>
      </c>
      <c r="G19172">
        <v>7.5</v>
      </c>
      <c r="H19172">
        <v>5.27</v>
      </c>
      <c r="I19172">
        <v>4.6500000000000004</v>
      </c>
      <c r="J19172">
        <v>7.5</v>
      </c>
      <c r="K19172">
        <v>625</v>
      </c>
      <c r="L19172">
        <v>9.75</v>
      </c>
      <c r="M19172" s="4">
        <v>0.1</v>
      </c>
      <c r="N19172" t="s">
        <v>21397</v>
      </c>
      <c r="P19172" t="s">
        <v>74</v>
      </c>
      <c r="Q19172" t="s">
        <v>137</v>
      </c>
      <c r="R19172" t="s">
        <v>2251</v>
      </c>
      <c r="S19172" t="s">
        <v>20384</v>
      </c>
      <c r="T19172" t="s">
        <v>292</v>
      </c>
      <c r="V19172" t="s">
        <v>80</v>
      </c>
      <c r="W19172" t="s">
        <v>81</v>
      </c>
      <c r="X19172" t="s">
        <v>180</v>
      </c>
    </row>
    <row r="19173" spans="1:24" x14ac:dyDescent="0.2">
      <c r="A19173" t="s">
        <v>133</v>
      </c>
      <c r="B19173" t="s">
        <v>21407</v>
      </c>
      <c r="C19173" t="s">
        <v>21396</v>
      </c>
      <c r="D19173" t="s">
        <v>195</v>
      </c>
      <c r="E19173">
        <v>12</v>
      </c>
      <c r="F19173">
        <v>5.57</v>
      </c>
      <c r="G19173">
        <v>6.6840000000000002</v>
      </c>
      <c r="H19173">
        <v>4.7</v>
      </c>
      <c r="I19173">
        <v>4.1399999999999997</v>
      </c>
      <c r="J19173">
        <v>6.6840000000000002</v>
      </c>
      <c r="K19173">
        <v>557</v>
      </c>
      <c r="L19173">
        <v>8.69</v>
      </c>
      <c r="M19173" s="4">
        <v>0.1</v>
      </c>
      <c r="N19173" t="s">
        <v>21397</v>
      </c>
      <c r="P19173" t="s">
        <v>74</v>
      </c>
      <c r="Q19173" t="s">
        <v>137</v>
      </c>
      <c r="R19173" t="s">
        <v>2251</v>
      </c>
      <c r="S19173" t="s">
        <v>20384</v>
      </c>
      <c r="T19173" t="s">
        <v>292</v>
      </c>
      <c r="V19173" t="s">
        <v>80</v>
      </c>
      <c r="W19173" t="s">
        <v>81</v>
      </c>
      <c r="X19173" t="s">
        <v>180</v>
      </c>
    </row>
    <row r="19174" spans="1:24" x14ac:dyDescent="0.2">
      <c r="A19174" t="s">
        <v>133</v>
      </c>
      <c r="B19174" t="s">
        <v>21408</v>
      </c>
      <c r="C19174" t="s">
        <v>21396</v>
      </c>
      <c r="D19174" t="s">
        <v>173</v>
      </c>
      <c r="E19174">
        <v>24</v>
      </c>
      <c r="F19174">
        <v>19831.25</v>
      </c>
      <c r="G19174">
        <v>23797.5</v>
      </c>
      <c r="H19174">
        <v>16724.88</v>
      </c>
      <c r="I19174">
        <v>14754.45</v>
      </c>
      <c r="J19174">
        <v>23797.5</v>
      </c>
      <c r="K19174">
        <v>1983125</v>
      </c>
      <c r="L19174">
        <v>30936.75</v>
      </c>
      <c r="M19174" s="4">
        <v>0.1</v>
      </c>
      <c r="N19174" t="s">
        <v>21397</v>
      </c>
      <c r="P19174" t="s">
        <v>74</v>
      </c>
      <c r="Q19174" t="s">
        <v>137</v>
      </c>
      <c r="R19174" t="s">
        <v>2251</v>
      </c>
      <c r="S19174" t="s">
        <v>20384</v>
      </c>
      <c r="T19174" t="s">
        <v>292</v>
      </c>
      <c r="V19174" t="s">
        <v>80</v>
      </c>
      <c r="W19174" t="s">
        <v>81</v>
      </c>
      <c r="X19174" t="s">
        <v>180</v>
      </c>
    </row>
    <row r="19175" spans="1:24" x14ac:dyDescent="0.2">
      <c r="A19175" t="s">
        <v>133</v>
      </c>
      <c r="B19175" t="s">
        <v>21409</v>
      </c>
      <c r="C19175" t="s">
        <v>21396</v>
      </c>
      <c r="D19175" t="s">
        <v>182</v>
      </c>
      <c r="E19175">
        <v>24</v>
      </c>
      <c r="F19175">
        <v>27850.2</v>
      </c>
      <c r="G19175">
        <v>33420.239999999998</v>
      </c>
      <c r="H19175">
        <v>23487.74</v>
      </c>
      <c r="I19175">
        <v>20720.55</v>
      </c>
      <c r="J19175">
        <v>33420.239999999998</v>
      </c>
      <c r="K19175">
        <v>2785020</v>
      </c>
      <c r="L19175">
        <v>43446.31</v>
      </c>
      <c r="M19175" s="4">
        <v>0.1</v>
      </c>
      <c r="N19175" t="s">
        <v>21397</v>
      </c>
      <c r="P19175" t="s">
        <v>74</v>
      </c>
      <c r="Q19175" t="s">
        <v>137</v>
      </c>
      <c r="R19175" t="s">
        <v>2251</v>
      </c>
      <c r="S19175" t="s">
        <v>20384</v>
      </c>
      <c r="T19175" t="s">
        <v>292</v>
      </c>
      <c r="V19175" t="s">
        <v>80</v>
      </c>
      <c r="W19175" t="s">
        <v>81</v>
      </c>
      <c r="X19175" t="s">
        <v>180</v>
      </c>
    </row>
    <row r="19176" spans="1:24" x14ac:dyDescent="0.2">
      <c r="A19176" t="s">
        <v>133</v>
      </c>
      <c r="B19176" t="s">
        <v>21410</v>
      </c>
      <c r="C19176" t="s">
        <v>21396</v>
      </c>
      <c r="D19176" t="s">
        <v>184</v>
      </c>
      <c r="E19176">
        <v>24</v>
      </c>
      <c r="F19176">
        <v>35758.480000000003</v>
      </c>
      <c r="G19176">
        <v>42910.175999999999</v>
      </c>
      <c r="H19176">
        <v>30157.27</v>
      </c>
      <c r="I19176">
        <v>26604.31</v>
      </c>
      <c r="J19176">
        <v>42910.175999999999</v>
      </c>
      <c r="K19176">
        <v>3575848</v>
      </c>
      <c r="L19176">
        <v>55783.23</v>
      </c>
      <c r="M19176" s="4">
        <v>0.1</v>
      </c>
      <c r="N19176" t="s">
        <v>21397</v>
      </c>
      <c r="P19176" t="s">
        <v>74</v>
      </c>
      <c r="Q19176" t="s">
        <v>137</v>
      </c>
      <c r="R19176" t="s">
        <v>2251</v>
      </c>
      <c r="S19176" t="s">
        <v>20384</v>
      </c>
      <c r="T19176" t="s">
        <v>292</v>
      </c>
      <c r="V19176" t="s">
        <v>80</v>
      </c>
      <c r="W19176" t="s">
        <v>81</v>
      </c>
      <c r="X19176" t="s">
        <v>180</v>
      </c>
    </row>
    <row r="19177" spans="1:24" x14ac:dyDescent="0.2">
      <c r="A19177" t="s">
        <v>133</v>
      </c>
      <c r="B19177" t="s">
        <v>21411</v>
      </c>
      <c r="C19177" t="s">
        <v>21396</v>
      </c>
      <c r="D19177" t="s">
        <v>186</v>
      </c>
      <c r="E19177">
        <v>24</v>
      </c>
      <c r="F19177">
        <v>30.86</v>
      </c>
      <c r="G19177">
        <v>37.031999999999996</v>
      </c>
      <c r="H19177">
        <v>26.03</v>
      </c>
      <c r="I19177">
        <v>22.96</v>
      </c>
      <c r="J19177">
        <v>37.031999999999996</v>
      </c>
      <c r="K19177">
        <v>3086</v>
      </c>
      <c r="L19177">
        <v>48.14</v>
      </c>
      <c r="M19177" s="4">
        <v>0.1</v>
      </c>
      <c r="N19177" t="s">
        <v>21397</v>
      </c>
      <c r="P19177" t="s">
        <v>74</v>
      </c>
      <c r="Q19177" t="s">
        <v>137</v>
      </c>
      <c r="R19177" t="s">
        <v>2251</v>
      </c>
      <c r="S19177" t="s">
        <v>20384</v>
      </c>
      <c r="T19177" t="s">
        <v>292</v>
      </c>
      <c r="V19177" t="s">
        <v>80</v>
      </c>
      <c r="W19177" t="s">
        <v>81</v>
      </c>
      <c r="X19177" t="s">
        <v>180</v>
      </c>
    </row>
    <row r="19178" spans="1:24" x14ac:dyDescent="0.2">
      <c r="A19178" t="s">
        <v>133</v>
      </c>
      <c r="B19178" t="s">
        <v>21412</v>
      </c>
      <c r="C19178" t="s">
        <v>21396</v>
      </c>
      <c r="D19178" t="s">
        <v>188</v>
      </c>
      <c r="E19178">
        <v>24</v>
      </c>
      <c r="F19178">
        <v>24.69</v>
      </c>
      <c r="G19178">
        <v>29.628</v>
      </c>
      <c r="H19178">
        <v>20.82</v>
      </c>
      <c r="I19178">
        <v>18.37</v>
      </c>
      <c r="J19178">
        <v>29.628</v>
      </c>
      <c r="K19178">
        <v>2469</v>
      </c>
      <c r="L19178">
        <v>38.520000000000003</v>
      </c>
      <c r="M19178" s="4">
        <v>0.1</v>
      </c>
      <c r="N19178" t="s">
        <v>21397</v>
      </c>
      <c r="P19178" t="s">
        <v>74</v>
      </c>
      <c r="Q19178" t="s">
        <v>137</v>
      </c>
      <c r="R19178" t="s">
        <v>2251</v>
      </c>
      <c r="S19178" t="s">
        <v>20384</v>
      </c>
      <c r="T19178" t="s">
        <v>292</v>
      </c>
      <c r="V19178" t="s">
        <v>80</v>
      </c>
      <c r="W19178" t="s">
        <v>81</v>
      </c>
      <c r="X19178" t="s">
        <v>180</v>
      </c>
    </row>
    <row r="19179" spans="1:24" x14ac:dyDescent="0.2">
      <c r="A19179" t="s">
        <v>133</v>
      </c>
      <c r="B19179" t="s">
        <v>21413</v>
      </c>
      <c r="C19179" t="s">
        <v>21396</v>
      </c>
      <c r="D19179" t="s">
        <v>94</v>
      </c>
      <c r="E19179">
        <v>24</v>
      </c>
      <c r="F19179">
        <v>20.67</v>
      </c>
      <c r="G19179">
        <v>24.803999999999998</v>
      </c>
      <c r="H19179">
        <v>17.43</v>
      </c>
      <c r="I19179">
        <v>15.38</v>
      </c>
      <c r="J19179">
        <v>24.803999999999998</v>
      </c>
      <c r="K19179">
        <v>2067</v>
      </c>
      <c r="L19179">
        <v>32.25</v>
      </c>
      <c r="M19179" s="4">
        <v>0.1</v>
      </c>
      <c r="N19179" t="s">
        <v>21397</v>
      </c>
      <c r="P19179" t="s">
        <v>74</v>
      </c>
      <c r="Q19179" t="s">
        <v>137</v>
      </c>
      <c r="R19179" t="s">
        <v>2251</v>
      </c>
      <c r="S19179" t="s">
        <v>20384</v>
      </c>
      <c r="T19179" t="s">
        <v>292</v>
      </c>
      <c r="V19179" t="s">
        <v>80</v>
      </c>
      <c r="W19179" t="s">
        <v>81</v>
      </c>
      <c r="X19179" t="s">
        <v>180</v>
      </c>
    </row>
    <row r="19180" spans="1:24" x14ac:dyDescent="0.2">
      <c r="A19180" t="s">
        <v>133</v>
      </c>
      <c r="B19180" t="s">
        <v>21414</v>
      </c>
      <c r="C19180" t="s">
        <v>21396</v>
      </c>
      <c r="D19180" t="s">
        <v>96</v>
      </c>
      <c r="E19180">
        <v>24</v>
      </c>
      <c r="F19180">
        <v>18.190000000000001</v>
      </c>
      <c r="G19180">
        <v>21.827999999999999</v>
      </c>
      <c r="H19180">
        <v>15.34</v>
      </c>
      <c r="I19180">
        <v>13.53</v>
      </c>
      <c r="J19180">
        <v>21.827999999999999</v>
      </c>
      <c r="K19180">
        <v>1819</v>
      </c>
      <c r="L19180">
        <v>28.38</v>
      </c>
      <c r="M19180" s="4">
        <v>0.1</v>
      </c>
      <c r="N19180" t="s">
        <v>21397</v>
      </c>
      <c r="P19180" t="s">
        <v>74</v>
      </c>
      <c r="Q19180" t="s">
        <v>137</v>
      </c>
      <c r="R19180" t="s">
        <v>2251</v>
      </c>
      <c r="S19180" t="s">
        <v>20384</v>
      </c>
      <c r="T19180" t="s">
        <v>292</v>
      </c>
      <c r="V19180" t="s">
        <v>80</v>
      </c>
      <c r="W19180" t="s">
        <v>81</v>
      </c>
      <c r="X19180" t="s">
        <v>180</v>
      </c>
    </row>
    <row r="19181" spans="1:24" x14ac:dyDescent="0.2">
      <c r="A19181" t="s">
        <v>133</v>
      </c>
      <c r="B19181" t="s">
        <v>21415</v>
      </c>
      <c r="C19181" t="s">
        <v>21396</v>
      </c>
      <c r="D19181" t="s">
        <v>98</v>
      </c>
      <c r="E19181">
        <v>24</v>
      </c>
      <c r="F19181">
        <v>16.39</v>
      </c>
      <c r="G19181">
        <v>19.667999999999999</v>
      </c>
      <c r="H19181">
        <v>13.82</v>
      </c>
      <c r="I19181">
        <v>12.19</v>
      </c>
      <c r="J19181">
        <v>19.667999999999999</v>
      </c>
      <c r="K19181">
        <v>1639</v>
      </c>
      <c r="L19181">
        <v>25.57</v>
      </c>
      <c r="M19181" s="4">
        <v>0.1</v>
      </c>
      <c r="N19181" t="s">
        <v>21397</v>
      </c>
      <c r="P19181" t="s">
        <v>74</v>
      </c>
      <c r="Q19181" t="s">
        <v>137</v>
      </c>
      <c r="R19181" t="s">
        <v>2251</v>
      </c>
      <c r="S19181" t="s">
        <v>20384</v>
      </c>
      <c r="T19181" t="s">
        <v>292</v>
      </c>
      <c r="V19181" t="s">
        <v>80</v>
      </c>
      <c r="W19181" t="s">
        <v>81</v>
      </c>
      <c r="X19181" t="s">
        <v>180</v>
      </c>
    </row>
    <row r="19182" spans="1:24" x14ac:dyDescent="0.2">
      <c r="A19182" t="s">
        <v>133</v>
      </c>
      <c r="B19182" t="s">
        <v>21416</v>
      </c>
      <c r="C19182" t="s">
        <v>21396</v>
      </c>
      <c r="D19182" t="s">
        <v>100</v>
      </c>
      <c r="E19182">
        <v>24</v>
      </c>
      <c r="F19182">
        <v>14.14</v>
      </c>
      <c r="G19182">
        <v>16.968</v>
      </c>
      <c r="H19182">
        <v>11.93</v>
      </c>
      <c r="I19182">
        <v>10.52</v>
      </c>
      <c r="J19182">
        <v>16.968</v>
      </c>
      <c r="K19182">
        <v>1414</v>
      </c>
      <c r="L19182">
        <v>22.06</v>
      </c>
      <c r="M19182" s="4">
        <v>0.1</v>
      </c>
      <c r="N19182" t="s">
        <v>21397</v>
      </c>
      <c r="P19182" t="s">
        <v>74</v>
      </c>
      <c r="Q19182" t="s">
        <v>137</v>
      </c>
      <c r="R19182" t="s">
        <v>2251</v>
      </c>
      <c r="S19182" t="s">
        <v>20384</v>
      </c>
      <c r="T19182" t="s">
        <v>292</v>
      </c>
      <c r="V19182" t="s">
        <v>80</v>
      </c>
      <c r="W19182" t="s">
        <v>81</v>
      </c>
      <c r="X19182" t="s">
        <v>180</v>
      </c>
    </row>
    <row r="19183" spans="1:24" x14ac:dyDescent="0.2">
      <c r="A19183" t="s">
        <v>133</v>
      </c>
      <c r="B19183" t="s">
        <v>21417</v>
      </c>
      <c r="C19183" t="s">
        <v>21396</v>
      </c>
      <c r="D19183" t="s">
        <v>102</v>
      </c>
      <c r="E19183">
        <v>24</v>
      </c>
      <c r="F19183">
        <v>11.87</v>
      </c>
      <c r="G19183">
        <v>14.244</v>
      </c>
      <c r="H19183">
        <v>10.01</v>
      </c>
      <c r="I19183">
        <v>8.83</v>
      </c>
      <c r="J19183">
        <v>14.244</v>
      </c>
      <c r="K19183">
        <v>1187</v>
      </c>
      <c r="L19183">
        <v>18.52</v>
      </c>
      <c r="M19183" s="4">
        <v>0.1</v>
      </c>
      <c r="N19183" t="s">
        <v>21397</v>
      </c>
      <c r="P19183" t="s">
        <v>74</v>
      </c>
      <c r="Q19183" t="s">
        <v>137</v>
      </c>
      <c r="R19183" t="s">
        <v>2251</v>
      </c>
      <c r="S19183" t="s">
        <v>20384</v>
      </c>
      <c r="T19183" t="s">
        <v>292</v>
      </c>
      <c r="V19183" t="s">
        <v>80</v>
      </c>
      <c r="W19183" t="s">
        <v>81</v>
      </c>
      <c r="X19183" t="s">
        <v>180</v>
      </c>
    </row>
    <row r="19184" spans="1:24" x14ac:dyDescent="0.2">
      <c r="A19184" t="s">
        <v>133</v>
      </c>
      <c r="B19184" t="s">
        <v>21418</v>
      </c>
      <c r="C19184" t="s">
        <v>21396</v>
      </c>
      <c r="D19184" t="s">
        <v>195</v>
      </c>
      <c r="E19184">
        <v>24</v>
      </c>
      <c r="F19184">
        <v>10.59</v>
      </c>
      <c r="G19184">
        <v>12.708</v>
      </c>
      <c r="H19184">
        <v>8.93</v>
      </c>
      <c r="I19184">
        <v>7.88</v>
      </c>
      <c r="J19184">
        <v>12.708</v>
      </c>
      <c r="K19184">
        <v>1059</v>
      </c>
      <c r="L19184">
        <v>16.52</v>
      </c>
      <c r="M19184" s="4">
        <v>0.1</v>
      </c>
      <c r="N19184" t="s">
        <v>21397</v>
      </c>
      <c r="P19184" t="s">
        <v>74</v>
      </c>
      <c r="Q19184" t="s">
        <v>137</v>
      </c>
      <c r="R19184" t="s">
        <v>2251</v>
      </c>
      <c r="S19184" t="s">
        <v>20384</v>
      </c>
      <c r="T19184" t="s">
        <v>292</v>
      </c>
      <c r="V19184" t="s">
        <v>80</v>
      </c>
      <c r="W19184" t="s">
        <v>81</v>
      </c>
      <c r="X19184" t="s">
        <v>180</v>
      </c>
    </row>
    <row r="19185" spans="1:24" x14ac:dyDescent="0.2">
      <c r="A19185" t="s">
        <v>133</v>
      </c>
      <c r="B19185" t="s">
        <v>21419</v>
      </c>
      <c r="C19185" t="s">
        <v>21396</v>
      </c>
      <c r="D19185" t="s">
        <v>173</v>
      </c>
      <c r="E19185">
        <v>36</v>
      </c>
      <c r="F19185">
        <v>28181.25</v>
      </c>
      <c r="G19185">
        <v>33817.5</v>
      </c>
      <c r="H19185">
        <v>23766.94</v>
      </c>
      <c r="I19185">
        <v>20966.849999999999</v>
      </c>
      <c r="J19185">
        <v>33817.5</v>
      </c>
      <c r="K19185">
        <v>2818125</v>
      </c>
      <c r="L19185">
        <v>43962.75</v>
      </c>
      <c r="M19185" s="4">
        <v>0.1</v>
      </c>
      <c r="N19185" t="s">
        <v>21397</v>
      </c>
      <c r="P19185" t="s">
        <v>74</v>
      </c>
      <c r="Q19185" t="s">
        <v>137</v>
      </c>
      <c r="R19185" t="s">
        <v>2251</v>
      </c>
      <c r="S19185" t="s">
        <v>20384</v>
      </c>
      <c r="T19185" t="s">
        <v>292</v>
      </c>
      <c r="V19185" t="s">
        <v>80</v>
      </c>
      <c r="W19185" t="s">
        <v>81</v>
      </c>
      <c r="X19185" t="s">
        <v>180</v>
      </c>
    </row>
    <row r="19186" spans="1:24" x14ac:dyDescent="0.2">
      <c r="A19186" t="s">
        <v>133</v>
      </c>
      <c r="B19186" t="s">
        <v>21420</v>
      </c>
      <c r="C19186" t="s">
        <v>21396</v>
      </c>
      <c r="D19186" t="s">
        <v>182</v>
      </c>
      <c r="E19186">
        <v>36</v>
      </c>
      <c r="F19186">
        <v>39576.6</v>
      </c>
      <c r="G19186">
        <v>47491.92</v>
      </c>
      <c r="H19186">
        <v>33377.32</v>
      </c>
      <c r="I19186">
        <v>29444.99</v>
      </c>
      <c r="J19186">
        <v>47491.92</v>
      </c>
      <c r="K19186">
        <v>3957660</v>
      </c>
      <c r="L19186">
        <v>61739.5</v>
      </c>
      <c r="M19186" s="4">
        <v>0.1</v>
      </c>
      <c r="N19186" t="s">
        <v>21397</v>
      </c>
      <c r="P19186" t="s">
        <v>74</v>
      </c>
      <c r="Q19186" t="s">
        <v>137</v>
      </c>
      <c r="R19186" t="s">
        <v>2251</v>
      </c>
      <c r="S19186" t="s">
        <v>20384</v>
      </c>
      <c r="T19186" t="s">
        <v>292</v>
      </c>
      <c r="V19186" t="s">
        <v>80</v>
      </c>
      <c r="W19186" t="s">
        <v>81</v>
      </c>
      <c r="X19186" t="s">
        <v>180</v>
      </c>
    </row>
    <row r="19187" spans="1:24" x14ac:dyDescent="0.2">
      <c r="A19187" t="s">
        <v>133</v>
      </c>
      <c r="B19187" t="s">
        <v>21421</v>
      </c>
      <c r="C19187" t="s">
        <v>21396</v>
      </c>
      <c r="D19187" t="s">
        <v>184</v>
      </c>
      <c r="E19187">
        <v>36</v>
      </c>
      <c r="F19187">
        <v>50814.68</v>
      </c>
      <c r="G19187">
        <v>60977.616000000002</v>
      </c>
      <c r="H19187">
        <v>42855.07</v>
      </c>
      <c r="I19187">
        <v>37806.120000000003</v>
      </c>
      <c r="J19187">
        <v>60977.616000000002</v>
      </c>
      <c r="K19187">
        <v>5081468</v>
      </c>
      <c r="L19187">
        <v>79270.899999999994</v>
      </c>
      <c r="M19187" s="4">
        <v>0.1</v>
      </c>
      <c r="N19187" t="s">
        <v>21397</v>
      </c>
      <c r="P19187" t="s">
        <v>74</v>
      </c>
      <c r="Q19187" t="s">
        <v>137</v>
      </c>
      <c r="R19187" t="s">
        <v>2251</v>
      </c>
      <c r="S19187" t="s">
        <v>20384</v>
      </c>
      <c r="T19187" t="s">
        <v>292</v>
      </c>
      <c r="V19187" t="s">
        <v>80</v>
      </c>
      <c r="W19187" t="s">
        <v>81</v>
      </c>
      <c r="X19187" t="s">
        <v>180</v>
      </c>
    </row>
    <row r="19188" spans="1:24" x14ac:dyDescent="0.2">
      <c r="A19188" t="s">
        <v>133</v>
      </c>
      <c r="B19188" t="s">
        <v>21422</v>
      </c>
      <c r="C19188" t="s">
        <v>21396</v>
      </c>
      <c r="D19188" t="s">
        <v>186</v>
      </c>
      <c r="E19188">
        <v>36</v>
      </c>
      <c r="F19188">
        <v>43.85</v>
      </c>
      <c r="G19188">
        <v>52.62</v>
      </c>
      <c r="H19188">
        <v>36.979999999999997</v>
      </c>
      <c r="I19188">
        <v>32.619999999999997</v>
      </c>
      <c r="J19188">
        <v>52.62</v>
      </c>
      <c r="K19188">
        <v>4385</v>
      </c>
      <c r="L19188">
        <v>68.41</v>
      </c>
      <c r="M19188" s="4">
        <v>0.1</v>
      </c>
      <c r="N19188" t="s">
        <v>21397</v>
      </c>
      <c r="P19188" t="s">
        <v>74</v>
      </c>
      <c r="Q19188" t="s">
        <v>137</v>
      </c>
      <c r="R19188" t="s">
        <v>2251</v>
      </c>
      <c r="S19188" t="s">
        <v>20384</v>
      </c>
      <c r="T19188" t="s">
        <v>292</v>
      </c>
      <c r="V19188" t="s">
        <v>80</v>
      </c>
      <c r="W19188" t="s">
        <v>81</v>
      </c>
      <c r="X19188" t="s">
        <v>180</v>
      </c>
    </row>
    <row r="19189" spans="1:24" x14ac:dyDescent="0.2">
      <c r="A19189" t="s">
        <v>133</v>
      </c>
      <c r="B19189" t="s">
        <v>21423</v>
      </c>
      <c r="C19189" t="s">
        <v>21396</v>
      </c>
      <c r="D19189" t="s">
        <v>188</v>
      </c>
      <c r="E19189">
        <v>36</v>
      </c>
      <c r="F19189">
        <v>35.08</v>
      </c>
      <c r="G19189">
        <v>42.095999999999997</v>
      </c>
      <c r="H19189">
        <v>29.59</v>
      </c>
      <c r="I19189">
        <v>26.1</v>
      </c>
      <c r="J19189">
        <v>42.095999999999997</v>
      </c>
      <c r="K19189">
        <v>3508</v>
      </c>
      <c r="L19189">
        <v>54.72</v>
      </c>
      <c r="M19189" s="4">
        <v>0.1</v>
      </c>
      <c r="N19189" t="s">
        <v>21397</v>
      </c>
      <c r="P19189" t="s">
        <v>74</v>
      </c>
      <c r="Q19189" t="s">
        <v>137</v>
      </c>
      <c r="R19189" t="s">
        <v>2251</v>
      </c>
      <c r="S19189" t="s">
        <v>20384</v>
      </c>
      <c r="T19189" t="s">
        <v>292</v>
      </c>
      <c r="V19189" t="s">
        <v>80</v>
      </c>
      <c r="W19189" t="s">
        <v>81</v>
      </c>
      <c r="X19189" t="s">
        <v>180</v>
      </c>
    </row>
    <row r="19190" spans="1:24" x14ac:dyDescent="0.2">
      <c r="A19190" t="s">
        <v>133</v>
      </c>
      <c r="B19190" t="s">
        <v>21424</v>
      </c>
      <c r="C19190" t="s">
        <v>21396</v>
      </c>
      <c r="D19190" t="s">
        <v>94</v>
      </c>
      <c r="E19190">
        <v>36</v>
      </c>
      <c r="F19190">
        <v>29.37</v>
      </c>
      <c r="G19190">
        <v>35.244</v>
      </c>
      <c r="H19190">
        <v>24.77</v>
      </c>
      <c r="I19190">
        <v>21.85</v>
      </c>
      <c r="J19190">
        <v>35.244</v>
      </c>
      <c r="K19190">
        <v>2937</v>
      </c>
      <c r="L19190">
        <v>45.82</v>
      </c>
      <c r="M19190" s="4">
        <v>0.1</v>
      </c>
      <c r="N19190" t="s">
        <v>21397</v>
      </c>
      <c r="P19190" t="s">
        <v>74</v>
      </c>
      <c r="Q19190" t="s">
        <v>137</v>
      </c>
      <c r="R19190" t="s">
        <v>2251</v>
      </c>
      <c r="S19190" t="s">
        <v>20384</v>
      </c>
      <c r="T19190" t="s">
        <v>292</v>
      </c>
      <c r="V19190" t="s">
        <v>80</v>
      </c>
      <c r="W19190" t="s">
        <v>81</v>
      </c>
      <c r="X19190" t="s">
        <v>180</v>
      </c>
    </row>
    <row r="19191" spans="1:24" x14ac:dyDescent="0.2">
      <c r="A19191" t="s">
        <v>133</v>
      </c>
      <c r="B19191" t="s">
        <v>21425</v>
      </c>
      <c r="C19191" t="s">
        <v>21396</v>
      </c>
      <c r="D19191" t="s">
        <v>96</v>
      </c>
      <c r="E19191">
        <v>36</v>
      </c>
      <c r="F19191">
        <v>25.85</v>
      </c>
      <c r="G19191">
        <v>31.02</v>
      </c>
      <c r="H19191">
        <v>21.8</v>
      </c>
      <c r="I19191">
        <v>19.23</v>
      </c>
      <c r="J19191">
        <v>31.02</v>
      </c>
      <c r="K19191">
        <v>2585</v>
      </c>
      <c r="L19191">
        <v>40.33</v>
      </c>
      <c r="M19191" s="4">
        <v>0.1</v>
      </c>
      <c r="N19191" t="s">
        <v>21397</v>
      </c>
      <c r="P19191" t="s">
        <v>74</v>
      </c>
      <c r="Q19191" t="s">
        <v>137</v>
      </c>
      <c r="R19191" t="s">
        <v>2251</v>
      </c>
      <c r="S19191" t="s">
        <v>20384</v>
      </c>
      <c r="T19191" t="s">
        <v>292</v>
      </c>
      <c r="V19191" t="s">
        <v>80</v>
      </c>
      <c r="W19191" t="s">
        <v>81</v>
      </c>
      <c r="X19191" t="s">
        <v>180</v>
      </c>
    </row>
    <row r="19192" spans="1:24" x14ac:dyDescent="0.2">
      <c r="A19192" t="s">
        <v>133</v>
      </c>
      <c r="B19192" t="s">
        <v>21426</v>
      </c>
      <c r="C19192" t="s">
        <v>21396</v>
      </c>
      <c r="D19192" t="s">
        <v>98</v>
      </c>
      <c r="E19192">
        <v>36</v>
      </c>
      <c r="F19192">
        <v>23.29</v>
      </c>
      <c r="G19192">
        <v>27.948</v>
      </c>
      <c r="H19192">
        <v>19.64</v>
      </c>
      <c r="I19192">
        <v>17.329999999999998</v>
      </c>
      <c r="J19192">
        <v>27.948</v>
      </c>
      <c r="K19192">
        <v>2329</v>
      </c>
      <c r="L19192">
        <v>36.33</v>
      </c>
      <c r="M19192" s="4">
        <v>0.1</v>
      </c>
      <c r="N19192" t="s">
        <v>21397</v>
      </c>
      <c r="P19192" t="s">
        <v>74</v>
      </c>
      <c r="Q19192" t="s">
        <v>137</v>
      </c>
      <c r="R19192" t="s">
        <v>2251</v>
      </c>
      <c r="S19192" t="s">
        <v>20384</v>
      </c>
      <c r="T19192" t="s">
        <v>292</v>
      </c>
      <c r="V19192" t="s">
        <v>80</v>
      </c>
      <c r="W19192" t="s">
        <v>81</v>
      </c>
      <c r="X19192" t="s">
        <v>180</v>
      </c>
    </row>
    <row r="19193" spans="1:24" x14ac:dyDescent="0.2">
      <c r="A19193" t="s">
        <v>133</v>
      </c>
      <c r="B19193" t="s">
        <v>21427</v>
      </c>
      <c r="C19193" t="s">
        <v>21396</v>
      </c>
      <c r="D19193" t="s">
        <v>100</v>
      </c>
      <c r="E19193">
        <v>36</v>
      </c>
      <c r="F19193">
        <v>20.09</v>
      </c>
      <c r="G19193">
        <v>24.108000000000001</v>
      </c>
      <c r="H19193">
        <v>16.940000000000001</v>
      </c>
      <c r="I19193">
        <v>14.95</v>
      </c>
      <c r="J19193">
        <v>24.108000000000001</v>
      </c>
      <c r="K19193">
        <v>2009</v>
      </c>
      <c r="L19193">
        <v>31.34</v>
      </c>
      <c r="M19193" s="4">
        <v>0.1</v>
      </c>
      <c r="N19193" t="s">
        <v>21397</v>
      </c>
      <c r="P19193" t="s">
        <v>74</v>
      </c>
      <c r="Q19193" t="s">
        <v>137</v>
      </c>
      <c r="R19193" t="s">
        <v>2251</v>
      </c>
      <c r="S19193" t="s">
        <v>20384</v>
      </c>
      <c r="T19193" t="s">
        <v>292</v>
      </c>
      <c r="V19193" t="s">
        <v>80</v>
      </c>
      <c r="W19193" t="s">
        <v>81</v>
      </c>
      <c r="X19193" t="s">
        <v>180</v>
      </c>
    </row>
    <row r="19194" spans="1:24" x14ac:dyDescent="0.2">
      <c r="A19194" t="s">
        <v>133</v>
      </c>
      <c r="B19194" t="s">
        <v>21428</v>
      </c>
      <c r="C19194" t="s">
        <v>21396</v>
      </c>
      <c r="D19194" t="s">
        <v>102</v>
      </c>
      <c r="E19194">
        <v>36</v>
      </c>
      <c r="F19194">
        <v>16.87</v>
      </c>
      <c r="G19194">
        <v>20.244</v>
      </c>
      <c r="H19194">
        <v>14.23</v>
      </c>
      <c r="I19194">
        <v>12.55</v>
      </c>
      <c r="J19194">
        <v>20.244</v>
      </c>
      <c r="K19194">
        <v>1687</v>
      </c>
      <c r="L19194">
        <v>26.32</v>
      </c>
      <c r="M19194" s="4">
        <v>0.1</v>
      </c>
      <c r="N19194" t="s">
        <v>21397</v>
      </c>
      <c r="P19194" t="s">
        <v>74</v>
      </c>
      <c r="Q19194" t="s">
        <v>137</v>
      </c>
      <c r="R19194" t="s">
        <v>2251</v>
      </c>
      <c r="S19194" t="s">
        <v>20384</v>
      </c>
      <c r="T19194" t="s">
        <v>292</v>
      </c>
      <c r="V19194" t="s">
        <v>80</v>
      </c>
      <c r="W19194" t="s">
        <v>81</v>
      </c>
      <c r="X19194" t="s">
        <v>180</v>
      </c>
    </row>
    <row r="19195" spans="1:24" x14ac:dyDescent="0.2">
      <c r="A19195" t="s">
        <v>133</v>
      </c>
      <c r="B19195" t="s">
        <v>21429</v>
      </c>
      <c r="C19195" t="s">
        <v>21396</v>
      </c>
      <c r="D19195" t="s">
        <v>195</v>
      </c>
      <c r="E19195">
        <v>36</v>
      </c>
      <c r="F19195">
        <v>15.05</v>
      </c>
      <c r="G19195">
        <v>18.059999999999999</v>
      </c>
      <c r="H19195">
        <v>12.69</v>
      </c>
      <c r="I19195">
        <v>11.2</v>
      </c>
      <c r="J19195">
        <v>18.059999999999999</v>
      </c>
      <c r="K19195">
        <v>1505</v>
      </c>
      <c r="L19195">
        <v>23.48</v>
      </c>
      <c r="M19195" s="4">
        <v>0.1</v>
      </c>
      <c r="N19195" t="s">
        <v>21397</v>
      </c>
      <c r="P19195" t="s">
        <v>74</v>
      </c>
      <c r="Q19195" t="s">
        <v>137</v>
      </c>
      <c r="R19195" t="s">
        <v>2251</v>
      </c>
      <c r="S19195" t="s">
        <v>20384</v>
      </c>
      <c r="T19195" t="s">
        <v>292</v>
      </c>
      <c r="V19195" t="s">
        <v>80</v>
      </c>
      <c r="W19195" t="s">
        <v>81</v>
      </c>
      <c r="X19195" t="s">
        <v>180</v>
      </c>
    </row>
    <row r="19196" spans="1:24" x14ac:dyDescent="0.2">
      <c r="A19196" t="s">
        <v>133</v>
      </c>
      <c r="B19196" t="s">
        <v>21430</v>
      </c>
      <c r="C19196" t="s">
        <v>21431</v>
      </c>
      <c r="D19196" t="s">
        <v>173</v>
      </c>
      <c r="E19196">
        <v>12</v>
      </c>
      <c r="F19196">
        <v>8663.1299999999992</v>
      </c>
      <c r="G19196">
        <v>10395.755999999999</v>
      </c>
      <c r="H19196">
        <v>7306.14</v>
      </c>
      <c r="I19196">
        <v>6445.37</v>
      </c>
      <c r="J19196">
        <v>10395.755999999999</v>
      </c>
      <c r="K19196">
        <v>866313</v>
      </c>
      <c r="L19196">
        <v>13514.48</v>
      </c>
      <c r="M19196" s="4">
        <v>0.1</v>
      </c>
      <c r="N19196" t="s">
        <v>21432</v>
      </c>
      <c r="P19196" t="s">
        <v>256</v>
      </c>
      <c r="Q19196" t="s">
        <v>137</v>
      </c>
      <c r="R19196" t="s">
        <v>2251</v>
      </c>
      <c r="S19196" t="s">
        <v>20384</v>
      </c>
      <c r="T19196" t="s">
        <v>292</v>
      </c>
      <c r="V19196" t="s">
        <v>80</v>
      </c>
      <c r="W19196" t="s">
        <v>81</v>
      </c>
      <c r="X19196" t="s">
        <v>180</v>
      </c>
    </row>
    <row r="19197" spans="1:24" x14ac:dyDescent="0.2">
      <c r="A19197" t="s">
        <v>133</v>
      </c>
      <c r="B19197" t="s">
        <v>21433</v>
      </c>
      <c r="C19197" t="s">
        <v>21431</v>
      </c>
      <c r="D19197" t="s">
        <v>182</v>
      </c>
      <c r="E19197">
        <v>12</v>
      </c>
      <c r="F19197">
        <v>12166.14</v>
      </c>
      <c r="G19197">
        <v>14599.368</v>
      </c>
      <c r="H19197">
        <v>10260.44</v>
      </c>
      <c r="I19197">
        <v>9051.61</v>
      </c>
      <c r="J19197">
        <v>14599.368</v>
      </c>
      <c r="K19197">
        <v>1216614</v>
      </c>
      <c r="L19197">
        <v>18979.18</v>
      </c>
      <c r="M19197" s="4">
        <v>0.1</v>
      </c>
      <c r="N19197" t="s">
        <v>21432</v>
      </c>
      <c r="P19197" t="s">
        <v>256</v>
      </c>
      <c r="Q19197" t="s">
        <v>137</v>
      </c>
      <c r="R19197" t="s">
        <v>2251</v>
      </c>
      <c r="S19197" t="s">
        <v>20384</v>
      </c>
      <c r="T19197" t="s">
        <v>292</v>
      </c>
      <c r="V19197" t="s">
        <v>80</v>
      </c>
      <c r="W19197" t="s">
        <v>81</v>
      </c>
      <c r="X19197" t="s">
        <v>180</v>
      </c>
    </row>
    <row r="19198" spans="1:24" x14ac:dyDescent="0.2">
      <c r="A19198" t="s">
        <v>133</v>
      </c>
      <c r="B19198" t="s">
        <v>21434</v>
      </c>
      <c r="C19198" t="s">
        <v>21431</v>
      </c>
      <c r="D19198" t="s">
        <v>184</v>
      </c>
      <c r="E19198">
        <v>12</v>
      </c>
      <c r="F19198">
        <v>15620.81</v>
      </c>
      <c r="G19198">
        <v>18744.972000000002</v>
      </c>
      <c r="H19198">
        <v>13173.97</v>
      </c>
      <c r="I19198">
        <v>11621.88</v>
      </c>
      <c r="J19198">
        <v>18744.972000000002</v>
      </c>
      <c r="K19198">
        <v>1562081</v>
      </c>
      <c r="L19198">
        <v>24368.46</v>
      </c>
      <c r="M19198" s="4">
        <v>0.1</v>
      </c>
      <c r="N19198" t="s">
        <v>21432</v>
      </c>
      <c r="P19198" t="s">
        <v>256</v>
      </c>
      <c r="Q19198" t="s">
        <v>137</v>
      </c>
      <c r="R19198" t="s">
        <v>2251</v>
      </c>
      <c r="S19198" t="s">
        <v>20384</v>
      </c>
      <c r="T19198" t="s">
        <v>292</v>
      </c>
      <c r="V19198" t="s">
        <v>80</v>
      </c>
      <c r="W19198" t="s">
        <v>81</v>
      </c>
      <c r="X19198" t="s">
        <v>180</v>
      </c>
    </row>
    <row r="19199" spans="1:24" x14ac:dyDescent="0.2">
      <c r="A19199" t="s">
        <v>133</v>
      </c>
      <c r="B19199" t="s">
        <v>21435</v>
      </c>
      <c r="C19199" t="s">
        <v>21431</v>
      </c>
      <c r="D19199" t="s">
        <v>186</v>
      </c>
      <c r="E19199">
        <v>12</v>
      </c>
      <c r="F19199">
        <v>15.5</v>
      </c>
      <c r="G19199">
        <v>18.600000000000001</v>
      </c>
      <c r="H19199">
        <v>13.07</v>
      </c>
      <c r="I19199">
        <v>11.53</v>
      </c>
      <c r="J19199">
        <v>18.600000000000001</v>
      </c>
      <c r="K19199">
        <v>1550</v>
      </c>
      <c r="L19199">
        <v>24.18</v>
      </c>
      <c r="M19199" s="4">
        <v>0.1</v>
      </c>
      <c r="N19199" t="s">
        <v>21432</v>
      </c>
      <c r="P19199" t="s">
        <v>256</v>
      </c>
      <c r="Q19199" t="s">
        <v>137</v>
      </c>
      <c r="R19199" t="s">
        <v>2251</v>
      </c>
      <c r="S19199" t="s">
        <v>20384</v>
      </c>
      <c r="T19199" t="s">
        <v>292</v>
      </c>
      <c r="V19199" t="s">
        <v>80</v>
      </c>
      <c r="W19199" t="s">
        <v>81</v>
      </c>
      <c r="X19199" t="s">
        <v>180</v>
      </c>
    </row>
    <row r="19200" spans="1:24" x14ac:dyDescent="0.2">
      <c r="A19200" t="s">
        <v>133</v>
      </c>
      <c r="B19200" t="s">
        <v>21436</v>
      </c>
      <c r="C19200" t="s">
        <v>21431</v>
      </c>
      <c r="D19200" t="s">
        <v>188</v>
      </c>
      <c r="E19200">
        <v>12</v>
      </c>
      <c r="F19200">
        <v>12.4</v>
      </c>
      <c r="G19200">
        <v>14.88</v>
      </c>
      <c r="H19200">
        <v>10.46</v>
      </c>
      <c r="I19200">
        <v>9.23</v>
      </c>
      <c r="J19200">
        <v>14.88</v>
      </c>
      <c r="K19200">
        <v>1240</v>
      </c>
      <c r="L19200">
        <v>19.34</v>
      </c>
      <c r="M19200" s="4">
        <v>0.1</v>
      </c>
      <c r="N19200" t="s">
        <v>21432</v>
      </c>
      <c r="P19200" t="s">
        <v>256</v>
      </c>
      <c r="Q19200" t="s">
        <v>137</v>
      </c>
      <c r="R19200" t="s">
        <v>2251</v>
      </c>
      <c r="S19200" t="s">
        <v>20384</v>
      </c>
      <c r="T19200" t="s">
        <v>292</v>
      </c>
      <c r="V19200" t="s">
        <v>80</v>
      </c>
      <c r="W19200" t="s">
        <v>81</v>
      </c>
      <c r="X19200" t="s">
        <v>180</v>
      </c>
    </row>
    <row r="19201" spans="1:24" x14ac:dyDescent="0.2">
      <c r="A19201" t="s">
        <v>133</v>
      </c>
      <c r="B19201" t="s">
        <v>21437</v>
      </c>
      <c r="C19201" t="s">
        <v>21431</v>
      </c>
      <c r="D19201" t="s">
        <v>94</v>
      </c>
      <c r="E19201">
        <v>12</v>
      </c>
      <c r="F19201">
        <v>10.53</v>
      </c>
      <c r="G19201">
        <v>12.635999999999999</v>
      </c>
      <c r="H19201">
        <v>8.8800000000000008</v>
      </c>
      <c r="I19201">
        <v>7.83</v>
      </c>
      <c r="J19201">
        <v>12.635999999999999</v>
      </c>
      <c r="K19201">
        <v>1053</v>
      </c>
      <c r="L19201">
        <v>16.43</v>
      </c>
      <c r="M19201" s="4">
        <v>0.1</v>
      </c>
      <c r="N19201" t="s">
        <v>21432</v>
      </c>
      <c r="P19201" t="s">
        <v>256</v>
      </c>
      <c r="Q19201" t="s">
        <v>137</v>
      </c>
      <c r="R19201" t="s">
        <v>2251</v>
      </c>
      <c r="S19201" t="s">
        <v>20384</v>
      </c>
      <c r="T19201" t="s">
        <v>292</v>
      </c>
      <c r="V19201" t="s">
        <v>80</v>
      </c>
      <c r="W19201" t="s">
        <v>81</v>
      </c>
      <c r="X19201" t="s">
        <v>180</v>
      </c>
    </row>
    <row r="19202" spans="1:24" x14ac:dyDescent="0.2">
      <c r="A19202" t="s">
        <v>133</v>
      </c>
      <c r="B19202" t="s">
        <v>21438</v>
      </c>
      <c r="C19202" t="s">
        <v>21431</v>
      </c>
      <c r="D19202" t="s">
        <v>96</v>
      </c>
      <c r="E19202">
        <v>12</v>
      </c>
      <c r="F19202">
        <v>9</v>
      </c>
      <c r="G19202">
        <v>10.8</v>
      </c>
      <c r="H19202">
        <v>7.59</v>
      </c>
      <c r="I19202">
        <v>6.7</v>
      </c>
      <c r="J19202">
        <v>10.8</v>
      </c>
      <c r="K19202">
        <v>900</v>
      </c>
      <c r="L19202">
        <v>14.04</v>
      </c>
      <c r="M19202" s="4">
        <v>0.1</v>
      </c>
      <c r="N19202" t="s">
        <v>21432</v>
      </c>
      <c r="P19202" t="s">
        <v>256</v>
      </c>
      <c r="Q19202" t="s">
        <v>137</v>
      </c>
      <c r="R19202" t="s">
        <v>2251</v>
      </c>
      <c r="S19202" t="s">
        <v>20384</v>
      </c>
      <c r="T19202" t="s">
        <v>292</v>
      </c>
      <c r="V19202" t="s">
        <v>80</v>
      </c>
      <c r="W19202" t="s">
        <v>81</v>
      </c>
      <c r="X19202" t="s">
        <v>180</v>
      </c>
    </row>
    <row r="19203" spans="1:24" x14ac:dyDescent="0.2">
      <c r="A19203" t="s">
        <v>133</v>
      </c>
      <c r="B19203" t="s">
        <v>21439</v>
      </c>
      <c r="C19203" t="s">
        <v>21431</v>
      </c>
      <c r="D19203" t="s">
        <v>98</v>
      </c>
      <c r="E19203">
        <v>12</v>
      </c>
      <c r="F19203">
        <v>7.93</v>
      </c>
      <c r="G19203">
        <v>9.516</v>
      </c>
      <c r="H19203">
        <v>6.69</v>
      </c>
      <c r="I19203">
        <v>5.9</v>
      </c>
      <c r="J19203">
        <v>9.516</v>
      </c>
      <c r="K19203">
        <v>793</v>
      </c>
      <c r="L19203">
        <v>12.37</v>
      </c>
      <c r="M19203" s="4">
        <v>0.1</v>
      </c>
      <c r="N19203" t="s">
        <v>21432</v>
      </c>
      <c r="P19203" t="s">
        <v>256</v>
      </c>
      <c r="Q19203" t="s">
        <v>137</v>
      </c>
      <c r="R19203" t="s">
        <v>2251</v>
      </c>
      <c r="S19203" t="s">
        <v>20384</v>
      </c>
      <c r="T19203" t="s">
        <v>292</v>
      </c>
      <c r="V19203" t="s">
        <v>80</v>
      </c>
      <c r="W19203" t="s">
        <v>81</v>
      </c>
      <c r="X19203" t="s">
        <v>180</v>
      </c>
    </row>
    <row r="19204" spans="1:24" x14ac:dyDescent="0.2">
      <c r="A19204" t="s">
        <v>133</v>
      </c>
      <c r="B19204" t="s">
        <v>21440</v>
      </c>
      <c r="C19204" t="s">
        <v>21431</v>
      </c>
      <c r="D19204" t="s">
        <v>100</v>
      </c>
      <c r="E19204">
        <v>12</v>
      </c>
      <c r="F19204">
        <v>6.73</v>
      </c>
      <c r="G19204">
        <v>8.0760000000000005</v>
      </c>
      <c r="H19204">
        <v>5.68</v>
      </c>
      <c r="I19204">
        <v>5.01</v>
      </c>
      <c r="J19204">
        <v>8.0760000000000005</v>
      </c>
      <c r="K19204">
        <v>673</v>
      </c>
      <c r="L19204">
        <v>10.5</v>
      </c>
      <c r="M19204" s="4">
        <v>0.1</v>
      </c>
      <c r="N19204" t="s">
        <v>21432</v>
      </c>
      <c r="P19204" t="s">
        <v>256</v>
      </c>
      <c r="Q19204" t="s">
        <v>137</v>
      </c>
      <c r="R19204" t="s">
        <v>2251</v>
      </c>
      <c r="S19204" t="s">
        <v>20384</v>
      </c>
      <c r="T19204" t="s">
        <v>292</v>
      </c>
      <c r="V19204" t="s">
        <v>80</v>
      </c>
      <c r="W19204" t="s">
        <v>81</v>
      </c>
      <c r="X19204" t="s">
        <v>180</v>
      </c>
    </row>
    <row r="19205" spans="1:24" x14ac:dyDescent="0.2">
      <c r="A19205" t="s">
        <v>133</v>
      </c>
      <c r="B19205" t="s">
        <v>21441</v>
      </c>
      <c r="C19205" t="s">
        <v>21431</v>
      </c>
      <c r="D19205" t="s">
        <v>102</v>
      </c>
      <c r="E19205">
        <v>12</v>
      </c>
      <c r="F19205">
        <v>5.75</v>
      </c>
      <c r="G19205">
        <v>6.9</v>
      </c>
      <c r="H19205">
        <v>4.8499999999999996</v>
      </c>
      <c r="I19205">
        <v>4.28</v>
      </c>
      <c r="J19205">
        <v>6.9</v>
      </c>
      <c r="K19205">
        <v>575</v>
      </c>
      <c r="L19205">
        <v>8.9700000000000006</v>
      </c>
      <c r="M19205" s="4">
        <v>0.1</v>
      </c>
      <c r="N19205" t="s">
        <v>21432</v>
      </c>
      <c r="P19205" t="s">
        <v>256</v>
      </c>
      <c r="Q19205" t="s">
        <v>137</v>
      </c>
      <c r="R19205" t="s">
        <v>2251</v>
      </c>
      <c r="S19205" t="s">
        <v>20384</v>
      </c>
      <c r="T19205" t="s">
        <v>292</v>
      </c>
      <c r="V19205" t="s">
        <v>80</v>
      </c>
      <c r="W19205" t="s">
        <v>81</v>
      </c>
      <c r="X19205" t="s">
        <v>180</v>
      </c>
    </row>
    <row r="19206" spans="1:24" x14ac:dyDescent="0.2">
      <c r="A19206" t="s">
        <v>133</v>
      </c>
      <c r="B19206" t="s">
        <v>21442</v>
      </c>
      <c r="C19206" t="s">
        <v>21431</v>
      </c>
      <c r="D19206" t="s">
        <v>195</v>
      </c>
      <c r="E19206">
        <v>12</v>
      </c>
      <c r="F19206">
        <v>5.0999999999999996</v>
      </c>
      <c r="G19206">
        <v>6.12</v>
      </c>
      <c r="H19206">
        <v>4.3</v>
      </c>
      <c r="I19206">
        <v>3.79</v>
      </c>
      <c r="J19206">
        <v>6.12</v>
      </c>
      <c r="K19206">
        <v>510</v>
      </c>
      <c r="L19206">
        <v>7.96</v>
      </c>
      <c r="M19206" s="4">
        <v>0.1</v>
      </c>
      <c r="N19206" t="s">
        <v>21432</v>
      </c>
      <c r="P19206" t="s">
        <v>256</v>
      </c>
      <c r="Q19206" t="s">
        <v>137</v>
      </c>
      <c r="R19206" t="s">
        <v>2251</v>
      </c>
      <c r="S19206" t="s">
        <v>20384</v>
      </c>
      <c r="T19206" t="s">
        <v>292</v>
      </c>
      <c r="V19206" t="s">
        <v>80</v>
      </c>
      <c r="W19206" t="s">
        <v>81</v>
      </c>
      <c r="X19206" t="s">
        <v>180</v>
      </c>
    </row>
    <row r="19207" spans="1:24" x14ac:dyDescent="0.2">
      <c r="A19207" t="s">
        <v>133</v>
      </c>
      <c r="B19207" t="s">
        <v>21443</v>
      </c>
      <c r="C19207" t="s">
        <v>21431</v>
      </c>
      <c r="D19207" t="s">
        <v>173</v>
      </c>
      <c r="E19207">
        <v>24</v>
      </c>
      <c r="F19207">
        <v>16459.939999999999</v>
      </c>
      <c r="G19207">
        <v>19751.928</v>
      </c>
      <c r="H19207">
        <v>13881.65</v>
      </c>
      <c r="I19207">
        <v>12246.2</v>
      </c>
      <c r="J19207">
        <v>19751.928</v>
      </c>
      <c r="K19207">
        <v>1645994</v>
      </c>
      <c r="L19207">
        <v>25677.51</v>
      </c>
      <c r="M19207" s="4">
        <v>0.1</v>
      </c>
      <c r="N19207" t="s">
        <v>21432</v>
      </c>
      <c r="P19207" t="s">
        <v>256</v>
      </c>
      <c r="Q19207" t="s">
        <v>137</v>
      </c>
      <c r="R19207" t="s">
        <v>2251</v>
      </c>
      <c r="S19207" t="s">
        <v>20384</v>
      </c>
      <c r="T19207" t="s">
        <v>292</v>
      </c>
      <c r="V19207" t="s">
        <v>80</v>
      </c>
      <c r="W19207" t="s">
        <v>81</v>
      </c>
      <c r="X19207" t="s">
        <v>180</v>
      </c>
    </row>
    <row r="19208" spans="1:24" x14ac:dyDescent="0.2">
      <c r="A19208" t="s">
        <v>133</v>
      </c>
      <c r="B19208" t="s">
        <v>21444</v>
      </c>
      <c r="C19208" t="s">
        <v>21431</v>
      </c>
      <c r="D19208" t="s">
        <v>182</v>
      </c>
      <c r="E19208">
        <v>24</v>
      </c>
      <c r="F19208">
        <v>23115.67</v>
      </c>
      <c r="G19208">
        <v>27738.804</v>
      </c>
      <c r="H19208">
        <v>19494.830000000002</v>
      </c>
      <c r="I19208">
        <v>17198.060000000001</v>
      </c>
      <c r="J19208">
        <v>27738.804</v>
      </c>
      <c r="K19208">
        <v>2311567</v>
      </c>
      <c r="L19208">
        <v>36060.449999999997</v>
      </c>
      <c r="M19208" s="4">
        <v>0.1</v>
      </c>
      <c r="N19208" t="s">
        <v>21432</v>
      </c>
      <c r="P19208" t="s">
        <v>256</v>
      </c>
      <c r="Q19208" t="s">
        <v>137</v>
      </c>
      <c r="R19208" t="s">
        <v>2251</v>
      </c>
      <c r="S19208" t="s">
        <v>20384</v>
      </c>
      <c r="T19208" t="s">
        <v>292</v>
      </c>
      <c r="V19208" t="s">
        <v>80</v>
      </c>
      <c r="W19208" t="s">
        <v>81</v>
      </c>
      <c r="X19208" t="s">
        <v>180</v>
      </c>
    </row>
    <row r="19209" spans="1:24" x14ac:dyDescent="0.2">
      <c r="A19209" t="s">
        <v>133</v>
      </c>
      <c r="B19209" t="s">
        <v>21445</v>
      </c>
      <c r="C19209" t="s">
        <v>21431</v>
      </c>
      <c r="D19209" t="s">
        <v>184</v>
      </c>
      <c r="E19209">
        <v>24</v>
      </c>
      <c r="F19209">
        <v>29679.54</v>
      </c>
      <c r="G19209">
        <v>35615.447999999997</v>
      </c>
      <c r="H19209">
        <v>25030.54</v>
      </c>
      <c r="I19209">
        <v>22081.58</v>
      </c>
      <c r="J19209">
        <v>35615.447999999997</v>
      </c>
      <c r="K19209">
        <v>2967954</v>
      </c>
      <c r="L19209">
        <v>46300.08</v>
      </c>
      <c r="M19209" s="4">
        <v>0.1</v>
      </c>
      <c r="N19209" t="s">
        <v>21432</v>
      </c>
      <c r="P19209" t="s">
        <v>256</v>
      </c>
      <c r="Q19209" t="s">
        <v>137</v>
      </c>
      <c r="R19209" t="s">
        <v>2251</v>
      </c>
      <c r="S19209" t="s">
        <v>20384</v>
      </c>
      <c r="T19209" t="s">
        <v>292</v>
      </c>
      <c r="V19209" t="s">
        <v>80</v>
      </c>
      <c r="W19209" t="s">
        <v>81</v>
      </c>
      <c r="X19209" t="s">
        <v>180</v>
      </c>
    </row>
    <row r="19210" spans="1:24" x14ac:dyDescent="0.2">
      <c r="A19210" t="s">
        <v>133</v>
      </c>
      <c r="B19210" t="s">
        <v>21446</v>
      </c>
      <c r="C19210" t="s">
        <v>21431</v>
      </c>
      <c r="D19210" t="s">
        <v>186</v>
      </c>
      <c r="E19210">
        <v>24</v>
      </c>
      <c r="F19210">
        <v>29.45</v>
      </c>
      <c r="G19210">
        <v>35.340000000000003</v>
      </c>
      <c r="H19210">
        <v>24.84</v>
      </c>
      <c r="I19210">
        <v>21.91</v>
      </c>
      <c r="J19210">
        <v>35.340000000000003</v>
      </c>
      <c r="K19210">
        <v>2945</v>
      </c>
      <c r="L19210">
        <v>45.94</v>
      </c>
      <c r="M19210" s="4">
        <v>0.1</v>
      </c>
      <c r="N19210" t="s">
        <v>21432</v>
      </c>
      <c r="P19210" t="s">
        <v>256</v>
      </c>
      <c r="Q19210" t="s">
        <v>137</v>
      </c>
      <c r="R19210" t="s">
        <v>2251</v>
      </c>
      <c r="S19210" t="s">
        <v>20384</v>
      </c>
      <c r="T19210" t="s">
        <v>292</v>
      </c>
      <c r="V19210" t="s">
        <v>80</v>
      </c>
      <c r="W19210" t="s">
        <v>81</v>
      </c>
      <c r="X19210" t="s">
        <v>180</v>
      </c>
    </row>
    <row r="19211" spans="1:24" x14ac:dyDescent="0.2">
      <c r="A19211" t="s">
        <v>133</v>
      </c>
      <c r="B19211" t="s">
        <v>21447</v>
      </c>
      <c r="C19211" t="s">
        <v>21431</v>
      </c>
      <c r="D19211" t="s">
        <v>188</v>
      </c>
      <c r="E19211">
        <v>24</v>
      </c>
      <c r="F19211">
        <v>23.56</v>
      </c>
      <c r="G19211">
        <v>28.271999999999998</v>
      </c>
      <c r="H19211">
        <v>19.87</v>
      </c>
      <c r="I19211">
        <v>17.53</v>
      </c>
      <c r="J19211">
        <v>28.271999999999998</v>
      </c>
      <c r="K19211">
        <v>2356</v>
      </c>
      <c r="L19211">
        <v>36.75</v>
      </c>
      <c r="M19211" s="4">
        <v>0.1</v>
      </c>
      <c r="N19211" t="s">
        <v>21432</v>
      </c>
      <c r="P19211" t="s">
        <v>256</v>
      </c>
      <c r="Q19211" t="s">
        <v>137</v>
      </c>
      <c r="R19211" t="s">
        <v>2251</v>
      </c>
      <c r="S19211" t="s">
        <v>20384</v>
      </c>
      <c r="T19211" t="s">
        <v>292</v>
      </c>
      <c r="V19211" t="s">
        <v>80</v>
      </c>
      <c r="W19211" t="s">
        <v>81</v>
      </c>
      <c r="X19211" t="s">
        <v>180</v>
      </c>
    </row>
    <row r="19212" spans="1:24" x14ac:dyDescent="0.2">
      <c r="A19212" t="s">
        <v>133</v>
      </c>
      <c r="B19212" t="s">
        <v>21448</v>
      </c>
      <c r="C19212" t="s">
        <v>21431</v>
      </c>
      <c r="D19212" t="s">
        <v>94</v>
      </c>
      <c r="E19212">
        <v>24</v>
      </c>
      <c r="F19212">
        <v>20</v>
      </c>
      <c r="G19212">
        <v>24</v>
      </c>
      <c r="H19212">
        <v>16.87</v>
      </c>
      <c r="I19212">
        <v>14.88</v>
      </c>
      <c r="J19212">
        <v>24</v>
      </c>
      <c r="K19212">
        <v>2000</v>
      </c>
      <c r="L19212">
        <v>31.2</v>
      </c>
      <c r="M19212" s="4">
        <v>0.1</v>
      </c>
      <c r="N19212" t="s">
        <v>21432</v>
      </c>
      <c r="P19212" t="s">
        <v>256</v>
      </c>
      <c r="Q19212" t="s">
        <v>137</v>
      </c>
      <c r="R19212" t="s">
        <v>2251</v>
      </c>
      <c r="S19212" t="s">
        <v>20384</v>
      </c>
      <c r="T19212" t="s">
        <v>292</v>
      </c>
      <c r="V19212" t="s">
        <v>80</v>
      </c>
      <c r="W19212" t="s">
        <v>81</v>
      </c>
      <c r="X19212" t="s">
        <v>180</v>
      </c>
    </row>
    <row r="19213" spans="1:24" x14ac:dyDescent="0.2">
      <c r="A19213" t="s">
        <v>133</v>
      </c>
      <c r="B19213" t="s">
        <v>21449</v>
      </c>
      <c r="C19213" t="s">
        <v>21431</v>
      </c>
      <c r="D19213" t="s">
        <v>96</v>
      </c>
      <c r="E19213">
        <v>24</v>
      </c>
      <c r="F19213">
        <v>17.100000000000001</v>
      </c>
      <c r="G19213">
        <v>20.52</v>
      </c>
      <c r="H19213">
        <v>14.42</v>
      </c>
      <c r="I19213">
        <v>12.72</v>
      </c>
      <c r="J19213">
        <v>20.52</v>
      </c>
      <c r="K19213">
        <v>1710</v>
      </c>
      <c r="L19213">
        <v>26.68</v>
      </c>
      <c r="M19213" s="4">
        <v>0.1</v>
      </c>
      <c r="N19213" t="s">
        <v>21432</v>
      </c>
      <c r="P19213" t="s">
        <v>256</v>
      </c>
      <c r="Q19213" t="s">
        <v>137</v>
      </c>
      <c r="R19213" t="s">
        <v>2251</v>
      </c>
      <c r="S19213" t="s">
        <v>20384</v>
      </c>
      <c r="T19213" t="s">
        <v>292</v>
      </c>
      <c r="V19213" t="s">
        <v>80</v>
      </c>
      <c r="W19213" t="s">
        <v>81</v>
      </c>
      <c r="X19213" t="s">
        <v>180</v>
      </c>
    </row>
    <row r="19214" spans="1:24" x14ac:dyDescent="0.2">
      <c r="A19214" t="s">
        <v>133</v>
      </c>
      <c r="B19214" t="s">
        <v>21450</v>
      </c>
      <c r="C19214" t="s">
        <v>21431</v>
      </c>
      <c r="D19214" t="s">
        <v>98</v>
      </c>
      <c r="E19214">
        <v>24</v>
      </c>
      <c r="F19214">
        <v>15.06</v>
      </c>
      <c r="G19214">
        <v>18.071999999999999</v>
      </c>
      <c r="H19214">
        <v>12.7</v>
      </c>
      <c r="I19214">
        <v>11.2</v>
      </c>
      <c r="J19214">
        <v>18.071999999999999</v>
      </c>
      <c r="K19214">
        <v>1506</v>
      </c>
      <c r="L19214">
        <v>23.49</v>
      </c>
      <c r="M19214" s="4">
        <v>0.1</v>
      </c>
      <c r="N19214" t="s">
        <v>21432</v>
      </c>
      <c r="P19214" t="s">
        <v>256</v>
      </c>
      <c r="Q19214" t="s">
        <v>137</v>
      </c>
      <c r="R19214" t="s">
        <v>2251</v>
      </c>
      <c r="S19214" t="s">
        <v>20384</v>
      </c>
      <c r="T19214" t="s">
        <v>292</v>
      </c>
      <c r="V19214" t="s">
        <v>80</v>
      </c>
      <c r="W19214" t="s">
        <v>81</v>
      </c>
      <c r="X19214" t="s">
        <v>180</v>
      </c>
    </row>
    <row r="19215" spans="1:24" x14ac:dyDescent="0.2">
      <c r="A19215" t="s">
        <v>133</v>
      </c>
      <c r="B19215" t="s">
        <v>21451</v>
      </c>
      <c r="C19215" t="s">
        <v>21431</v>
      </c>
      <c r="D19215" t="s">
        <v>100</v>
      </c>
      <c r="E19215">
        <v>24</v>
      </c>
      <c r="F19215">
        <v>12.78</v>
      </c>
      <c r="G19215">
        <v>15.336</v>
      </c>
      <c r="H19215">
        <v>10.78</v>
      </c>
      <c r="I19215">
        <v>9.51</v>
      </c>
      <c r="J19215">
        <v>15.336</v>
      </c>
      <c r="K19215">
        <v>1278</v>
      </c>
      <c r="L19215">
        <v>19.940000000000001</v>
      </c>
      <c r="M19215" s="4">
        <v>0.1</v>
      </c>
      <c r="N19215" t="s">
        <v>21432</v>
      </c>
      <c r="P19215" t="s">
        <v>256</v>
      </c>
      <c r="Q19215" t="s">
        <v>137</v>
      </c>
      <c r="R19215" t="s">
        <v>2251</v>
      </c>
      <c r="S19215" t="s">
        <v>20384</v>
      </c>
      <c r="T19215" t="s">
        <v>292</v>
      </c>
      <c r="V19215" t="s">
        <v>80</v>
      </c>
      <c r="W19215" t="s">
        <v>81</v>
      </c>
      <c r="X19215" t="s">
        <v>180</v>
      </c>
    </row>
    <row r="19216" spans="1:24" x14ac:dyDescent="0.2">
      <c r="A19216" t="s">
        <v>133</v>
      </c>
      <c r="B19216" t="s">
        <v>21452</v>
      </c>
      <c r="C19216" t="s">
        <v>21431</v>
      </c>
      <c r="D19216" t="s">
        <v>102</v>
      </c>
      <c r="E19216">
        <v>24</v>
      </c>
      <c r="F19216">
        <v>10.93</v>
      </c>
      <c r="G19216">
        <v>13.116</v>
      </c>
      <c r="H19216">
        <v>9.2200000000000006</v>
      </c>
      <c r="I19216">
        <v>8.1300000000000008</v>
      </c>
      <c r="J19216">
        <v>13.116</v>
      </c>
      <c r="K19216">
        <v>1093</v>
      </c>
      <c r="L19216">
        <v>17.05</v>
      </c>
      <c r="M19216" s="4">
        <v>0.1</v>
      </c>
      <c r="N19216" t="s">
        <v>21432</v>
      </c>
      <c r="P19216" t="s">
        <v>256</v>
      </c>
      <c r="Q19216" t="s">
        <v>137</v>
      </c>
      <c r="R19216" t="s">
        <v>2251</v>
      </c>
      <c r="S19216" t="s">
        <v>20384</v>
      </c>
      <c r="T19216" t="s">
        <v>292</v>
      </c>
      <c r="V19216" t="s">
        <v>80</v>
      </c>
      <c r="W19216" t="s">
        <v>81</v>
      </c>
      <c r="X19216" t="s">
        <v>180</v>
      </c>
    </row>
    <row r="19217" spans="1:24" x14ac:dyDescent="0.2">
      <c r="A19217" t="s">
        <v>133</v>
      </c>
      <c r="B19217" t="s">
        <v>21453</v>
      </c>
      <c r="C19217" t="s">
        <v>21431</v>
      </c>
      <c r="D19217" t="s">
        <v>195</v>
      </c>
      <c r="E19217">
        <v>24</v>
      </c>
      <c r="F19217">
        <v>9.69</v>
      </c>
      <c r="G19217">
        <v>11.628</v>
      </c>
      <c r="H19217">
        <v>8.17</v>
      </c>
      <c r="I19217">
        <v>7.21</v>
      </c>
      <c r="J19217">
        <v>11.628</v>
      </c>
      <c r="K19217">
        <v>969</v>
      </c>
      <c r="L19217">
        <v>15.12</v>
      </c>
      <c r="M19217" s="4">
        <v>0.1</v>
      </c>
      <c r="N19217" t="s">
        <v>21432</v>
      </c>
      <c r="P19217" t="s">
        <v>256</v>
      </c>
      <c r="Q19217" t="s">
        <v>137</v>
      </c>
      <c r="R19217" t="s">
        <v>2251</v>
      </c>
      <c r="S19217" t="s">
        <v>20384</v>
      </c>
      <c r="T19217" t="s">
        <v>292</v>
      </c>
      <c r="V19217" t="s">
        <v>80</v>
      </c>
      <c r="W19217" t="s">
        <v>81</v>
      </c>
      <c r="X19217" t="s">
        <v>180</v>
      </c>
    </row>
    <row r="19218" spans="1:24" x14ac:dyDescent="0.2">
      <c r="A19218" t="s">
        <v>133</v>
      </c>
      <c r="B19218" t="s">
        <v>21454</v>
      </c>
      <c r="C19218" t="s">
        <v>21431</v>
      </c>
      <c r="D19218" t="s">
        <v>173</v>
      </c>
      <c r="E19218">
        <v>36</v>
      </c>
      <c r="F19218">
        <v>23390.44</v>
      </c>
      <c r="G19218">
        <v>28068.527999999998</v>
      </c>
      <c r="H19218">
        <v>19726.560000000001</v>
      </c>
      <c r="I19218">
        <v>17402.490000000002</v>
      </c>
      <c r="J19218">
        <v>28068.527999999998</v>
      </c>
      <c r="K19218">
        <v>2339044</v>
      </c>
      <c r="L19218">
        <v>36489.089999999997</v>
      </c>
      <c r="M19218" s="4">
        <v>0.1</v>
      </c>
      <c r="N19218" t="s">
        <v>21432</v>
      </c>
      <c r="P19218" t="s">
        <v>256</v>
      </c>
      <c r="Q19218" t="s">
        <v>137</v>
      </c>
      <c r="R19218" t="s">
        <v>2251</v>
      </c>
      <c r="S19218" t="s">
        <v>20384</v>
      </c>
      <c r="T19218" t="s">
        <v>292</v>
      </c>
      <c r="V19218" t="s">
        <v>80</v>
      </c>
      <c r="W19218" t="s">
        <v>81</v>
      </c>
      <c r="X19218" t="s">
        <v>180</v>
      </c>
    </row>
    <row r="19219" spans="1:24" x14ac:dyDescent="0.2">
      <c r="A19219" t="s">
        <v>133</v>
      </c>
      <c r="B19219" t="s">
        <v>21455</v>
      </c>
      <c r="C19219" t="s">
        <v>21431</v>
      </c>
      <c r="D19219" t="s">
        <v>182</v>
      </c>
      <c r="E19219">
        <v>36</v>
      </c>
      <c r="F19219">
        <v>32848.58</v>
      </c>
      <c r="G19219">
        <v>39418.296000000002</v>
      </c>
      <c r="H19219">
        <v>27703.18</v>
      </c>
      <c r="I19219">
        <v>24439.34</v>
      </c>
      <c r="J19219">
        <v>39418.296000000002</v>
      </c>
      <c r="K19219">
        <v>3284858</v>
      </c>
      <c r="L19219">
        <v>51243.78</v>
      </c>
      <c r="M19219" s="4">
        <v>0.1</v>
      </c>
      <c r="N19219" t="s">
        <v>21432</v>
      </c>
      <c r="P19219" t="s">
        <v>256</v>
      </c>
      <c r="Q19219" t="s">
        <v>137</v>
      </c>
      <c r="R19219" t="s">
        <v>2251</v>
      </c>
      <c r="S19219" t="s">
        <v>20384</v>
      </c>
      <c r="T19219" t="s">
        <v>292</v>
      </c>
      <c r="V19219" t="s">
        <v>80</v>
      </c>
      <c r="W19219" t="s">
        <v>81</v>
      </c>
      <c r="X19219" t="s">
        <v>180</v>
      </c>
    </row>
    <row r="19220" spans="1:24" x14ac:dyDescent="0.2">
      <c r="A19220" t="s">
        <v>133</v>
      </c>
      <c r="B19220" t="s">
        <v>21456</v>
      </c>
      <c r="C19220" t="s">
        <v>21431</v>
      </c>
      <c r="D19220" t="s">
        <v>184</v>
      </c>
      <c r="E19220">
        <v>36</v>
      </c>
      <c r="F19220">
        <v>42176.18</v>
      </c>
      <c r="G19220">
        <v>50611.415999999997</v>
      </c>
      <c r="H19220">
        <v>35569.699999999997</v>
      </c>
      <c r="I19220">
        <v>31379.08</v>
      </c>
      <c r="J19220">
        <v>50611.415999999997</v>
      </c>
      <c r="K19220">
        <v>4217618</v>
      </c>
      <c r="L19220">
        <v>65794.84</v>
      </c>
      <c r="M19220" s="4">
        <v>0.1</v>
      </c>
      <c r="N19220" t="s">
        <v>21432</v>
      </c>
      <c r="P19220" t="s">
        <v>256</v>
      </c>
      <c r="Q19220" t="s">
        <v>137</v>
      </c>
      <c r="R19220" t="s">
        <v>2251</v>
      </c>
      <c r="S19220" t="s">
        <v>20384</v>
      </c>
      <c r="T19220" t="s">
        <v>292</v>
      </c>
      <c r="V19220" t="s">
        <v>80</v>
      </c>
      <c r="W19220" t="s">
        <v>81</v>
      </c>
      <c r="X19220" t="s">
        <v>180</v>
      </c>
    </row>
    <row r="19221" spans="1:24" x14ac:dyDescent="0.2">
      <c r="A19221" t="s">
        <v>133</v>
      </c>
      <c r="B19221" t="s">
        <v>21457</v>
      </c>
      <c r="C19221" t="s">
        <v>21431</v>
      </c>
      <c r="D19221" t="s">
        <v>186</v>
      </c>
      <c r="E19221">
        <v>36</v>
      </c>
      <c r="F19221">
        <v>41.85</v>
      </c>
      <c r="G19221">
        <v>50.22</v>
      </c>
      <c r="H19221">
        <v>35.29</v>
      </c>
      <c r="I19221">
        <v>31.14</v>
      </c>
      <c r="J19221">
        <v>50.22</v>
      </c>
      <c r="K19221">
        <v>4185</v>
      </c>
      <c r="L19221">
        <v>65.290000000000006</v>
      </c>
      <c r="M19221" s="4">
        <v>0.1</v>
      </c>
      <c r="N19221" t="s">
        <v>21432</v>
      </c>
      <c r="P19221" t="s">
        <v>256</v>
      </c>
      <c r="Q19221" t="s">
        <v>137</v>
      </c>
      <c r="R19221" t="s">
        <v>2251</v>
      </c>
      <c r="S19221" t="s">
        <v>20384</v>
      </c>
      <c r="T19221" t="s">
        <v>292</v>
      </c>
      <c r="V19221" t="s">
        <v>80</v>
      </c>
      <c r="W19221" t="s">
        <v>81</v>
      </c>
      <c r="X19221" t="s">
        <v>180</v>
      </c>
    </row>
    <row r="19222" spans="1:24" x14ac:dyDescent="0.2">
      <c r="A19222" t="s">
        <v>133</v>
      </c>
      <c r="B19222" t="s">
        <v>21458</v>
      </c>
      <c r="C19222" t="s">
        <v>21431</v>
      </c>
      <c r="D19222" t="s">
        <v>188</v>
      </c>
      <c r="E19222">
        <v>36</v>
      </c>
      <c r="F19222">
        <v>33.479999999999997</v>
      </c>
      <c r="G19222">
        <v>40.176000000000002</v>
      </c>
      <c r="H19222">
        <v>28.24</v>
      </c>
      <c r="I19222">
        <v>24.91</v>
      </c>
      <c r="J19222">
        <v>40.176000000000002</v>
      </c>
      <c r="K19222">
        <v>3348</v>
      </c>
      <c r="L19222">
        <v>52.23</v>
      </c>
      <c r="M19222" s="4">
        <v>0.1</v>
      </c>
      <c r="N19222" t="s">
        <v>21432</v>
      </c>
      <c r="P19222" t="s">
        <v>256</v>
      </c>
      <c r="Q19222" t="s">
        <v>137</v>
      </c>
      <c r="R19222" t="s">
        <v>2251</v>
      </c>
      <c r="S19222" t="s">
        <v>20384</v>
      </c>
      <c r="T19222" t="s">
        <v>292</v>
      </c>
      <c r="V19222" t="s">
        <v>80</v>
      </c>
      <c r="W19222" t="s">
        <v>81</v>
      </c>
      <c r="X19222" t="s">
        <v>180</v>
      </c>
    </row>
    <row r="19223" spans="1:24" x14ac:dyDescent="0.2">
      <c r="A19223" t="s">
        <v>133</v>
      </c>
      <c r="B19223" t="s">
        <v>21459</v>
      </c>
      <c r="C19223" t="s">
        <v>21431</v>
      </c>
      <c r="D19223" t="s">
        <v>94</v>
      </c>
      <c r="E19223">
        <v>36</v>
      </c>
      <c r="F19223">
        <v>28.42</v>
      </c>
      <c r="G19223">
        <v>34.103999999999999</v>
      </c>
      <c r="H19223">
        <v>23.97</v>
      </c>
      <c r="I19223">
        <v>21.14</v>
      </c>
      <c r="J19223">
        <v>34.103999999999999</v>
      </c>
      <c r="K19223">
        <v>2842</v>
      </c>
      <c r="L19223">
        <v>44.34</v>
      </c>
      <c r="M19223" s="4">
        <v>0.1</v>
      </c>
      <c r="N19223" t="s">
        <v>21432</v>
      </c>
      <c r="P19223" t="s">
        <v>256</v>
      </c>
      <c r="Q19223" t="s">
        <v>137</v>
      </c>
      <c r="R19223" t="s">
        <v>2251</v>
      </c>
      <c r="S19223" t="s">
        <v>20384</v>
      </c>
      <c r="T19223" t="s">
        <v>292</v>
      </c>
      <c r="V19223" t="s">
        <v>80</v>
      </c>
      <c r="W19223" t="s">
        <v>81</v>
      </c>
      <c r="X19223" t="s">
        <v>180</v>
      </c>
    </row>
    <row r="19224" spans="1:24" x14ac:dyDescent="0.2">
      <c r="A19224" t="s">
        <v>133</v>
      </c>
      <c r="B19224" t="s">
        <v>21460</v>
      </c>
      <c r="C19224" t="s">
        <v>21431</v>
      </c>
      <c r="D19224" t="s">
        <v>96</v>
      </c>
      <c r="E19224">
        <v>36</v>
      </c>
      <c r="F19224">
        <v>24.3</v>
      </c>
      <c r="G19224">
        <v>29.16</v>
      </c>
      <c r="H19224">
        <v>20.49</v>
      </c>
      <c r="I19224">
        <v>18.079999999999998</v>
      </c>
      <c r="J19224">
        <v>29.16</v>
      </c>
      <c r="K19224">
        <v>2430</v>
      </c>
      <c r="L19224">
        <v>37.909999999999997</v>
      </c>
      <c r="M19224" s="4">
        <v>0.1</v>
      </c>
      <c r="N19224" t="s">
        <v>21432</v>
      </c>
      <c r="P19224" t="s">
        <v>256</v>
      </c>
      <c r="Q19224" t="s">
        <v>137</v>
      </c>
      <c r="R19224" t="s">
        <v>2251</v>
      </c>
      <c r="S19224" t="s">
        <v>20384</v>
      </c>
      <c r="T19224" t="s">
        <v>292</v>
      </c>
      <c r="V19224" t="s">
        <v>80</v>
      </c>
      <c r="W19224" t="s">
        <v>81</v>
      </c>
      <c r="X19224" t="s">
        <v>180</v>
      </c>
    </row>
    <row r="19225" spans="1:24" x14ac:dyDescent="0.2">
      <c r="A19225" t="s">
        <v>133</v>
      </c>
      <c r="B19225" t="s">
        <v>21461</v>
      </c>
      <c r="C19225" t="s">
        <v>21431</v>
      </c>
      <c r="D19225" t="s">
        <v>98</v>
      </c>
      <c r="E19225">
        <v>36</v>
      </c>
      <c r="F19225">
        <v>21.4</v>
      </c>
      <c r="G19225">
        <v>25.68</v>
      </c>
      <c r="H19225">
        <v>18.05</v>
      </c>
      <c r="I19225">
        <v>15.92</v>
      </c>
      <c r="J19225">
        <v>25.68</v>
      </c>
      <c r="K19225">
        <v>2140</v>
      </c>
      <c r="L19225">
        <v>33.380000000000003</v>
      </c>
      <c r="M19225" s="4">
        <v>0.1</v>
      </c>
      <c r="N19225" t="s">
        <v>21432</v>
      </c>
      <c r="P19225" t="s">
        <v>256</v>
      </c>
      <c r="Q19225" t="s">
        <v>137</v>
      </c>
      <c r="R19225" t="s">
        <v>2251</v>
      </c>
      <c r="S19225" t="s">
        <v>20384</v>
      </c>
      <c r="T19225" t="s">
        <v>292</v>
      </c>
      <c r="V19225" t="s">
        <v>80</v>
      </c>
      <c r="W19225" t="s">
        <v>81</v>
      </c>
      <c r="X19225" t="s">
        <v>180</v>
      </c>
    </row>
    <row r="19226" spans="1:24" x14ac:dyDescent="0.2">
      <c r="A19226" t="s">
        <v>133</v>
      </c>
      <c r="B19226" t="s">
        <v>21462</v>
      </c>
      <c r="C19226" t="s">
        <v>21431</v>
      </c>
      <c r="D19226" t="s">
        <v>100</v>
      </c>
      <c r="E19226">
        <v>36</v>
      </c>
      <c r="F19226">
        <v>18.16</v>
      </c>
      <c r="G19226">
        <v>21.792000000000002</v>
      </c>
      <c r="H19226">
        <v>15.32</v>
      </c>
      <c r="I19226">
        <v>13.51</v>
      </c>
      <c r="J19226">
        <v>21.792000000000002</v>
      </c>
      <c r="K19226">
        <v>1816</v>
      </c>
      <c r="L19226">
        <v>28.33</v>
      </c>
      <c r="M19226" s="4">
        <v>0.1</v>
      </c>
      <c r="N19226" t="s">
        <v>21432</v>
      </c>
      <c r="P19226" t="s">
        <v>256</v>
      </c>
      <c r="Q19226" t="s">
        <v>137</v>
      </c>
      <c r="R19226" t="s">
        <v>2251</v>
      </c>
      <c r="S19226" t="s">
        <v>20384</v>
      </c>
      <c r="T19226" t="s">
        <v>292</v>
      </c>
      <c r="V19226" t="s">
        <v>80</v>
      </c>
      <c r="W19226" t="s">
        <v>81</v>
      </c>
      <c r="X19226" t="s">
        <v>180</v>
      </c>
    </row>
    <row r="19227" spans="1:24" x14ac:dyDescent="0.2">
      <c r="A19227" t="s">
        <v>133</v>
      </c>
      <c r="B19227" t="s">
        <v>21463</v>
      </c>
      <c r="C19227" t="s">
        <v>21431</v>
      </c>
      <c r="D19227" t="s">
        <v>102</v>
      </c>
      <c r="E19227">
        <v>36</v>
      </c>
      <c r="F19227">
        <v>15.53</v>
      </c>
      <c r="G19227">
        <v>18.635999999999999</v>
      </c>
      <c r="H19227">
        <v>13.1</v>
      </c>
      <c r="I19227">
        <v>11.55</v>
      </c>
      <c r="J19227">
        <v>18.635999999999999</v>
      </c>
      <c r="K19227">
        <v>1553</v>
      </c>
      <c r="L19227">
        <v>24.23</v>
      </c>
      <c r="M19227" s="4">
        <v>0.1</v>
      </c>
      <c r="N19227" t="s">
        <v>21432</v>
      </c>
      <c r="P19227" t="s">
        <v>256</v>
      </c>
      <c r="Q19227" t="s">
        <v>137</v>
      </c>
      <c r="R19227" t="s">
        <v>2251</v>
      </c>
      <c r="S19227" t="s">
        <v>20384</v>
      </c>
      <c r="T19227" t="s">
        <v>292</v>
      </c>
      <c r="V19227" t="s">
        <v>80</v>
      </c>
      <c r="W19227" t="s">
        <v>81</v>
      </c>
      <c r="X19227" t="s">
        <v>180</v>
      </c>
    </row>
    <row r="19228" spans="1:24" x14ac:dyDescent="0.2">
      <c r="A19228" t="s">
        <v>133</v>
      </c>
      <c r="B19228" t="s">
        <v>21464</v>
      </c>
      <c r="C19228" t="s">
        <v>21431</v>
      </c>
      <c r="D19228" t="s">
        <v>195</v>
      </c>
      <c r="E19228">
        <v>36</v>
      </c>
      <c r="F19228">
        <v>13.77</v>
      </c>
      <c r="G19228">
        <v>16.524000000000001</v>
      </c>
      <c r="H19228">
        <v>11.61</v>
      </c>
      <c r="I19228">
        <v>10.24</v>
      </c>
      <c r="J19228">
        <v>16.524000000000001</v>
      </c>
      <c r="K19228">
        <v>1377</v>
      </c>
      <c r="L19228">
        <v>21.48</v>
      </c>
      <c r="M19228" s="4">
        <v>0.1</v>
      </c>
      <c r="N19228" t="s">
        <v>21432</v>
      </c>
      <c r="P19228" t="s">
        <v>256</v>
      </c>
      <c r="Q19228" t="s">
        <v>137</v>
      </c>
      <c r="R19228" t="s">
        <v>2251</v>
      </c>
      <c r="S19228" t="s">
        <v>20384</v>
      </c>
      <c r="T19228" t="s">
        <v>292</v>
      </c>
      <c r="V19228" t="s">
        <v>80</v>
      </c>
      <c r="W19228" t="s">
        <v>81</v>
      </c>
      <c r="X19228" t="s">
        <v>180</v>
      </c>
    </row>
    <row r="19229" spans="1:24" x14ac:dyDescent="0.2">
      <c r="A19229" t="s">
        <v>133</v>
      </c>
      <c r="B19229" t="s">
        <v>21465</v>
      </c>
      <c r="C19229" t="s">
        <v>21466</v>
      </c>
      <c r="D19229" t="s">
        <v>173</v>
      </c>
      <c r="E19229">
        <v>12</v>
      </c>
      <c r="F19229">
        <v>8663.1299999999992</v>
      </c>
      <c r="G19229">
        <v>10395.755999999999</v>
      </c>
      <c r="H19229">
        <v>7306.14</v>
      </c>
      <c r="I19229">
        <v>6445.37</v>
      </c>
      <c r="J19229">
        <v>10395.755999999999</v>
      </c>
      <c r="K19229">
        <v>866313</v>
      </c>
      <c r="L19229">
        <v>13514.48</v>
      </c>
      <c r="M19229" s="4">
        <v>0.1</v>
      </c>
      <c r="N19229" t="s">
        <v>21467</v>
      </c>
      <c r="P19229" t="s">
        <v>175</v>
      </c>
      <c r="Q19229" t="s">
        <v>137</v>
      </c>
      <c r="R19229" t="s">
        <v>2251</v>
      </c>
      <c r="S19229" t="s">
        <v>20384</v>
      </c>
      <c r="T19229" t="s">
        <v>179</v>
      </c>
      <c r="V19229" t="s">
        <v>80</v>
      </c>
      <c r="W19229" t="s">
        <v>81</v>
      </c>
      <c r="X19229" t="s">
        <v>180</v>
      </c>
    </row>
    <row r="19230" spans="1:24" x14ac:dyDescent="0.2">
      <c r="A19230" t="s">
        <v>133</v>
      </c>
      <c r="B19230" t="s">
        <v>21468</v>
      </c>
      <c r="C19230" t="s">
        <v>21466</v>
      </c>
      <c r="D19230" t="s">
        <v>182</v>
      </c>
      <c r="E19230">
        <v>12</v>
      </c>
      <c r="F19230">
        <v>12166.14</v>
      </c>
      <c r="G19230">
        <v>14599.368</v>
      </c>
      <c r="H19230">
        <v>10260.44</v>
      </c>
      <c r="I19230">
        <v>9051.61</v>
      </c>
      <c r="J19230">
        <v>14599.368</v>
      </c>
      <c r="K19230">
        <v>1216614</v>
      </c>
      <c r="L19230">
        <v>18979.18</v>
      </c>
      <c r="M19230" s="4">
        <v>0.1</v>
      </c>
      <c r="N19230" t="s">
        <v>21467</v>
      </c>
      <c r="P19230" t="s">
        <v>175</v>
      </c>
      <c r="Q19230" t="s">
        <v>137</v>
      </c>
      <c r="R19230" t="s">
        <v>2251</v>
      </c>
      <c r="S19230" t="s">
        <v>20384</v>
      </c>
      <c r="T19230" t="s">
        <v>179</v>
      </c>
      <c r="V19230" t="s">
        <v>80</v>
      </c>
      <c r="W19230" t="s">
        <v>81</v>
      </c>
      <c r="X19230" t="s">
        <v>180</v>
      </c>
    </row>
    <row r="19231" spans="1:24" x14ac:dyDescent="0.2">
      <c r="A19231" t="s">
        <v>133</v>
      </c>
      <c r="B19231" t="s">
        <v>21469</v>
      </c>
      <c r="C19231" t="s">
        <v>21466</v>
      </c>
      <c r="D19231" t="s">
        <v>184</v>
      </c>
      <c r="E19231">
        <v>12</v>
      </c>
      <c r="F19231">
        <v>15620.81</v>
      </c>
      <c r="G19231">
        <v>18744.972000000002</v>
      </c>
      <c r="H19231">
        <v>13173.97</v>
      </c>
      <c r="I19231">
        <v>11621.88</v>
      </c>
      <c r="J19231">
        <v>18744.972000000002</v>
      </c>
      <c r="K19231">
        <v>1562081</v>
      </c>
      <c r="L19231">
        <v>24368.46</v>
      </c>
      <c r="M19231" s="4">
        <v>0.1</v>
      </c>
      <c r="N19231" t="s">
        <v>21467</v>
      </c>
      <c r="P19231" t="s">
        <v>175</v>
      </c>
      <c r="Q19231" t="s">
        <v>137</v>
      </c>
      <c r="R19231" t="s">
        <v>2251</v>
      </c>
      <c r="S19231" t="s">
        <v>20384</v>
      </c>
      <c r="T19231" t="s">
        <v>179</v>
      </c>
      <c r="V19231" t="s">
        <v>80</v>
      </c>
      <c r="W19231" t="s">
        <v>81</v>
      </c>
      <c r="X19231" t="s">
        <v>180</v>
      </c>
    </row>
    <row r="19232" spans="1:24" x14ac:dyDescent="0.2">
      <c r="A19232" t="s">
        <v>133</v>
      </c>
      <c r="B19232" t="s">
        <v>21470</v>
      </c>
      <c r="C19232" t="s">
        <v>21466</v>
      </c>
      <c r="D19232" t="s">
        <v>186</v>
      </c>
      <c r="E19232">
        <v>12</v>
      </c>
      <c r="F19232">
        <v>15.5</v>
      </c>
      <c r="G19232">
        <v>18.600000000000001</v>
      </c>
      <c r="H19232">
        <v>13.07</v>
      </c>
      <c r="I19232">
        <v>11.53</v>
      </c>
      <c r="J19232">
        <v>18.600000000000001</v>
      </c>
      <c r="K19232">
        <v>1550</v>
      </c>
      <c r="L19232">
        <v>24.18</v>
      </c>
      <c r="M19232" s="4">
        <v>0.1</v>
      </c>
      <c r="N19232" t="s">
        <v>21467</v>
      </c>
      <c r="P19232" t="s">
        <v>175</v>
      </c>
      <c r="Q19232" t="s">
        <v>137</v>
      </c>
      <c r="R19232" t="s">
        <v>2251</v>
      </c>
      <c r="S19232" t="s">
        <v>20384</v>
      </c>
      <c r="T19232" t="s">
        <v>179</v>
      </c>
      <c r="V19232" t="s">
        <v>80</v>
      </c>
      <c r="W19232" t="s">
        <v>81</v>
      </c>
      <c r="X19232" t="s">
        <v>180</v>
      </c>
    </row>
    <row r="19233" spans="1:24" x14ac:dyDescent="0.2">
      <c r="A19233" t="s">
        <v>133</v>
      </c>
      <c r="B19233" t="s">
        <v>21471</v>
      </c>
      <c r="C19233" t="s">
        <v>21466</v>
      </c>
      <c r="D19233" t="s">
        <v>188</v>
      </c>
      <c r="E19233">
        <v>12</v>
      </c>
      <c r="F19233">
        <v>12.4</v>
      </c>
      <c r="G19233">
        <v>14.88</v>
      </c>
      <c r="H19233">
        <v>10.46</v>
      </c>
      <c r="I19233">
        <v>9.23</v>
      </c>
      <c r="J19233">
        <v>14.88</v>
      </c>
      <c r="K19233">
        <v>1240</v>
      </c>
      <c r="L19233">
        <v>19.34</v>
      </c>
      <c r="M19233" s="4">
        <v>0.1</v>
      </c>
      <c r="N19233" t="s">
        <v>21467</v>
      </c>
      <c r="P19233" t="s">
        <v>175</v>
      </c>
      <c r="Q19233" t="s">
        <v>137</v>
      </c>
      <c r="R19233" t="s">
        <v>2251</v>
      </c>
      <c r="S19233" t="s">
        <v>20384</v>
      </c>
      <c r="T19233" t="s">
        <v>179</v>
      </c>
      <c r="V19233" t="s">
        <v>80</v>
      </c>
      <c r="W19233" t="s">
        <v>81</v>
      </c>
      <c r="X19233" t="s">
        <v>180</v>
      </c>
    </row>
    <row r="19234" spans="1:24" x14ac:dyDescent="0.2">
      <c r="A19234" t="s">
        <v>133</v>
      </c>
      <c r="B19234" t="s">
        <v>21472</v>
      </c>
      <c r="C19234" t="s">
        <v>21466</v>
      </c>
      <c r="D19234" t="s">
        <v>94</v>
      </c>
      <c r="E19234">
        <v>12</v>
      </c>
      <c r="F19234">
        <v>10.53</v>
      </c>
      <c r="G19234">
        <v>12.635999999999999</v>
      </c>
      <c r="H19234">
        <v>8.8800000000000008</v>
      </c>
      <c r="I19234">
        <v>7.83</v>
      </c>
      <c r="J19234">
        <v>12.635999999999999</v>
      </c>
      <c r="K19234">
        <v>1053</v>
      </c>
      <c r="L19234">
        <v>16.43</v>
      </c>
      <c r="M19234" s="4">
        <v>0.1</v>
      </c>
      <c r="N19234" t="s">
        <v>21467</v>
      </c>
      <c r="P19234" t="s">
        <v>175</v>
      </c>
      <c r="Q19234" t="s">
        <v>137</v>
      </c>
      <c r="R19234" t="s">
        <v>2251</v>
      </c>
      <c r="S19234" t="s">
        <v>20384</v>
      </c>
      <c r="T19234" t="s">
        <v>179</v>
      </c>
      <c r="V19234" t="s">
        <v>80</v>
      </c>
      <c r="W19234" t="s">
        <v>81</v>
      </c>
      <c r="X19234" t="s">
        <v>180</v>
      </c>
    </row>
    <row r="19235" spans="1:24" x14ac:dyDescent="0.2">
      <c r="A19235" t="s">
        <v>133</v>
      </c>
      <c r="B19235" t="s">
        <v>21473</v>
      </c>
      <c r="C19235" t="s">
        <v>21466</v>
      </c>
      <c r="D19235" t="s">
        <v>96</v>
      </c>
      <c r="E19235">
        <v>12</v>
      </c>
      <c r="F19235">
        <v>9</v>
      </c>
      <c r="G19235">
        <v>10.8</v>
      </c>
      <c r="H19235">
        <v>7.59</v>
      </c>
      <c r="I19235">
        <v>6.7</v>
      </c>
      <c r="J19235">
        <v>10.8</v>
      </c>
      <c r="K19235">
        <v>900</v>
      </c>
      <c r="L19235">
        <v>14.04</v>
      </c>
      <c r="M19235" s="4">
        <v>0.1</v>
      </c>
      <c r="N19235" t="s">
        <v>21467</v>
      </c>
      <c r="P19235" t="s">
        <v>175</v>
      </c>
      <c r="Q19235" t="s">
        <v>137</v>
      </c>
      <c r="R19235" t="s">
        <v>2251</v>
      </c>
      <c r="S19235" t="s">
        <v>20384</v>
      </c>
      <c r="T19235" t="s">
        <v>179</v>
      </c>
      <c r="V19235" t="s">
        <v>80</v>
      </c>
      <c r="W19235" t="s">
        <v>81</v>
      </c>
      <c r="X19235" t="s">
        <v>180</v>
      </c>
    </row>
    <row r="19236" spans="1:24" x14ac:dyDescent="0.2">
      <c r="A19236" t="s">
        <v>133</v>
      </c>
      <c r="B19236" t="s">
        <v>21474</v>
      </c>
      <c r="C19236" t="s">
        <v>21466</v>
      </c>
      <c r="D19236" t="s">
        <v>98</v>
      </c>
      <c r="E19236">
        <v>12</v>
      </c>
      <c r="F19236">
        <v>7.93</v>
      </c>
      <c r="G19236">
        <v>9.516</v>
      </c>
      <c r="H19236">
        <v>6.69</v>
      </c>
      <c r="I19236">
        <v>5.9</v>
      </c>
      <c r="J19236">
        <v>9.516</v>
      </c>
      <c r="K19236">
        <v>793</v>
      </c>
      <c r="L19236">
        <v>12.37</v>
      </c>
      <c r="M19236" s="4">
        <v>0.1</v>
      </c>
      <c r="N19236" t="s">
        <v>21467</v>
      </c>
      <c r="P19236" t="s">
        <v>175</v>
      </c>
      <c r="Q19236" t="s">
        <v>137</v>
      </c>
      <c r="R19236" t="s">
        <v>2251</v>
      </c>
      <c r="S19236" t="s">
        <v>20384</v>
      </c>
      <c r="T19236" t="s">
        <v>179</v>
      </c>
      <c r="V19236" t="s">
        <v>80</v>
      </c>
      <c r="W19236" t="s">
        <v>81</v>
      </c>
      <c r="X19236" t="s">
        <v>180</v>
      </c>
    </row>
    <row r="19237" spans="1:24" x14ac:dyDescent="0.2">
      <c r="A19237" t="s">
        <v>133</v>
      </c>
      <c r="B19237" t="s">
        <v>21475</v>
      </c>
      <c r="C19237" t="s">
        <v>21466</v>
      </c>
      <c r="D19237" t="s">
        <v>100</v>
      </c>
      <c r="E19237">
        <v>12</v>
      </c>
      <c r="F19237">
        <v>6.73</v>
      </c>
      <c r="G19237">
        <v>8.0760000000000005</v>
      </c>
      <c r="H19237">
        <v>5.68</v>
      </c>
      <c r="I19237">
        <v>5.01</v>
      </c>
      <c r="J19237">
        <v>8.0760000000000005</v>
      </c>
      <c r="K19237">
        <v>673</v>
      </c>
      <c r="L19237">
        <v>10.5</v>
      </c>
      <c r="M19237" s="4">
        <v>0.1</v>
      </c>
      <c r="N19237" t="s">
        <v>21467</v>
      </c>
      <c r="P19237" t="s">
        <v>175</v>
      </c>
      <c r="Q19237" t="s">
        <v>137</v>
      </c>
      <c r="R19237" t="s">
        <v>2251</v>
      </c>
      <c r="S19237" t="s">
        <v>20384</v>
      </c>
      <c r="T19237" t="s">
        <v>179</v>
      </c>
      <c r="V19237" t="s">
        <v>80</v>
      </c>
      <c r="W19237" t="s">
        <v>81</v>
      </c>
      <c r="X19237" t="s">
        <v>180</v>
      </c>
    </row>
    <row r="19238" spans="1:24" x14ac:dyDescent="0.2">
      <c r="A19238" t="s">
        <v>133</v>
      </c>
      <c r="B19238" t="s">
        <v>21476</v>
      </c>
      <c r="C19238" t="s">
        <v>21466</v>
      </c>
      <c r="D19238" t="s">
        <v>102</v>
      </c>
      <c r="E19238">
        <v>12</v>
      </c>
      <c r="F19238">
        <v>5.75</v>
      </c>
      <c r="G19238">
        <v>6.9</v>
      </c>
      <c r="H19238">
        <v>4.8499999999999996</v>
      </c>
      <c r="I19238">
        <v>4.28</v>
      </c>
      <c r="J19238">
        <v>6.9</v>
      </c>
      <c r="K19238">
        <v>575</v>
      </c>
      <c r="L19238">
        <v>8.9700000000000006</v>
      </c>
      <c r="M19238" s="4">
        <v>0.1</v>
      </c>
      <c r="N19238" t="s">
        <v>21467</v>
      </c>
      <c r="P19238" t="s">
        <v>175</v>
      </c>
      <c r="Q19238" t="s">
        <v>137</v>
      </c>
      <c r="R19238" t="s">
        <v>2251</v>
      </c>
      <c r="S19238" t="s">
        <v>20384</v>
      </c>
      <c r="T19238" t="s">
        <v>179</v>
      </c>
      <c r="V19238" t="s">
        <v>80</v>
      </c>
      <c r="W19238" t="s">
        <v>81</v>
      </c>
      <c r="X19238" t="s">
        <v>180</v>
      </c>
    </row>
    <row r="19239" spans="1:24" x14ac:dyDescent="0.2">
      <c r="A19239" t="s">
        <v>133</v>
      </c>
      <c r="B19239" t="s">
        <v>21477</v>
      </c>
      <c r="C19239" t="s">
        <v>21466</v>
      </c>
      <c r="D19239" t="s">
        <v>195</v>
      </c>
      <c r="E19239">
        <v>12</v>
      </c>
      <c r="F19239">
        <v>5.0999999999999996</v>
      </c>
      <c r="G19239">
        <v>6.12</v>
      </c>
      <c r="H19239">
        <v>4.3</v>
      </c>
      <c r="I19239">
        <v>3.79</v>
      </c>
      <c r="J19239">
        <v>6.12</v>
      </c>
      <c r="K19239">
        <v>510</v>
      </c>
      <c r="L19239">
        <v>7.96</v>
      </c>
      <c r="M19239" s="4">
        <v>0.1</v>
      </c>
      <c r="N19239" t="s">
        <v>21467</v>
      </c>
      <c r="P19239" t="s">
        <v>175</v>
      </c>
      <c r="Q19239" t="s">
        <v>137</v>
      </c>
      <c r="R19239" t="s">
        <v>2251</v>
      </c>
      <c r="S19239" t="s">
        <v>20384</v>
      </c>
      <c r="T19239" t="s">
        <v>179</v>
      </c>
      <c r="V19239" t="s">
        <v>80</v>
      </c>
      <c r="W19239" t="s">
        <v>81</v>
      </c>
      <c r="X19239" t="s">
        <v>180</v>
      </c>
    </row>
    <row r="19240" spans="1:24" x14ac:dyDescent="0.2">
      <c r="A19240" t="s">
        <v>133</v>
      </c>
      <c r="B19240" t="s">
        <v>21478</v>
      </c>
      <c r="C19240" t="s">
        <v>21466</v>
      </c>
      <c r="D19240" t="s">
        <v>173</v>
      </c>
      <c r="E19240">
        <v>24</v>
      </c>
      <c r="F19240">
        <v>16459.939999999999</v>
      </c>
      <c r="G19240">
        <v>19751.928</v>
      </c>
      <c r="H19240">
        <v>13881.65</v>
      </c>
      <c r="I19240">
        <v>12246.2</v>
      </c>
      <c r="J19240">
        <v>19751.928</v>
      </c>
      <c r="K19240">
        <v>1645994</v>
      </c>
      <c r="L19240">
        <v>25677.51</v>
      </c>
      <c r="M19240" s="4">
        <v>0.1</v>
      </c>
      <c r="N19240" t="s">
        <v>21467</v>
      </c>
      <c r="P19240" t="s">
        <v>175</v>
      </c>
      <c r="Q19240" t="s">
        <v>137</v>
      </c>
      <c r="R19240" t="s">
        <v>2251</v>
      </c>
      <c r="S19240" t="s">
        <v>20384</v>
      </c>
      <c r="T19240" t="s">
        <v>179</v>
      </c>
      <c r="V19240" t="s">
        <v>80</v>
      </c>
      <c r="W19240" t="s">
        <v>81</v>
      </c>
      <c r="X19240" t="s">
        <v>180</v>
      </c>
    </row>
    <row r="19241" spans="1:24" x14ac:dyDescent="0.2">
      <c r="A19241" t="s">
        <v>133</v>
      </c>
      <c r="B19241" t="s">
        <v>21479</v>
      </c>
      <c r="C19241" t="s">
        <v>21466</v>
      </c>
      <c r="D19241" t="s">
        <v>182</v>
      </c>
      <c r="E19241">
        <v>24</v>
      </c>
      <c r="F19241">
        <v>23115.67</v>
      </c>
      <c r="G19241">
        <v>27738.804</v>
      </c>
      <c r="H19241">
        <v>19494.830000000002</v>
      </c>
      <c r="I19241">
        <v>17198.060000000001</v>
      </c>
      <c r="J19241">
        <v>27738.804</v>
      </c>
      <c r="K19241">
        <v>2311567</v>
      </c>
      <c r="L19241">
        <v>36060.449999999997</v>
      </c>
      <c r="M19241" s="4">
        <v>0.1</v>
      </c>
      <c r="N19241" t="s">
        <v>21467</v>
      </c>
      <c r="P19241" t="s">
        <v>175</v>
      </c>
      <c r="Q19241" t="s">
        <v>137</v>
      </c>
      <c r="R19241" t="s">
        <v>2251</v>
      </c>
      <c r="S19241" t="s">
        <v>20384</v>
      </c>
      <c r="T19241" t="s">
        <v>179</v>
      </c>
      <c r="V19241" t="s">
        <v>80</v>
      </c>
      <c r="W19241" t="s">
        <v>81</v>
      </c>
      <c r="X19241" t="s">
        <v>180</v>
      </c>
    </row>
    <row r="19242" spans="1:24" x14ac:dyDescent="0.2">
      <c r="A19242" t="s">
        <v>133</v>
      </c>
      <c r="B19242" t="s">
        <v>21480</v>
      </c>
      <c r="C19242" t="s">
        <v>21466</v>
      </c>
      <c r="D19242" t="s">
        <v>184</v>
      </c>
      <c r="E19242">
        <v>24</v>
      </c>
      <c r="F19242">
        <v>29679.54</v>
      </c>
      <c r="G19242">
        <v>35615.447999999997</v>
      </c>
      <c r="H19242">
        <v>25030.54</v>
      </c>
      <c r="I19242">
        <v>22081.58</v>
      </c>
      <c r="J19242">
        <v>35615.447999999997</v>
      </c>
      <c r="K19242">
        <v>2967954</v>
      </c>
      <c r="L19242">
        <v>46300.08</v>
      </c>
      <c r="M19242" s="4">
        <v>0.1</v>
      </c>
      <c r="N19242" t="s">
        <v>21467</v>
      </c>
      <c r="P19242" t="s">
        <v>175</v>
      </c>
      <c r="Q19242" t="s">
        <v>137</v>
      </c>
      <c r="R19242" t="s">
        <v>2251</v>
      </c>
      <c r="S19242" t="s">
        <v>20384</v>
      </c>
      <c r="T19242" t="s">
        <v>179</v>
      </c>
      <c r="V19242" t="s">
        <v>80</v>
      </c>
      <c r="W19242" t="s">
        <v>81</v>
      </c>
      <c r="X19242" t="s">
        <v>180</v>
      </c>
    </row>
    <row r="19243" spans="1:24" x14ac:dyDescent="0.2">
      <c r="A19243" t="s">
        <v>133</v>
      </c>
      <c r="B19243" t="s">
        <v>21481</v>
      </c>
      <c r="C19243" t="s">
        <v>21466</v>
      </c>
      <c r="D19243" t="s">
        <v>186</v>
      </c>
      <c r="E19243">
        <v>24</v>
      </c>
      <c r="F19243">
        <v>29.45</v>
      </c>
      <c r="G19243">
        <v>35.340000000000003</v>
      </c>
      <c r="H19243">
        <v>24.84</v>
      </c>
      <c r="I19243">
        <v>21.91</v>
      </c>
      <c r="J19243">
        <v>35.340000000000003</v>
      </c>
      <c r="K19243">
        <v>2945</v>
      </c>
      <c r="L19243">
        <v>45.94</v>
      </c>
      <c r="M19243" s="4">
        <v>0.1</v>
      </c>
      <c r="N19243" t="s">
        <v>21467</v>
      </c>
      <c r="P19243" t="s">
        <v>175</v>
      </c>
      <c r="Q19243" t="s">
        <v>137</v>
      </c>
      <c r="R19243" t="s">
        <v>2251</v>
      </c>
      <c r="S19243" t="s">
        <v>20384</v>
      </c>
      <c r="T19243" t="s">
        <v>179</v>
      </c>
      <c r="V19243" t="s">
        <v>80</v>
      </c>
      <c r="W19243" t="s">
        <v>81</v>
      </c>
      <c r="X19243" t="s">
        <v>180</v>
      </c>
    </row>
    <row r="19244" spans="1:24" x14ac:dyDescent="0.2">
      <c r="A19244" t="s">
        <v>133</v>
      </c>
      <c r="B19244" t="s">
        <v>21482</v>
      </c>
      <c r="C19244" t="s">
        <v>21466</v>
      </c>
      <c r="D19244" t="s">
        <v>188</v>
      </c>
      <c r="E19244">
        <v>24</v>
      </c>
      <c r="F19244">
        <v>23.56</v>
      </c>
      <c r="G19244">
        <v>28.271999999999998</v>
      </c>
      <c r="H19244">
        <v>19.87</v>
      </c>
      <c r="I19244">
        <v>17.53</v>
      </c>
      <c r="J19244">
        <v>28.271999999999998</v>
      </c>
      <c r="K19244">
        <v>2356</v>
      </c>
      <c r="L19244">
        <v>36.75</v>
      </c>
      <c r="M19244" s="4">
        <v>0.1</v>
      </c>
      <c r="N19244" t="s">
        <v>21467</v>
      </c>
      <c r="P19244" t="s">
        <v>175</v>
      </c>
      <c r="Q19244" t="s">
        <v>137</v>
      </c>
      <c r="R19244" t="s">
        <v>2251</v>
      </c>
      <c r="S19244" t="s">
        <v>20384</v>
      </c>
      <c r="T19244" t="s">
        <v>179</v>
      </c>
      <c r="V19244" t="s">
        <v>80</v>
      </c>
      <c r="W19244" t="s">
        <v>81</v>
      </c>
      <c r="X19244" t="s">
        <v>180</v>
      </c>
    </row>
    <row r="19245" spans="1:24" x14ac:dyDescent="0.2">
      <c r="A19245" t="s">
        <v>133</v>
      </c>
      <c r="B19245" t="s">
        <v>21483</v>
      </c>
      <c r="C19245" t="s">
        <v>21466</v>
      </c>
      <c r="D19245" t="s">
        <v>94</v>
      </c>
      <c r="E19245">
        <v>24</v>
      </c>
      <c r="F19245">
        <v>20</v>
      </c>
      <c r="G19245">
        <v>24</v>
      </c>
      <c r="H19245">
        <v>16.87</v>
      </c>
      <c r="I19245">
        <v>14.88</v>
      </c>
      <c r="J19245">
        <v>24</v>
      </c>
      <c r="K19245">
        <v>2000</v>
      </c>
      <c r="L19245">
        <v>31.2</v>
      </c>
      <c r="M19245" s="4">
        <v>0.1</v>
      </c>
      <c r="N19245" t="s">
        <v>21467</v>
      </c>
      <c r="P19245" t="s">
        <v>175</v>
      </c>
      <c r="Q19245" t="s">
        <v>137</v>
      </c>
      <c r="R19245" t="s">
        <v>2251</v>
      </c>
      <c r="S19245" t="s">
        <v>20384</v>
      </c>
      <c r="T19245" t="s">
        <v>179</v>
      </c>
      <c r="V19245" t="s">
        <v>80</v>
      </c>
      <c r="W19245" t="s">
        <v>81</v>
      </c>
      <c r="X19245" t="s">
        <v>180</v>
      </c>
    </row>
    <row r="19246" spans="1:24" x14ac:dyDescent="0.2">
      <c r="A19246" t="s">
        <v>133</v>
      </c>
      <c r="B19246" t="s">
        <v>21484</v>
      </c>
      <c r="C19246" t="s">
        <v>21466</v>
      </c>
      <c r="D19246" t="s">
        <v>96</v>
      </c>
      <c r="E19246">
        <v>24</v>
      </c>
      <c r="F19246">
        <v>17.100000000000001</v>
      </c>
      <c r="G19246">
        <v>20.52</v>
      </c>
      <c r="H19246">
        <v>14.42</v>
      </c>
      <c r="I19246">
        <v>12.72</v>
      </c>
      <c r="J19246">
        <v>20.52</v>
      </c>
      <c r="K19246">
        <v>1710</v>
      </c>
      <c r="L19246">
        <v>26.68</v>
      </c>
      <c r="M19246" s="4">
        <v>0.1</v>
      </c>
      <c r="N19246" t="s">
        <v>21467</v>
      </c>
      <c r="P19246" t="s">
        <v>175</v>
      </c>
      <c r="Q19246" t="s">
        <v>137</v>
      </c>
      <c r="R19246" t="s">
        <v>2251</v>
      </c>
      <c r="S19246" t="s">
        <v>20384</v>
      </c>
      <c r="T19246" t="s">
        <v>179</v>
      </c>
      <c r="V19246" t="s">
        <v>80</v>
      </c>
      <c r="W19246" t="s">
        <v>81</v>
      </c>
      <c r="X19246" t="s">
        <v>180</v>
      </c>
    </row>
    <row r="19247" spans="1:24" x14ac:dyDescent="0.2">
      <c r="A19247" t="s">
        <v>133</v>
      </c>
      <c r="B19247" t="s">
        <v>21485</v>
      </c>
      <c r="C19247" t="s">
        <v>21466</v>
      </c>
      <c r="D19247" t="s">
        <v>98</v>
      </c>
      <c r="E19247">
        <v>24</v>
      </c>
      <c r="F19247">
        <v>15.06</v>
      </c>
      <c r="G19247">
        <v>18.071999999999999</v>
      </c>
      <c r="H19247">
        <v>12.7</v>
      </c>
      <c r="I19247">
        <v>11.2</v>
      </c>
      <c r="J19247">
        <v>18.071999999999999</v>
      </c>
      <c r="K19247">
        <v>1506</v>
      </c>
      <c r="L19247">
        <v>23.49</v>
      </c>
      <c r="M19247" s="4">
        <v>0.1</v>
      </c>
      <c r="N19247" t="s">
        <v>21467</v>
      </c>
      <c r="P19247" t="s">
        <v>175</v>
      </c>
      <c r="Q19247" t="s">
        <v>137</v>
      </c>
      <c r="R19247" t="s">
        <v>2251</v>
      </c>
      <c r="S19247" t="s">
        <v>20384</v>
      </c>
      <c r="T19247" t="s">
        <v>179</v>
      </c>
      <c r="V19247" t="s">
        <v>80</v>
      </c>
      <c r="W19247" t="s">
        <v>81</v>
      </c>
      <c r="X19247" t="s">
        <v>180</v>
      </c>
    </row>
    <row r="19248" spans="1:24" x14ac:dyDescent="0.2">
      <c r="A19248" t="s">
        <v>133</v>
      </c>
      <c r="B19248" t="s">
        <v>21486</v>
      </c>
      <c r="C19248" t="s">
        <v>21466</v>
      </c>
      <c r="D19248" t="s">
        <v>100</v>
      </c>
      <c r="E19248">
        <v>24</v>
      </c>
      <c r="F19248">
        <v>12.78</v>
      </c>
      <c r="G19248">
        <v>15.336</v>
      </c>
      <c r="H19248">
        <v>10.78</v>
      </c>
      <c r="I19248">
        <v>9.51</v>
      </c>
      <c r="J19248">
        <v>15.336</v>
      </c>
      <c r="K19248">
        <v>1278</v>
      </c>
      <c r="L19248">
        <v>19.940000000000001</v>
      </c>
      <c r="M19248" s="4">
        <v>0.1</v>
      </c>
      <c r="N19248" t="s">
        <v>21467</v>
      </c>
      <c r="P19248" t="s">
        <v>175</v>
      </c>
      <c r="Q19248" t="s">
        <v>137</v>
      </c>
      <c r="R19248" t="s">
        <v>2251</v>
      </c>
      <c r="S19248" t="s">
        <v>20384</v>
      </c>
      <c r="T19248" t="s">
        <v>179</v>
      </c>
      <c r="V19248" t="s">
        <v>80</v>
      </c>
      <c r="W19248" t="s">
        <v>81</v>
      </c>
      <c r="X19248" t="s">
        <v>180</v>
      </c>
    </row>
    <row r="19249" spans="1:24" x14ac:dyDescent="0.2">
      <c r="A19249" t="s">
        <v>133</v>
      </c>
      <c r="B19249" t="s">
        <v>21487</v>
      </c>
      <c r="C19249" t="s">
        <v>21466</v>
      </c>
      <c r="D19249" t="s">
        <v>102</v>
      </c>
      <c r="E19249">
        <v>24</v>
      </c>
      <c r="F19249">
        <v>10.93</v>
      </c>
      <c r="G19249">
        <v>13.116</v>
      </c>
      <c r="H19249">
        <v>9.2200000000000006</v>
      </c>
      <c r="I19249">
        <v>8.1300000000000008</v>
      </c>
      <c r="J19249">
        <v>13.116</v>
      </c>
      <c r="K19249">
        <v>1093</v>
      </c>
      <c r="L19249">
        <v>17.05</v>
      </c>
      <c r="M19249" s="4">
        <v>0.1</v>
      </c>
      <c r="N19249" t="s">
        <v>21467</v>
      </c>
      <c r="P19249" t="s">
        <v>175</v>
      </c>
      <c r="Q19249" t="s">
        <v>137</v>
      </c>
      <c r="R19249" t="s">
        <v>2251</v>
      </c>
      <c r="S19249" t="s">
        <v>20384</v>
      </c>
      <c r="T19249" t="s">
        <v>179</v>
      </c>
      <c r="V19249" t="s">
        <v>80</v>
      </c>
      <c r="W19249" t="s">
        <v>81</v>
      </c>
      <c r="X19249" t="s">
        <v>180</v>
      </c>
    </row>
    <row r="19250" spans="1:24" x14ac:dyDescent="0.2">
      <c r="A19250" t="s">
        <v>133</v>
      </c>
      <c r="B19250" t="s">
        <v>21488</v>
      </c>
      <c r="C19250" t="s">
        <v>21466</v>
      </c>
      <c r="D19250" t="s">
        <v>195</v>
      </c>
      <c r="E19250">
        <v>24</v>
      </c>
      <c r="F19250">
        <v>9.69</v>
      </c>
      <c r="G19250">
        <v>11.628</v>
      </c>
      <c r="H19250">
        <v>8.17</v>
      </c>
      <c r="I19250">
        <v>7.21</v>
      </c>
      <c r="J19250">
        <v>11.628</v>
      </c>
      <c r="K19250">
        <v>969</v>
      </c>
      <c r="L19250">
        <v>15.12</v>
      </c>
      <c r="M19250" s="4">
        <v>0.1</v>
      </c>
      <c r="N19250" t="s">
        <v>21467</v>
      </c>
      <c r="P19250" t="s">
        <v>175</v>
      </c>
      <c r="Q19250" t="s">
        <v>137</v>
      </c>
      <c r="R19250" t="s">
        <v>2251</v>
      </c>
      <c r="S19250" t="s">
        <v>20384</v>
      </c>
      <c r="T19250" t="s">
        <v>179</v>
      </c>
      <c r="V19250" t="s">
        <v>80</v>
      </c>
      <c r="W19250" t="s">
        <v>81</v>
      </c>
      <c r="X19250" t="s">
        <v>180</v>
      </c>
    </row>
    <row r="19251" spans="1:24" x14ac:dyDescent="0.2">
      <c r="A19251" t="s">
        <v>133</v>
      </c>
      <c r="B19251" t="s">
        <v>21489</v>
      </c>
      <c r="C19251" t="s">
        <v>21466</v>
      </c>
      <c r="D19251" t="s">
        <v>173</v>
      </c>
      <c r="E19251">
        <v>36</v>
      </c>
      <c r="F19251">
        <v>23390.44</v>
      </c>
      <c r="G19251">
        <v>28068.527999999998</v>
      </c>
      <c r="H19251">
        <v>19726.560000000001</v>
      </c>
      <c r="I19251">
        <v>17402.490000000002</v>
      </c>
      <c r="J19251">
        <v>28068.527999999998</v>
      </c>
      <c r="K19251">
        <v>2339044</v>
      </c>
      <c r="L19251">
        <v>36489.089999999997</v>
      </c>
      <c r="M19251" s="4">
        <v>0.1</v>
      </c>
      <c r="N19251" t="s">
        <v>21467</v>
      </c>
      <c r="P19251" t="s">
        <v>175</v>
      </c>
      <c r="Q19251" t="s">
        <v>137</v>
      </c>
      <c r="R19251" t="s">
        <v>2251</v>
      </c>
      <c r="S19251" t="s">
        <v>20384</v>
      </c>
      <c r="T19251" t="s">
        <v>179</v>
      </c>
      <c r="V19251" t="s">
        <v>80</v>
      </c>
      <c r="W19251" t="s">
        <v>81</v>
      </c>
      <c r="X19251" t="s">
        <v>180</v>
      </c>
    </row>
    <row r="19252" spans="1:24" x14ac:dyDescent="0.2">
      <c r="A19252" t="s">
        <v>133</v>
      </c>
      <c r="B19252" t="s">
        <v>21490</v>
      </c>
      <c r="C19252" t="s">
        <v>21466</v>
      </c>
      <c r="D19252" t="s">
        <v>182</v>
      </c>
      <c r="E19252">
        <v>36</v>
      </c>
      <c r="F19252">
        <v>32848.58</v>
      </c>
      <c r="G19252">
        <v>39418.296000000002</v>
      </c>
      <c r="H19252">
        <v>27703.18</v>
      </c>
      <c r="I19252">
        <v>24439.34</v>
      </c>
      <c r="J19252">
        <v>39418.296000000002</v>
      </c>
      <c r="K19252">
        <v>3284858</v>
      </c>
      <c r="L19252">
        <v>51243.78</v>
      </c>
      <c r="M19252" s="4">
        <v>0.1</v>
      </c>
      <c r="N19252" t="s">
        <v>21467</v>
      </c>
      <c r="P19252" t="s">
        <v>175</v>
      </c>
      <c r="Q19252" t="s">
        <v>137</v>
      </c>
      <c r="R19252" t="s">
        <v>2251</v>
      </c>
      <c r="S19252" t="s">
        <v>20384</v>
      </c>
      <c r="T19252" t="s">
        <v>179</v>
      </c>
      <c r="V19252" t="s">
        <v>80</v>
      </c>
      <c r="W19252" t="s">
        <v>81</v>
      </c>
      <c r="X19252" t="s">
        <v>180</v>
      </c>
    </row>
    <row r="19253" spans="1:24" x14ac:dyDescent="0.2">
      <c r="A19253" t="s">
        <v>133</v>
      </c>
      <c r="B19253" t="s">
        <v>21491</v>
      </c>
      <c r="C19253" t="s">
        <v>21466</v>
      </c>
      <c r="D19253" t="s">
        <v>184</v>
      </c>
      <c r="E19253">
        <v>36</v>
      </c>
      <c r="F19253">
        <v>42176.18</v>
      </c>
      <c r="G19253">
        <v>50611.415999999997</v>
      </c>
      <c r="H19253">
        <v>35569.699999999997</v>
      </c>
      <c r="I19253">
        <v>31379.08</v>
      </c>
      <c r="J19253">
        <v>50611.415999999997</v>
      </c>
      <c r="K19253">
        <v>4217618</v>
      </c>
      <c r="L19253">
        <v>65794.84</v>
      </c>
      <c r="M19253" s="4">
        <v>0.1</v>
      </c>
      <c r="N19253" t="s">
        <v>21467</v>
      </c>
      <c r="P19253" t="s">
        <v>175</v>
      </c>
      <c r="Q19253" t="s">
        <v>137</v>
      </c>
      <c r="R19253" t="s">
        <v>2251</v>
      </c>
      <c r="S19253" t="s">
        <v>20384</v>
      </c>
      <c r="T19253" t="s">
        <v>179</v>
      </c>
      <c r="V19253" t="s">
        <v>80</v>
      </c>
      <c r="W19253" t="s">
        <v>81</v>
      </c>
      <c r="X19253" t="s">
        <v>180</v>
      </c>
    </row>
    <row r="19254" spans="1:24" x14ac:dyDescent="0.2">
      <c r="A19254" t="s">
        <v>133</v>
      </c>
      <c r="B19254" t="s">
        <v>21492</v>
      </c>
      <c r="C19254" t="s">
        <v>21466</v>
      </c>
      <c r="D19254" t="s">
        <v>186</v>
      </c>
      <c r="E19254">
        <v>36</v>
      </c>
      <c r="F19254">
        <v>41.85</v>
      </c>
      <c r="G19254">
        <v>50.22</v>
      </c>
      <c r="H19254">
        <v>35.29</v>
      </c>
      <c r="I19254">
        <v>31.14</v>
      </c>
      <c r="J19254">
        <v>50.22</v>
      </c>
      <c r="K19254">
        <v>4185</v>
      </c>
      <c r="L19254">
        <v>65.290000000000006</v>
      </c>
      <c r="M19254" s="4">
        <v>0.1</v>
      </c>
      <c r="N19254" t="s">
        <v>21467</v>
      </c>
      <c r="P19254" t="s">
        <v>175</v>
      </c>
      <c r="Q19254" t="s">
        <v>137</v>
      </c>
      <c r="R19254" t="s">
        <v>2251</v>
      </c>
      <c r="S19254" t="s">
        <v>20384</v>
      </c>
      <c r="T19254" t="s">
        <v>179</v>
      </c>
      <c r="V19254" t="s">
        <v>80</v>
      </c>
      <c r="W19254" t="s">
        <v>81</v>
      </c>
      <c r="X19254" t="s">
        <v>180</v>
      </c>
    </row>
    <row r="19255" spans="1:24" x14ac:dyDescent="0.2">
      <c r="A19255" t="s">
        <v>133</v>
      </c>
      <c r="B19255" t="s">
        <v>21493</v>
      </c>
      <c r="C19255" t="s">
        <v>21466</v>
      </c>
      <c r="D19255" t="s">
        <v>188</v>
      </c>
      <c r="E19255">
        <v>36</v>
      </c>
      <c r="F19255">
        <v>33.479999999999997</v>
      </c>
      <c r="G19255">
        <v>40.176000000000002</v>
      </c>
      <c r="H19255">
        <v>28.24</v>
      </c>
      <c r="I19255">
        <v>24.91</v>
      </c>
      <c r="J19255">
        <v>40.176000000000002</v>
      </c>
      <c r="K19255">
        <v>3348</v>
      </c>
      <c r="L19255">
        <v>52.23</v>
      </c>
      <c r="M19255" s="4">
        <v>0.1</v>
      </c>
      <c r="N19255" t="s">
        <v>21467</v>
      </c>
      <c r="P19255" t="s">
        <v>175</v>
      </c>
      <c r="Q19255" t="s">
        <v>137</v>
      </c>
      <c r="R19255" t="s">
        <v>2251</v>
      </c>
      <c r="S19255" t="s">
        <v>20384</v>
      </c>
      <c r="T19255" t="s">
        <v>179</v>
      </c>
      <c r="V19255" t="s">
        <v>80</v>
      </c>
      <c r="W19255" t="s">
        <v>81</v>
      </c>
      <c r="X19255" t="s">
        <v>180</v>
      </c>
    </row>
    <row r="19256" spans="1:24" x14ac:dyDescent="0.2">
      <c r="A19256" t="s">
        <v>133</v>
      </c>
      <c r="B19256" t="s">
        <v>21494</v>
      </c>
      <c r="C19256" t="s">
        <v>21466</v>
      </c>
      <c r="D19256" t="s">
        <v>94</v>
      </c>
      <c r="E19256">
        <v>36</v>
      </c>
      <c r="F19256">
        <v>28.42</v>
      </c>
      <c r="G19256">
        <v>34.103999999999999</v>
      </c>
      <c r="H19256">
        <v>23.97</v>
      </c>
      <c r="I19256">
        <v>21.14</v>
      </c>
      <c r="J19256">
        <v>34.103999999999999</v>
      </c>
      <c r="K19256">
        <v>2842</v>
      </c>
      <c r="L19256">
        <v>44.34</v>
      </c>
      <c r="M19256" s="4">
        <v>0.1</v>
      </c>
      <c r="N19256" t="s">
        <v>21467</v>
      </c>
      <c r="P19256" t="s">
        <v>175</v>
      </c>
      <c r="Q19256" t="s">
        <v>137</v>
      </c>
      <c r="R19256" t="s">
        <v>2251</v>
      </c>
      <c r="S19256" t="s">
        <v>20384</v>
      </c>
      <c r="T19256" t="s">
        <v>179</v>
      </c>
      <c r="V19256" t="s">
        <v>80</v>
      </c>
      <c r="W19256" t="s">
        <v>81</v>
      </c>
      <c r="X19256" t="s">
        <v>180</v>
      </c>
    </row>
    <row r="19257" spans="1:24" x14ac:dyDescent="0.2">
      <c r="A19257" t="s">
        <v>133</v>
      </c>
      <c r="B19257" t="s">
        <v>21495</v>
      </c>
      <c r="C19257" t="s">
        <v>21466</v>
      </c>
      <c r="D19257" t="s">
        <v>96</v>
      </c>
      <c r="E19257">
        <v>36</v>
      </c>
      <c r="F19257">
        <v>24.3</v>
      </c>
      <c r="G19257">
        <v>29.16</v>
      </c>
      <c r="H19257">
        <v>20.49</v>
      </c>
      <c r="I19257">
        <v>18.079999999999998</v>
      </c>
      <c r="J19257">
        <v>29.16</v>
      </c>
      <c r="K19257">
        <v>2430</v>
      </c>
      <c r="L19257">
        <v>37.909999999999997</v>
      </c>
      <c r="M19257" s="4">
        <v>0.1</v>
      </c>
      <c r="N19257" t="s">
        <v>21467</v>
      </c>
      <c r="P19257" t="s">
        <v>175</v>
      </c>
      <c r="Q19257" t="s">
        <v>137</v>
      </c>
      <c r="R19257" t="s">
        <v>2251</v>
      </c>
      <c r="S19257" t="s">
        <v>20384</v>
      </c>
      <c r="T19257" t="s">
        <v>179</v>
      </c>
      <c r="V19257" t="s">
        <v>80</v>
      </c>
      <c r="W19257" t="s">
        <v>81</v>
      </c>
      <c r="X19257" t="s">
        <v>180</v>
      </c>
    </row>
    <row r="19258" spans="1:24" x14ac:dyDescent="0.2">
      <c r="A19258" t="s">
        <v>133</v>
      </c>
      <c r="B19258" t="s">
        <v>21496</v>
      </c>
      <c r="C19258" t="s">
        <v>21466</v>
      </c>
      <c r="D19258" t="s">
        <v>98</v>
      </c>
      <c r="E19258">
        <v>36</v>
      </c>
      <c r="F19258">
        <v>21.4</v>
      </c>
      <c r="G19258">
        <v>25.68</v>
      </c>
      <c r="H19258">
        <v>18.05</v>
      </c>
      <c r="I19258">
        <v>15.92</v>
      </c>
      <c r="J19258">
        <v>25.68</v>
      </c>
      <c r="K19258">
        <v>2140</v>
      </c>
      <c r="L19258">
        <v>33.380000000000003</v>
      </c>
      <c r="M19258" s="4">
        <v>0.1</v>
      </c>
      <c r="N19258" t="s">
        <v>21467</v>
      </c>
      <c r="P19258" t="s">
        <v>175</v>
      </c>
      <c r="Q19258" t="s">
        <v>137</v>
      </c>
      <c r="R19258" t="s">
        <v>2251</v>
      </c>
      <c r="S19258" t="s">
        <v>20384</v>
      </c>
      <c r="T19258" t="s">
        <v>179</v>
      </c>
      <c r="V19258" t="s">
        <v>80</v>
      </c>
      <c r="W19258" t="s">
        <v>81</v>
      </c>
      <c r="X19258" t="s">
        <v>180</v>
      </c>
    </row>
    <row r="19259" spans="1:24" x14ac:dyDescent="0.2">
      <c r="A19259" t="s">
        <v>133</v>
      </c>
      <c r="B19259" t="s">
        <v>21497</v>
      </c>
      <c r="C19259" t="s">
        <v>21466</v>
      </c>
      <c r="D19259" t="s">
        <v>100</v>
      </c>
      <c r="E19259">
        <v>36</v>
      </c>
      <c r="F19259">
        <v>18.16</v>
      </c>
      <c r="G19259">
        <v>21.792000000000002</v>
      </c>
      <c r="H19259">
        <v>15.32</v>
      </c>
      <c r="I19259">
        <v>13.51</v>
      </c>
      <c r="J19259">
        <v>21.792000000000002</v>
      </c>
      <c r="K19259">
        <v>1816</v>
      </c>
      <c r="L19259">
        <v>28.33</v>
      </c>
      <c r="M19259" s="4">
        <v>0.1</v>
      </c>
      <c r="N19259" t="s">
        <v>21467</v>
      </c>
      <c r="P19259" t="s">
        <v>175</v>
      </c>
      <c r="Q19259" t="s">
        <v>137</v>
      </c>
      <c r="R19259" t="s">
        <v>2251</v>
      </c>
      <c r="S19259" t="s">
        <v>20384</v>
      </c>
      <c r="T19259" t="s">
        <v>179</v>
      </c>
      <c r="V19259" t="s">
        <v>80</v>
      </c>
      <c r="W19259" t="s">
        <v>81</v>
      </c>
      <c r="X19259" t="s">
        <v>180</v>
      </c>
    </row>
    <row r="19260" spans="1:24" x14ac:dyDescent="0.2">
      <c r="A19260" t="s">
        <v>133</v>
      </c>
      <c r="B19260" t="s">
        <v>21498</v>
      </c>
      <c r="C19260" t="s">
        <v>21466</v>
      </c>
      <c r="D19260" t="s">
        <v>102</v>
      </c>
      <c r="E19260">
        <v>36</v>
      </c>
      <c r="F19260">
        <v>15.53</v>
      </c>
      <c r="G19260">
        <v>18.635999999999999</v>
      </c>
      <c r="H19260">
        <v>13.1</v>
      </c>
      <c r="I19260">
        <v>11.55</v>
      </c>
      <c r="J19260">
        <v>18.635999999999999</v>
      </c>
      <c r="K19260">
        <v>1553</v>
      </c>
      <c r="L19260">
        <v>24.23</v>
      </c>
      <c r="M19260" s="4">
        <v>0.1</v>
      </c>
      <c r="N19260" t="s">
        <v>21467</v>
      </c>
      <c r="P19260" t="s">
        <v>175</v>
      </c>
      <c r="Q19260" t="s">
        <v>137</v>
      </c>
      <c r="R19260" t="s">
        <v>2251</v>
      </c>
      <c r="S19260" t="s">
        <v>20384</v>
      </c>
      <c r="T19260" t="s">
        <v>179</v>
      </c>
      <c r="V19260" t="s">
        <v>80</v>
      </c>
      <c r="W19260" t="s">
        <v>81</v>
      </c>
      <c r="X19260" t="s">
        <v>180</v>
      </c>
    </row>
    <row r="19261" spans="1:24" x14ac:dyDescent="0.2">
      <c r="A19261" t="s">
        <v>133</v>
      </c>
      <c r="B19261" t="s">
        <v>21499</v>
      </c>
      <c r="C19261" t="s">
        <v>21466</v>
      </c>
      <c r="D19261" t="s">
        <v>195</v>
      </c>
      <c r="E19261">
        <v>36</v>
      </c>
      <c r="F19261">
        <v>13.77</v>
      </c>
      <c r="G19261">
        <v>16.524000000000001</v>
      </c>
      <c r="H19261">
        <v>11.61</v>
      </c>
      <c r="I19261">
        <v>10.24</v>
      </c>
      <c r="J19261">
        <v>16.524000000000001</v>
      </c>
      <c r="K19261">
        <v>1377</v>
      </c>
      <c r="L19261">
        <v>21.48</v>
      </c>
      <c r="M19261" s="4">
        <v>0.1</v>
      </c>
      <c r="N19261" t="s">
        <v>21467</v>
      </c>
      <c r="P19261" t="s">
        <v>175</v>
      </c>
      <c r="Q19261" t="s">
        <v>137</v>
      </c>
      <c r="R19261" t="s">
        <v>2251</v>
      </c>
      <c r="S19261" t="s">
        <v>20384</v>
      </c>
      <c r="T19261" t="s">
        <v>179</v>
      </c>
      <c r="V19261" t="s">
        <v>80</v>
      </c>
      <c r="W19261" t="s">
        <v>81</v>
      </c>
      <c r="X19261" t="s">
        <v>180</v>
      </c>
    </row>
    <row r="19262" spans="1:24" x14ac:dyDescent="0.2">
      <c r="A19262" t="s">
        <v>133</v>
      </c>
      <c r="B19262" t="s">
        <v>21500</v>
      </c>
      <c r="C19262" t="s">
        <v>21501</v>
      </c>
      <c r="D19262" t="s">
        <v>173</v>
      </c>
      <c r="E19262">
        <v>12</v>
      </c>
      <c r="F19262">
        <v>10437.5</v>
      </c>
      <c r="G19262">
        <v>12525</v>
      </c>
      <c r="H19262">
        <v>8802.57</v>
      </c>
      <c r="I19262">
        <v>7765.5</v>
      </c>
      <c r="J19262">
        <v>12525</v>
      </c>
      <c r="K19262">
        <v>1043750</v>
      </c>
      <c r="L19262">
        <v>16282.5</v>
      </c>
      <c r="M19262" s="4">
        <v>0.1</v>
      </c>
      <c r="N19262" t="s">
        <v>21502</v>
      </c>
      <c r="P19262" t="s">
        <v>74</v>
      </c>
      <c r="Q19262" t="s">
        <v>137</v>
      </c>
      <c r="R19262" t="s">
        <v>2251</v>
      </c>
      <c r="S19262" t="s">
        <v>20384</v>
      </c>
      <c r="T19262" t="s">
        <v>179</v>
      </c>
      <c r="V19262" t="s">
        <v>80</v>
      </c>
      <c r="W19262" t="s">
        <v>81</v>
      </c>
      <c r="X19262" t="s">
        <v>180</v>
      </c>
    </row>
    <row r="19263" spans="1:24" x14ac:dyDescent="0.2">
      <c r="A19263" t="s">
        <v>133</v>
      </c>
      <c r="B19263" t="s">
        <v>21503</v>
      </c>
      <c r="C19263" t="s">
        <v>21501</v>
      </c>
      <c r="D19263" t="s">
        <v>182</v>
      </c>
      <c r="E19263">
        <v>12</v>
      </c>
      <c r="F19263">
        <v>14658</v>
      </c>
      <c r="G19263">
        <v>17589.599999999999</v>
      </c>
      <c r="H19263">
        <v>12361.97</v>
      </c>
      <c r="I19263">
        <v>10905.55</v>
      </c>
      <c r="J19263">
        <v>17589.599999999999</v>
      </c>
      <c r="K19263">
        <v>1465800</v>
      </c>
      <c r="L19263">
        <v>22866.48</v>
      </c>
      <c r="M19263" s="4">
        <v>0.1</v>
      </c>
      <c r="N19263" t="s">
        <v>21502</v>
      </c>
      <c r="P19263" t="s">
        <v>74</v>
      </c>
      <c r="Q19263" t="s">
        <v>137</v>
      </c>
      <c r="R19263" t="s">
        <v>2251</v>
      </c>
      <c r="S19263" t="s">
        <v>20384</v>
      </c>
      <c r="T19263" t="s">
        <v>179</v>
      </c>
      <c r="V19263" t="s">
        <v>80</v>
      </c>
      <c r="W19263" t="s">
        <v>81</v>
      </c>
      <c r="X19263" t="s">
        <v>180</v>
      </c>
    </row>
    <row r="19264" spans="1:24" x14ac:dyDescent="0.2">
      <c r="A19264" t="s">
        <v>133</v>
      </c>
      <c r="B19264" t="s">
        <v>21504</v>
      </c>
      <c r="C19264" t="s">
        <v>21501</v>
      </c>
      <c r="D19264" t="s">
        <v>184</v>
      </c>
      <c r="E19264">
        <v>12</v>
      </c>
      <c r="F19264">
        <v>18820.25</v>
      </c>
      <c r="G19264">
        <v>22584.3</v>
      </c>
      <c r="H19264">
        <v>15872.25</v>
      </c>
      <c r="I19264">
        <v>14002.27</v>
      </c>
      <c r="J19264">
        <v>22584.3</v>
      </c>
      <c r="K19264">
        <v>1882025</v>
      </c>
      <c r="L19264">
        <v>29359.59</v>
      </c>
      <c r="M19264" s="4">
        <v>0.1</v>
      </c>
      <c r="N19264" t="s">
        <v>21502</v>
      </c>
      <c r="P19264" t="s">
        <v>74</v>
      </c>
      <c r="Q19264" t="s">
        <v>137</v>
      </c>
      <c r="R19264" t="s">
        <v>2251</v>
      </c>
      <c r="S19264" t="s">
        <v>20384</v>
      </c>
      <c r="T19264" t="s">
        <v>179</v>
      </c>
      <c r="V19264" t="s">
        <v>80</v>
      </c>
      <c r="W19264" t="s">
        <v>81</v>
      </c>
      <c r="X19264" t="s">
        <v>180</v>
      </c>
    </row>
    <row r="19265" spans="1:24" x14ac:dyDescent="0.2">
      <c r="A19265" t="s">
        <v>133</v>
      </c>
      <c r="B19265" t="s">
        <v>21505</v>
      </c>
      <c r="C19265" t="s">
        <v>21501</v>
      </c>
      <c r="D19265" t="s">
        <v>186</v>
      </c>
      <c r="E19265">
        <v>12</v>
      </c>
      <c r="F19265">
        <v>16.239999999999998</v>
      </c>
      <c r="G19265">
        <v>19.488</v>
      </c>
      <c r="H19265">
        <v>13.7</v>
      </c>
      <c r="I19265">
        <v>12.08</v>
      </c>
      <c r="J19265">
        <v>19.488</v>
      </c>
      <c r="K19265">
        <v>1624</v>
      </c>
      <c r="L19265">
        <v>25.33</v>
      </c>
      <c r="M19265" s="4">
        <v>0.1</v>
      </c>
      <c r="N19265" t="s">
        <v>21502</v>
      </c>
      <c r="P19265" t="s">
        <v>74</v>
      </c>
      <c r="Q19265" t="s">
        <v>137</v>
      </c>
      <c r="R19265" t="s">
        <v>2251</v>
      </c>
      <c r="S19265" t="s">
        <v>20384</v>
      </c>
      <c r="T19265" t="s">
        <v>179</v>
      </c>
      <c r="V19265" t="s">
        <v>80</v>
      </c>
      <c r="W19265" t="s">
        <v>81</v>
      </c>
      <c r="X19265" t="s">
        <v>180</v>
      </c>
    </row>
    <row r="19266" spans="1:24" x14ac:dyDescent="0.2">
      <c r="A19266" t="s">
        <v>133</v>
      </c>
      <c r="B19266" t="s">
        <v>21506</v>
      </c>
      <c r="C19266" t="s">
        <v>21501</v>
      </c>
      <c r="D19266" t="s">
        <v>188</v>
      </c>
      <c r="E19266">
        <v>12</v>
      </c>
      <c r="F19266">
        <v>12.99</v>
      </c>
      <c r="G19266">
        <v>15.587999999999999</v>
      </c>
      <c r="H19266">
        <v>10.96</v>
      </c>
      <c r="I19266">
        <v>9.66</v>
      </c>
      <c r="J19266">
        <v>15.587999999999999</v>
      </c>
      <c r="K19266">
        <v>1299</v>
      </c>
      <c r="L19266">
        <v>20.260000000000002</v>
      </c>
      <c r="M19266" s="4">
        <v>0.1</v>
      </c>
      <c r="N19266" t="s">
        <v>21502</v>
      </c>
      <c r="P19266" t="s">
        <v>74</v>
      </c>
      <c r="Q19266" t="s">
        <v>137</v>
      </c>
      <c r="R19266" t="s">
        <v>2251</v>
      </c>
      <c r="S19266" t="s">
        <v>20384</v>
      </c>
      <c r="T19266" t="s">
        <v>179</v>
      </c>
      <c r="V19266" t="s">
        <v>80</v>
      </c>
      <c r="W19266" t="s">
        <v>81</v>
      </c>
      <c r="X19266" t="s">
        <v>180</v>
      </c>
    </row>
    <row r="19267" spans="1:24" x14ac:dyDescent="0.2">
      <c r="A19267" t="s">
        <v>133</v>
      </c>
      <c r="B19267" t="s">
        <v>21507</v>
      </c>
      <c r="C19267" t="s">
        <v>21501</v>
      </c>
      <c r="D19267" t="s">
        <v>94</v>
      </c>
      <c r="E19267">
        <v>12</v>
      </c>
      <c r="F19267">
        <v>10.88</v>
      </c>
      <c r="G19267">
        <v>13.055999999999999</v>
      </c>
      <c r="H19267">
        <v>9.18</v>
      </c>
      <c r="I19267">
        <v>8.09</v>
      </c>
      <c r="J19267">
        <v>13.055999999999999</v>
      </c>
      <c r="K19267">
        <v>1088</v>
      </c>
      <c r="L19267">
        <v>16.97</v>
      </c>
      <c r="M19267" s="4">
        <v>0.1</v>
      </c>
      <c r="N19267" t="s">
        <v>21502</v>
      </c>
      <c r="P19267" t="s">
        <v>74</v>
      </c>
      <c r="Q19267" t="s">
        <v>137</v>
      </c>
      <c r="R19267" t="s">
        <v>2251</v>
      </c>
      <c r="S19267" t="s">
        <v>20384</v>
      </c>
      <c r="T19267" t="s">
        <v>179</v>
      </c>
      <c r="V19267" t="s">
        <v>80</v>
      </c>
      <c r="W19267" t="s">
        <v>81</v>
      </c>
      <c r="X19267" t="s">
        <v>180</v>
      </c>
    </row>
    <row r="19268" spans="1:24" x14ac:dyDescent="0.2">
      <c r="A19268" t="s">
        <v>133</v>
      </c>
      <c r="B19268" t="s">
        <v>21508</v>
      </c>
      <c r="C19268" t="s">
        <v>21501</v>
      </c>
      <c r="D19268" t="s">
        <v>96</v>
      </c>
      <c r="E19268">
        <v>12</v>
      </c>
      <c r="F19268">
        <v>9.57</v>
      </c>
      <c r="G19268">
        <v>11.484</v>
      </c>
      <c r="H19268">
        <v>8.07</v>
      </c>
      <c r="I19268">
        <v>7.12</v>
      </c>
      <c r="J19268">
        <v>11.484</v>
      </c>
      <c r="K19268">
        <v>957</v>
      </c>
      <c r="L19268">
        <v>14.93</v>
      </c>
      <c r="M19268" s="4">
        <v>0.1</v>
      </c>
      <c r="N19268" t="s">
        <v>21502</v>
      </c>
      <c r="P19268" t="s">
        <v>74</v>
      </c>
      <c r="Q19268" t="s">
        <v>137</v>
      </c>
      <c r="R19268" t="s">
        <v>2251</v>
      </c>
      <c r="S19268" t="s">
        <v>20384</v>
      </c>
      <c r="T19268" t="s">
        <v>179</v>
      </c>
      <c r="V19268" t="s">
        <v>80</v>
      </c>
      <c r="W19268" t="s">
        <v>81</v>
      </c>
      <c r="X19268" t="s">
        <v>180</v>
      </c>
    </row>
    <row r="19269" spans="1:24" x14ac:dyDescent="0.2">
      <c r="A19269" t="s">
        <v>133</v>
      </c>
      <c r="B19269" t="s">
        <v>21509</v>
      </c>
      <c r="C19269" t="s">
        <v>21501</v>
      </c>
      <c r="D19269" t="s">
        <v>98</v>
      </c>
      <c r="E19269">
        <v>12</v>
      </c>
      <c r="F19269">
        <v>8.6300000000000008</v>
      </c>
      <c r="G19269">
        <v>10.356</v>
      </c>
      <c r="H19269">
        <v>7.28</v>
      </c>
      <c r="I19269">
        <v>6.42</v>
      </c>
      <c r="J19269">
        <v>10.356</v>
      </c>
      <c r="K19269">
        <v>863</v>
      </c>
      <c r="L19269">
        <v>13.46</v>
      </c>
      <c r="M19269" s="4">
        <v>0.1</v>
      </c>
      <c r="N19269" t="s">
        <v>21502</v>
      </c>
      <c r="P19269" t="s">
        <v>74</v>
      </c>
      <c r="Q19269" t="s">
        <v>137</v>
      </c>
      <c r="R19269" t="s">
        <v>2251</v>
      </c>
      <c r="S19269" t="s">
        <v>20384</v>
      </c>
      <c r="T19269" t="s">
        <v>179</v>
      </c>
      <c r="V19269" t="s">
        <v>80</v>
      </c>
      <c r="W19269" t="s">
        <v>81</v>
      </c>
      <c r="X19269" t="s">
        <v>180</v>
      </c>
    </row>
    <row r="19270" spans="1:24" x14ac:dyDescent="0.2">
      <c r="A19270" t="s">
        <v>133</v>
      </c>
      <c r="B19270" t="s">
        <v>21510</v>
      </c>
      <c r="C19270" t="s">
        <v>21501</v>
      </c>
      <c r="D19270" t="s">
        <v>100</v>
      </c>
      <c r="E19270">
        <v>12</v>
      </c>
      <c r="F19270">
        <v>7.44</v>
      </c>
      <c r="G19270">
        <v>8.9280000000000008</v>
      </c>
      <c r="H19270">
        <v>6.27</v>
      </c>
      <c r="I19270">
        <v>5.54</v>
      </c>
      <c r="J19270">
        <v>8.9280000000000008</v>
      </c>
      <c r="K19270">
        <v>744</v>
      </c>
      <c r="L19270">
        <v>11.61</v>
      </c>
      <c r="M19270" s="4">
        <v>0.1</v>
      </c>
      <c r="N19270" t="s">
        <v>21502</v>
      </c>
      <c r="P19270" t="s">
        <v>74</v>
      </c>
      <c r="Q19270" t="s">
        <v>137</v>
      </c>
      <c r="R19270" t="s">
        <v>2251</v>
      </c>
      <c r="S19270" t="s">
        <v>20384</v>
      </c>
      <c r="T19270" t="s">
        <v>179</v>
      </c>
      <c r="V19270" t="s">
        <v>80</v>
      </c>
      <c r="W19270" t="s">
        <v>81</v>
      </c>
      <c r="X19270" t="s">
        <v>180</v>
      </c>
    </row>
    <row r="19271" spans="1:24" x14ac:dyDescent="0.2">
      <c r="A19271" t="s">
        <v>133</v>
      </c>
      <c r="B19271" t="s">
        <v>21511</v>
      </c>
      <c r="C19271" t="s">
        <v>21501</v>
      </c>
      <c r="D19271" t="s">
        <v>102</v>
      </c>
      <c r="E19271">
        <v>12</v>
      </c>
      <c r="F19271">
        <v>6.25</v>
      </c>
      <c r="G19271">
        <v>7.5</v>
      </c>
      <c r="H19271">
        <v>5.27</v>
      </c>
      <c r="I19271">
        <v>4.6500000000000004</v>
      </c>
      <c r="J19271">
        <v>7.5</v>
      </c>
      <c r="K19271">
        <v>625</v>
      </c>
      <c r="L19271">
        <v>9.75</v>
      </c>
      <c r="M19271" s="4">
        <v>0.1</v>
      </c>
      <c r="N19271" t="s">
        <v>21502</v>
      </c>
      <c r="P19271" t="s">
        <v>74</v>
      </c>
      <c r="Q19271" t="s">
        <v>137</v>
      </c>
      <c r="R19271" t="s">
        <v>2251</v>
      </c>
      <c r="S19271" t="s">
        <v>20384</v>
      </c>
      <c r="T19271" t="s">
        <v>179</v>
      </c>
      <c r="V19271" t="s">
        <v>80</v>
      </c>
      <c r="W19271" t="s">
        <v>81</v>
      </c>
      <c r="X19271" t="s">
        <v>180</v>
      </c>
    </row>
    <row r="19272" spans="1:24" x14ac:dyDescent="0.2">
      <c r="A19272" t="s">
        <v>133</v>
      </c>
      <c r="B19272" t="s">
        <v>21512</v>
      </c>
      <c r="C19272" t="s">
        <v>21501</v>
      </c>
      <c r="D19272" t="s">
        <v>195</v>
      </c>
      <c r="E19272">
        <v>12</v>
      </c>
      <c r="F19272">
        <v>5.57</v>
      </c>
      <c r="G19272">
        <v>6.6840000000000002</v>
      </c>
      <c r="H19272">
        <v>4.7</v>
      </c>
      <c r="I19272">
        <v>4.1399999999999997</v>
      </c>
      <c r="J19272">
        <v>6.6840000000000002</v>
      </c>
      <c r="K19272">
        <v>557</v>
      </c>
      <c r="L19272">
        <v>8.69</v>
      </c>
      <c r="M19272" s="4">
        <v>0.1</v>
      </c>
      <c r="N19272" t="s">
        <v>21502</v>
      </c>
      <c r="P19272" t="s">
        <v>74</v>
      </c>
      <c r="Q19272" t="s">
        <v>137</v>
      </c>
      <c r="R19272" t="s">
        <v>2251</v>
      </c>
      <c r="S19272" t="s">
        <v>20384</v>
      </c>
      <c r="T19272" t="s">
        <v>179</v>
      </c>
      <c r="V19272" t="s">
        <v>80</v>
      </c>
      <c r="W19272" t="s">
        <v>81</v>
      </c>
      <c r="X19272" t="s">
        <v>180</v>
      </c>
    </row>
    <row r="19273" spans="1:24" x14ac:dyDescent="0.2">
      <c r="A19273" t="s">
        <v>133</v>
      </c>
      <c r="B19273" t="s">
        <v>21513</v>
      </c>
      <c r="C19273" t="s">
        <v>21501</v>
      </c>
      <c r="D19273" t="s">
        <v>173</v>
      </c>
      <c r="E19273">
        <v>24</v>
      </c>
      <c r="F19273">
        <v>19831.25</v>
      </c>
      <c r="G19273">
        <v>23797.5</v>
      </c>
      <c r="H19273">
        <v>16724.88</v>
      </c>
      <c r="I19273">
        <v>14754.45</v>
      </c>
      <c r="J19273">
        <v>23797.5</v>
      </c>
      <c r="K19273">
        <v>1983125</v>
      </c>
      <c r="L19273">
        <v>30936.75</v>
      </c>
      <c r="M19273" s="4">
        <v>0.1</v>
      </c>
      <c r="N19273" t="s">
        <v>21502</v>
      </c>
      <c r="P19273" t="s">
        <v>74</v>
      </c>
      <c r="Q19273" t="s">
        <v>137</v>
      </c>
      <c r="R19273" t="s">
        <v>2251</v>
      </c>
      <c r="S19273" t="s">
        <v>20384</v>
      </c>
      <c r="T19273" t="s">
        <v>179</v>
      </c>
      <c r="V19273" t="s">
        <v>80</v>
      </c>
      <c r="W19273" t="s">
        <v>81</v>
      </c>
      <c r="X19273" t="s">
        <v>180</v>
      </c>
    </row>
    <row r="19274" spans="1:24" x14ac:dyDescent="0.2">
      <c r="A19274" t="s">
        <v>133</v>
      </c>
      <c r="B19274" t="s">
        <v>21514</v>
      </c>
      <c r="C19274" t="s">
        <v>21501</v>
      </c>
      <c r="D19274" t="s">
        <v>182</v>
      </c>
      <c r="E19274">
        <v>24</v>
      </c>
      <c r="F19274">
        <v>27850.2</v>
      </c>
      <c r="G19274">
        <v>33420.239999999998</v>
      </c>
      <c r="H19274">
        <v>23487.74</v>
      </c>
      <c r="I19274">
        <v>20720.55</v>
      </c>
      <c r="J19274">
        <v>33420.239999999998</v>
      </c>
      <c r="K19274">
        <v>2785020</v>
      </c>
      <c r="L19274">
        <v>43446.31</v>
      </c>
      <c r="M19274" s="4">
        <v>0.1</v>
      </c>
      <c r="N19274" t="s">
        <v>21502</v>
      </c>
      <c r="P19274" t="s">
        <v>74</v>
      </c>
      <c r="Q19274" t="s">
        <v>137</v>
      </c>
      <c r="R19274" t="s">
        <v>2251</v>
      </c>
      <c r="S19274" t="s">
        <v>20384</v>
      </c>
      <c r="T19274" t="s">
        <v>179</v>
      </c>
      <c r="V19274" t="s">
        <v>80</v>
      </c>
      <c r="W19274" t="s">
        <v>81</v>
      </c>
      <c r="X19274" t="s">
        <v>180</v>
      </c>
    </row>
    <row r="19275" spans="1:24" x14ac:dyDescent="0.2">
      <c r="A19275" t="s">
        <v>133</v>
      </c>
      <c r="B19275" t="s">
        <v>21515</v>
      </c>
      <c r="C19275" t="s">
        <v>21501</v>
      </c>
      <c r="D19275" t="s">
        <v>184</v>
      </c>
      <c r="E19275">
        <v>24</v>
      </c>
      <c r="F19275">
        <v>35758.480000000003</v>
      </c>
      <c r="G19275">
        <v>42910.175999999999</v>
      </c>
      <c r="H19275">
        <v>30157.27</v>
      </c>
      <c r="I19275">
        <v>26604.31</v>
      </c>
      <c r="J19275">
        <v>42910.175999999999</v>
      </c>
      <c r="K19275">
        <v>3575848</v>
      </c>
      <c r="L19275">
        <v>55783.23</v>
      </c>
      <c r="M19275" s="4">
        <v>0.1</v>
      </c>
      <c r="N19275" t="s">
        <v>21502</v>
      </c>
      <c r="P19275" t="s">
        <v>74</v>
      </c>
      <c r="Q19275" t="s">
        <v>137</v>
      </c>
      <c r="R19275" t="s">
        <v>2251</v>
      </c>
      <c r="S19275" t="s">
        <v>20384</v>
      </c>
      <c r="T19275" t="s">
        <v>179</v>
      </c>
      <c r="V19275" t="s">
        <v>80</v>
      </c>
      <c r="W19275" t="s">
        <v>81</v>
      </c>
      <c r="X19275" t="s">
        <v>180</v>
      </c>
    </row>
    <row r="19276" spans="1:24" x14ac:dyDescent="0.2">
      <c r="A19276" t="s">
        <v>133</v>
      </c>
      <c r="B19276" t="s">
        <v>21516</v>
      </c>
      <c r="C19276" t="s">
        <v>21501</v>
      </c>
      <c r="D19276" t="s">
        <v>186</v>
      </c>
      <c r="E19276">
        <v>24</v>
      </c>
      <c r="F19276">
        <v>30.86</v>
      </c>
      <c r="G19276">
        <v>37.031999999999996</v>
      </c>
      <c r="H19276">
        <v>26.03</v>
      </c>
      <c r="I19276">
        <v>22.96</v>
      </c>
      <c r="J19276">
        <v>37.031999999999996</v>
      </c>
      <c r="K19276">
        <v>3086</v>
      </c>
      <c r="L19276">
        <v>48.14</v>
      </c>
      <c r="M19276" s="4">
        <v>0.1</v>
      </c>
      <c r="N19276" t="s">
        <v>21502</v>
      </c>
      <c r="P19276" t="s">
        <v>74</v>
      </c>
      <c r="Q19276" t="s">
        <v>137</v>
      </c>
      <c r="R19276" t="s">
        <v>2251</v>
      </c>
      <c r="S19276" t="s">
        <v>20384</v>
      </c>
      <c r="T19276" t="s">
        <v>179</v>
      </c>
      <c r="V19276" t="s">
        <v>80</v>
      </c>
      <c r="W19276" t="s">
        <v>81</v>
      </c>
      <c r="X19276" t="s">
        <v>180</v>
      </c>
    </row>
    <row r="19277" spans="1:24" x14ac:dyDescent="0.2">
      <c r="A19277" t="s">
        <v>133</v>
      </c>
      <c r="B19277" t="s">
        <v>21517</v>
      </c>
      <c r="C19277" t="s">
        <v>21501</v>
      </c>
      <c r="D19277" t="s">
        <v>188</v>
      </c>
      <c r="E19277">
        <v>24</v>
      </c>
      <c r="F19277">
        <v>24.69</v>
      </c>
      <c r="G19277">
        <v>29.628</v>
      </c>
      <c r="H19277">
        <v>20.82</v>
      </c>
      <c r="I19277">
        <v>18.37</v>
      </c>
      <c r="J19277">
        <v>29.628</v>
      </c>
      <c r="K19277">
        <v>2469</v>
      </c>
      <c r="L19277">
        <v>38.520000000000003</v>
      </c>
      <c r="M19277" s="4">
        <v>0.1</v>
      </c>
      <c r="N19277" t="s">
        <v>21502</v>
      </c>
      <c r="P19277" t="s">
        <v>74</v>
      </c>
      <c r="Q19277" t="s">
        <v>137</v>
      </c>
      <c r="R19277" t="s">
        <v>2251</v>
      </c>
      <c r="S19277" t="s">
        <v>20384</v>
      </c>
      <c r="T19277" t="s">
        <v>179</v>
      </c>
      <c r="V19277" t="s">
        <v>80</v>
      </c>
      <c r="W19277" t="s">
        <v>81</v>
      </c>
      <c r="X19277" t="s">
        <v>180</v>
      </c>
    </row>
    <row r="19278" spans="1:24" x14ac:dyDescent="0.2">
      <c r="A19278" t="s">
        <v>133</v>
      </c>
      <c r="B19278" t="s">
        <v>21518</v>
      </c>
      <c r="C19278" t="s">
        <v>21501</v>
      </c>
      <c r="D19278" t="s">
        <v>94</v>
      </c>
      <c r="E19278">
        <v>24</v>
      </c>
      <c r="F19278">
        <v>20.67</v>
      </c>
      <c r="G19278">
        <v>24.803999999999998</v>
      </c>
      <c r="H19278">
        <v>17.43</v>
      </c>
      <c r="I19278">
        <v>15.38</v>
      </c>
      <c r="J19278">
        <v>24.803999999999998</v>
      </c>
      <c r="K19278">
        <v>2067</v>
      </c>
      <c r="L19278">
        <v>32.25</v>
      </c>
      <c r="M19278" s="4">
        <v>0.1</v>
      </c>
      <c r="N19278" t="s">
        <v>21502</v>
      </c>
      <c r="P19278" t="s">
        <v>74</v>
      </c>
      <c r="Q19278" t="s">
        <v>137</v>
      </c>
      <c r="R19278" t="s">
        <v>2251</v>
      </c>
      <c r="S19278" t="s">
        <v>20384</v>
      </c>
      <c r="T19278" t="s">
        <v>179</v>
      </c>
      <c r="V19278" t="s">
        <v>80</v>
      </c>
      <c r="W19278" t="s">
        <v>81</v>
      </c>
      <c r="X19278" t="s">
        <v>180</v>
      </c>
    </row>
    <row r="19279" spans="1:24" x14ac:dyDescent="0.2">
      <c r="A19279" t="s">
        <v>133</v>
      </c>
      <c r="B19279" t="s">
        <v>21519</v>
      </c>
      <c r="C19279" t="s">
        <v>21501</v>
      </c>
      <c r="D19279" t="s">
        <v>96</v>
      </c>
      <c r="E19279">
        <v>24</v>
      </c>
      <c r="F19279">
        <v>18.190000000000001</v>
      </c>
      <c r="G19279">
        <v>21.827999999999999</v>
      </c>
      <c r="H19279">
        <v>15.34</v>
      </c>
      <c r="I19279">
        <v>13.53</v>
      </c>
      <c r="J19279">
        <v>21.827999999999999</v>
      </c>
      <c r="K19279">
        <v>1819</v>
      </c>
      <c r="L19279">
        <v>28.38</v>
      </c>
      <c r="M19279" s="4">
        <v>0.1</v>
      </c>
      <c r="N19279" t="s">
        <v>21502</v>
      </c>
      <c r="P19279" t="s">
        <v>74</v>
      </c>
      <c r="Q19279" t="s">
        <v>137</v>
      </c>
      <c r="R19279" t="s">
        <v>2251</v>
      </c>
      <c r="S19279" t="s">
        <v>20384</v>
      </c>
      <c r="T19279" t="s">
        <v>179</v>
      </c>
      <c r="V19279" t="s">
        <v>80</v>
      </c>
      <c r="W19279" t="s">
        <v>81</v>
      </c>
      <c r="X19279" t="s">
        <v>180</v>
      </c>
    </row>
    <row r="19280" spans="1:24" x14ac:dyDescent="0.2">
      <c r="A19280" t="s">
        <v>133</v>
      </c>
      <c r="B19280" t="s">
        <v>21520</v>
      </c>
      <c r="C19280" t="s">
        <v>21501</v>
      </c>
      <c r="D19280" t="s">
        <v>98</v>
      </c>
      <c r="E19280">
        <v>24</v>
      </c>
      <c r="F19280">
        <v>16.39</v>
      </c>
      <c r="G19280">
        <v>19.667999999999999</v>
      </c>
      <c r="H19280">
        <v>13.82</v>
      </c>
      <c r="I19280">
        <v>12.19</v>
      </c>
      <c r="J19280">
        <v>19.667999999999999</v>
      </c>
      <c r="K19280">
        <v>1639</v>
      </c>
      <c r="L19280">
        <v>25.57</v>
      </c>
      <c r="M19280" s="4">
        <v>0.1</v>
      </c>
      <c r="N19280" t="s">
        <v>21502</v>
      </c>
      <c r="P19280" t="s">
        <v>74</v>
      </c>
      <c r="Q19280" t="s">
        <v>137</v>
      </c>
      <c r="R19280" t="s">
        <v>2251</v>
      </c>
      <c r="S19280" t="s">
        <v>20384</v>
      </c>
      <c r="T19280" t="s">
        <v>179</v>
      </c>
      <c r="V19280" t="s">
        <v>80</v>
      </c>
      <c r="W19280" t="s">
        <v>81</v>
      </c>
      <c r="X19280" t="s">
        <v>180</v>
      </c>
    </row>
    <row r="19281" spans="1:24" x14ac:dyDescent="0.2">
      <c r="A19281" t="s">
        <v>133</v>
      </c>
      <c r="B19281" t="s">
        <v>21521</v>
      </c>
      <c r="C19281" t="s">
        <v>21501</v>
      </c>
      <c r="D19281" t="s">
        <v>100</v>
      </c>
      <c r="E19281">
        <v>24</v>
      </c>
      <c r="F19281">
        <v>14.14</v>
      </c>
      <c r="G19281">
        <v>16.968</v>
      </c>
      <c r="H19281">
        <v>11.93</v>
      </c>
      <c r="I19281">
        <v>10.52</v>
      </c>
      <c r="J19281">
        <v>16.968</v>
      </c>
      <c r="K19281">
        <v>1414</v>
      </c>
      <c r="L19281">
        <v>22.06</v>
      </c>
      <c r="M19281" s="4">
        <v>0.1</v>
      </c>
      <c r="N19281" t="s">
        <v>21502</v>
      </c>
      <c r="P19281" t="s">
        <v>74</v>
      </c>
      <c r="Q19281" t="s">
        <v>137</v>
      </c>
      <c r="R19281" t="s">
        <v>2251</v>
      </c>
      <c r="S19281" t="s">
        <v>20384</v>
      </c>
      <c r="T19281" t="s">
        <v>179</v>
      </c>
      <c r="V19281" t="s">
        <v>80</v>
      </c>
      <c r="W19281" t="s">
        <v>81</v>
      </c>
      <c r="X19281" t="s">
        <v>180</v>
      </c>
    </row>
    <row r="19282" spans="1:24" x14ac:dyDescent="0.2">
      <c r="A19282" t="s">
        <v>133</v>
      </c>
      <c r="B19282" t="s">
        <v>21522</v>
      </c>
      <c r="C19282" t="s">
        <v>21501</v>
      </c>
      <c r="D19282" t="s">
        <v>102</v>
      </c>
      <c r="E19282">
        <v>24</v>
      </c>
      <c r="F19282">
        <v>11.87</v>
      </c>
      <c r="G19282">
        <v>14.244</v>
      </c>
      <c r="H19282">
        <v>10.01</v>
      </c>
      <c r="I19282">
        <v>8.83</v>
      </c>
      <c r="J19282">
        <v>14.244</v>
      </c>
      <c r="K19282">
        <v>1187</v>
      </c>
      <c r="L19282">
        <v>18.52</v>
      </c>
      <c r="M19282" s="4">
        <v>0.1</v>
      </c>
      <c r="N19282" t="s">
        <v>21502</v>
      </c>
      <c r="P19282" t="s">
        <v>74</v>
      </c>
      <c r="Q19282" t="s">
        <v>137</v>
      </c>
      <c r="R19282" t="s">
        <v>2251</v>
      </c>
      <c r="S19282" t="s">
        <v>20384</v>
      </c>
      <c r="T19282" t="s">
        <v>179</v>
      </c>
      <c r="V19282" t="s">
        <v>80</v>
      </c>
      <c r="W19282" t="s">
        <v>81</v>
      </c>
      <c r="X19282" t="s">
        <v>180</v>
      </c>
    </row>
    <row r="19283" spans="1:24" x14ac:dyDescent="0.2">
      <c r="A19283" t="s">
        <v>133</v>
      </c>
      <c r="B19283" t="s">
        <v>21523</v>
      </c>
      <c r="C19283" t="s">
        <v>21501</v>
      </c>
      <c r="D19283" t="s">
        <v>195</v>
      </c>
      <c r="E19283">
        <v>24</v>
      </c>
      <c r="F19283">
        <v>10.59</v>
      </c>
      <c r="G19283">
        <v>12.708</v>
      </c>
      <c r="H19283">
        <v>8.93</v>
      </c>
      <c r="I19283">
        <v>7.88</v>
      </c>
      <c r="J19283">
        <v>12.708</v>
      </c>
      <c r="K19283">
        <v>1059</v>
      </c>
      <c r="L19283">
        <v>16.52</v>
      </c>
      <c r="M19283" s="4">
        <v>0.1</v>
      </c>
      <c r="N19283" t="s">
        <v>21502</v>
      </c>
      <c r="P19283" t="s">
        <v>74</v>
      </c>
      <c r="Q19283" t="s">
        <v>137</v>
      </c>
      <c r="R19283" t="s">
        <v>2251</v>
      </c>
      <c r="S19283" t="s">
        <v>20384</v>
      </c>
      <c r="T19283" t="s">
        <v>179</v>
      </c>
      <c r="V19283" t="s">
        <v>80</v>
      </c>
      <c r="W19283" t="s">
        <v>81</v>
      </c>
      <c r="X19283" t="s">
        <v>180</v>
      </c>
    </row>
    <row r="19284" spans="1:24" x14ac:dyDescent="0.2">
      <c r="A19284" t="s">
        <v>133</v>
      </c>
      <c r="B19284" t="s">
        <v>21524</v>
      </c>
      <c r="C19284" t="s">
        <v>21501</v>
      </c>
      <c r="D19284" t="s">
        <v>173</v>
      </c>
      <c r="E19284">
        <v>36</v>
      </c>
      <c r="F19284">
        <v>28181.25</v>
      </c>
      <c r="G19284">
        <v>33817.5</v>
      </c>
      <c r="H19284">
        <v>23766.94</v>
      </c>
      <c r="I19284">
        <v>20966.849999999999</v>
      </c>
      <c r="J19284">
        <v>33817.5</v>
      </c>
      <c r="K19284">
        <v>2818125</v>
      </c>
      <c r="L19284">
        <v>43962.75</v>
      </c>
      <c r="M19284" s="4">
        <v>0.1</v>
      </c>
      <c r="N19284" t="s">
        <v>21502</v>
      </c>
      <c r="P19284" t="s">
        <v>74</v>
      </c>
      <c r="Q19284" t="s">
        <v>137</v>
      </c>
      <c r="R19284" t="s">
        <v>2251</v>
      </c>
      <c r="S19284" t="s">
        <v>20384</v>
      </c>
      <c r="T19284" t="s">
        <v>179</v>
      </c>
      <c r="V19284" t="s">
        <v>80</v>
      </c>
      <c r="W19284" t="s">
        <v>81</v>
      </c>
      <c r="X19284" t="s">
        <v>180</v>
      </c>
    </row>
    <row r="19285" spans="1:24" x14ac:dyDescent="0.2">
      <c r="A19285" t="s">
        <v>133</v>
      </c>
      <c r="B19285" t="s">
        <v>21525</v>
      </c>
      <c r="C19285" t="s">
        <v>21501</v>
      </c>
      <c r="D19285" t="s">
        <v>182</v>
      </c>
      <c r="E19285">
        <v>36</v>
      </c>
      <c r="F19285">
        <v>39576.6</v>
      </c>
      <c r="G19285">
        <v>47491.92</v>
      </c>
      <c r="H19285">
        <v>33377.32</v>
      </c>
      <c r="I19285">
        <v>29444.99</v>
      </c>
      <c r="J19285">
        <v>47491.92</v>
      </c>
      <c r="K19285">
        <v>3957660</v>
      </c>
      <c r="L19285">
        <v>61739.5</v>
      </c>
      <c r="M19285" s="4">
        <v>0.1</v>
      </c>
      <c r="N19285" t="s">
        <v>21502</v>
      </c>
      <c r="P19285" t="s">
        <v>74</v>
      </c>
      <c r="Q19285" t="s">
        <v>137</v>
      </c>
      <c r="R19285" t="s">
        <v>2251</v>
      </c>
      <c r="S19285" t="s">
        <v>20384</v>
      </c>
      <c r="T19285" t="s">
        <v>179</v>
      </c>
      <c r="V19285" t="s">
        <v>80</v>
      </c>
      <c r="W19285" t="s">
        <v>81</v>
      </c>
      <c r="X19285" t="s">
        <v>180</v>
      </c>
    </row>
    <row r="19286" spans="1:24" x14ac:dyDescent="0.2">
      <c r="A19286" t="s">
        <v>133</v>
      </c>
      <c r="B19286" t="s">
        <v>21526</v>
      </c>
      <c r="C19286" t="s">
        <v>21501</v>
      </c>
      <c r="D19286" t="s">
        <v>184</v>
      </c>
      <c r="E19286">
        <v>36</v>
      </c>
      <c r="F19286">
        <v>50814.68</v>
      </c>
      <c r="G19286">
        <v>60977.616000000002</v>
      </c>
      <c r="H19286">
        <v>42855.07</v>
      </c>
      <c r="I19286">
        <v>37806.120000000003</v>
      </c>
      <c r="J19286">
        <v>60977.616000000002</v>
      </c>
      <c r="K19286">
        <v>5081468</v>
      </c>
      <c r="L19286">
        <v>79270.899999999994</v>
      </c>
      <c r="M19286" s="4">
        <v>0.1</v>
      </c>
      <c r="N19286" t="s">
        <v>21502</v>
      </c>
      <c r="P19286" t="s">
        <v>74</v>
      </c>
      <c r="Q19286" t="s">
        <v>137</v>
      </c>
      <c r="R19286" t="s">
        <v>2251</v>
      </c>
      <c r="S19286" t="s">
        <v>20384</v>
      </c>
      <c r="T19286" t="s">
        <v>179</v>
      </c>
      <c r="V19286" t="s">
        <v>80</v>
      </c>
      <c r="W19286" t="s">
        <v>81</v>
      </c>
      <c r="X19286" t="s">
        <v>180</v>
      </c>
    </row>
    <row r="19287" spans="1:24" x14ac:dyDescent="0.2">
      <c r="A19287" t="s">
        <v>133</v>
      </c>
      <c r="B19287" t="s">
        <v>21527</v>
      </c>
      <c r="C19287" t="s">
        <v>21501</v>
      </c>
      <c r="D19287" t="s">
        <v>186</v>
      </c>
      <c r="E19287">
        <v>36</v>
      </c>
      <c r="F19287">
        <v>43.85</v>
      </c>
      <c r="G19287">
        <v>52.62</v>
      </c>
      <c r="H19287">
        <v>36.979999999999997</v>
      </c>
      <c r="I19287">
        <v>32.619999999999997</v>
      </c>
      <c r="J19287">
        <v>52.62</v>
      </c>
      <c r="K19287">
        <v>4385</v>
      </c>
      <c r="L19287">
        <v>68.41</v>
      </c>
      <c r="M19287" s="4">
        <v>0.1</v>
      </c>
      <c r="N19287" t="s">
        <v>21502</v>
      </c>
      <c r="P19287" t="s">
        <v>74</v>
      </c>
      <c r="Q19287" t="s">
        <v>137</v>
      </c>
      <c r="R19287" t="s">
        <v>2251</v>
      </c>
      <c r="S19287" t="s">
        <v>20384</v>
      </c>
      <c r="T19287" t="s">
        <v>179</v>
      </c>
      <c r="V19287" t="s">
        <v>80</v>
      </c>
      <c r="W19287" t="s">
        <v>81</v>
      </c>
      <c r="X19287" t="s">
        <v>180</v>
      </c>
    </row>
    <row r="19288" spans="1:24" x14ac:dyDescent="0.2">
      <c r="A19288" t="s">
        <v>133</v>
      </c>
      <c r="B19288" t="s">
        <v>21528</v>
      </c>
      <c r="C19288" t="s">
        <v>21501</v>
      </c>
      <c r="D19288" t="s">
        <v>188</v>
      </c>
      <c r="E19288">
        <v>36</v>
      </c>
      <c r="F19288">
        <v>35.08</v>
      </c>
      <c r="G19288">
        <v>42.095999999999997</v>
      </c>
      <c r="H19288">
        <v>29.59</v>
      </c>
      <c r="I19288">
        <v>26.1</v>
      </c>
      <c r="J19288">
        <v>42.095999999999997</v>
      </c>
      <c r="K19288">
        <v>3508</v>
      </c>
      <c r="L19288">
        <v>54.72</v>
      </c>
      <c r="M19288" s="4">
        <v>0.1</v>
      </c>
      <c r="N19288" t="s">
        <v>21502</v>
      </c>
      <c r="P19288" t="s">
        <v>74</v>
      </c>
      <c r="Q19288" t="s">
        <v>137</v>
      </c>
      <c r="R19288" t="s">
        <v>2251</v>
      </c>
      <c r="S19288" t="s">
        <v>20384</v>
      </c>
      <c r="T19288" t="s">
        <v>179</v>
      </c>
      <c r="V19288" t="s">
        <v>80</v>
      </c>
      <c r="W19288" t="s">
        <v>81</v>
      </c>
      <c r="X19288" t="s">
        <v>180</v>
      </c>
    </row>
    <row r="19289" spans="1:24" x14ac:dyDescent="0.2">
      <c r="A19289" t="s">
        <v>133</v>
      </c>
      <c r="B19289" t="s">
        <v>21529</v>
      </c>
      <c r="C19289" t="s">
        <v>21501</v>
      </c>
      <c r="D19289" t="s">
        <v>94</v>
      </c>
      <c r="E19289">
        <v>36</v>
      </c>
      <c r="F19289">
        <v>29.37</v>
      </c>
      <c r="G19289">
        <v>35.244</v>
      </c>
      <c r="H19289">
        <v>24.77</v>
      </c>
      <c r="I19289">
        <v>21.85</v>
      </c>
      <c r="J19289">
        <v>35.244</v>
      </c>
      <c r="K19289">
        <v>2937</v>
      </c>
      <c r="L19289">
        <v>45.82</v>
      </c>
      <c r="M19289" s="4">
        <v>0.1</v>
      </c>
      <c r="N19289" t="s">
        <v>21502</v>
      </c>
      <c r="P19289" t="s">
        <v>74</v>
      </c>
      <c r="Q19289" t="s">
        <v>137</v>
      </c>
      <c r="R19289" t="s">
        <v>2251</v>
      </c>
      <c r="S19289" t="s">
        <v>20384</v>
      </c>
      <c r="T19289" t="s">
        <v>179</v>
      </c>
      <c r="V19289" t="s">
        <v>80</v>
      </c>
      <c r="W19289" t="s">
        <v>81</v>
      </c>
      <c r="X19289" t="s">
        <v>180</v>
      </c>
    </row>
    <row r="19290" spans="1:24" x14ac:dyDescent="0.2">
      <c r="A19290" t="s">
        <v>133</v>
      </c>
      <c r="B19290" t="s">
        <v>21530</v>
      </c>
      <c r="C19290" t="s">
        <v>21501</v>
      </c>
      <c r="D19290" t="s">
        <v>96</v>
      </c>
      <c r="E19290">
        <v>36</v>
      </c>
      <c r="F19290">
        <v>25.85</v>
      </c>
      <c r="G19290">
        <v>31.02</v>
      </c>
      <c r="H19290">
        <v>21.8</v>
      </c>
      <c r="I19290">
        <v>19.23</v>
      </c>
      <c r="J19290">
        <v>31.02</v>
      </c>
      <c r="K19290">
        <v>2585</v>
      </c>
      <c r="L19290">
        <v>40.33</v>
      </c>
      <c r="M19290" s="4">
        <v>0.1</v>
      </c>
      <c r="N19290" t="s">
        <v>21502</v>
      </c>
      <c r="P19290" t="s">
        <v>74</v>
      </c>
      <c r="Q19290" t="s">
        <v>137</v>
      </c>
      <c r="R19290" t="s">
        <v>2251</v>
      </c>
      <c r="S19290" t="s">
        <v>20384</v>
      </c>
      <c r="T19290" t="s">
        <v>179</v>
      </c>
      <c r="V19290" t="s">
        <v>80</v>
      </c>
      <c r="W19290" t="s">
        <v>81</v>
      </c>
      <c r="X19290" t="s">
        <v>180</v>
      </c>
    </row>
    <row r="19291" spans="1:24" x14ac:dyDescent="0.2">
      <c r="A19291" t="s">
        <v>133</v>
      </c>
      <c r="B19291" t="s">
        <v>21531</v>
      </c>
      <c r="C19291" t="s">
        <v>21501</v>
      </c>
      <c r="D19291" t="s">
        <v>98</v>
      </c>
      <c r="E19291">
        <v>36</v>
      </c>
      <c r="F19291">
        <v>23.29</v>
      </c>
      <c r="G19291">
        <v>27.948</v>
      </c>
      <c r="H19291">
        <v>19.64</v>
      </c>
      <c r="I19291">
        <v>17.329999999999998</v>
      </c>
      <c r="J19291">
        <v>27.948</v>
      </c>
      <c r="K19291">
        <v>2329</v>
      </c>
      <c r="L19291">
        <v>36.33</v>
      </c>
      <c r="M19291" s="4">
        <v>0.1</v>
      </c>
      <c r="N19291" t="s">
        <v>21502</v>
      </c>
      <c r="P19291" t="s">
        <v>74</v>
      </c>
      <c r="Q19291" t="s">
        <v>137</v>
      </c>
      <c r="R19291" t="s">
        <v>2251</v>
      </c>
      <c r="S19291" t="s">
        <v>20384</v>
      </c>
      <c r="T19291" t="s">
        <v>179</v>
      </c>
      <c r="V19291" t="s">
        <v>80</v>
      </c>
      <c r="W19291" t="s">
        <v>81</v>
      </c>
      <c r="X19291" t="s">
        <v>180</v>
      </c>
    </row>
    <row r="19292" spans="1:24" x14ac:dyDescent="0.2">
      <c r="A19292" t="s">
        <v>133</v>
      </c>
      <c r="B19292" t="s">
        <v>21532</v>
      </c>
      <c r="C19292" t="s">
        <v>21501</v>
      </c>
      <c r="D19292" t="s">
        <v>100</v>
      </c>
      <c r="E19292">
        <v>36</v>
      </c>
      <c r="F19292">
        <v>20.09</v>
      </c>
      <c r="G19292">
        <v>24.108000000000001</v>
      </c>
      <c r="H19292">
        <v>16.940000000000001</v>
      </c>
      <c r="I19292">
        <v>14.95</v>
      </c>
      <c r="J19292">
        <v>24.108000000000001</v>
      </c>
      <c r="K19292">
        <v>2009</v>
      </c>
      <c r="L19292">
        <v>31.34</v>
      </c>
      <c r="M19292" s="4">
        <v>0.1</v>
      </c>
      <c r="N19292" t="s">
        <v>21502</v>
      </c>
      <c r="P19292" t="s">
        <v>74</v>
      </c>
      <c r="Q19292" t="s">
        <v>137</v>
      </c>
      <c r="R19292" t="s">
        <v>2251</v>
      </c>
      <c r="S19292" t="s">
        <v>20384</v>
      </c>
      <c r="T19292" t="s">
        <v>179</v>
      </c>
      <c r="V19292" t="s">
        <v>80</v>
      </c>
      <c r="W19292" t="s">
        <v>81</v>
      </c>
      <c r="X19292" t="s">
        <v>180</v>
      </c>
    </row>
    <row r="19293" spans="1:24" x14ac:dyDescent="0.2">
      <c r="A19293" t="s">
        <v>133</v>
      </c>
      <c r="B19293" t="s">
        <v>21533</v>
      </c>
      <c r="C19293" t="s">
        <v>21501</v>
      </c>
      <c r="D19293" t="s">
        <v>102</v>
      </c>
      <c r="E19293">
        <v>36</v>
      </c>
      <c r="F19293">
        <v>16.87</v>
      </c>
      <c r="G19293">
        <v>20.244</v>
      </c>
      <c r="H19293">
        <v>14.23</v>
      </c>
      <c r="I19293">
        <v>12.55</v>
      </c>
      <c r="J19293">
        <v>20.244</v>
      </c>
      <c r="K19293">
        <v>1687</v>
      </c>
      <c r="L19293">
        <v>26.32</v>
      </c>
      <c r="M19293" s="4">
        <v>0.1</v>
      </c>
      <c r="N19293" t="s">
        <v>21502</v>
      </c>
      <c r="P19293" t="s">
        <v>74</v>
      </c>
      <c r="Q19293" t="s">
        <v>137</v>
      </c>
      <c r="R19293" t="s">
        <v>2251</v>
      </c>
      <c r="S19293" t="s">
        <v>20384</v>
      </c>
      <c r="T19293" t="s">
        <v>179</v>
      </c>
      <c r="V19293" t="s">
        <v>80</v>
      </c>
      <c r="W19293" t="s">
        <v>81</v>
      </c>
      <c r="X19293" t="s">
        <v>180</v>
      </c>
    </row>
    <row r="19294" spans="1:24" x14ac:dyDescent="0.2">
      <c r="A19294" t="s">
        <v>133</v>
      </c>
      <c r="B19294" t="s">
        <v>21534</v>
      </c>
      <c r="C19294" t="s">
        <v>21501</v>
      </c>
      <c r="D19294" t="s">
        <v>195</v>
      </c>
      <c r="E19294">
        <v>36</v>
      </c>
      <c r="F19294">
        <v>15.05</v>
      </c>
      <c r="G19294">
        <v>18.059999999999999</v>
      </c>
      <c r="H19294">
        <v>12.69</v>
      </c>
      <c r="I19294">
        <v>11.2</v>
      </c>
      <c r="J19294">
        <v>18.059999999999999</v>
      </c>
      <c r="K19294">
        <v>1505</v>
      </c>
      <c r="L19294">
        <v>23.48</v>
      </c>
      <c r="M19294" s="4">
        <v>0.1</v>
      </c>
      <c r="N19294" t="s">
        <v>21502</v>
      </c>
      <c r="P19294" t="s">
        <v>74</v>
      </c>
      <c r="Q19294" t="s">
        <v>137</v>
      </c>
      <c r="R19294" t="s">
        <v>2251</v>
      </c>
      <c r="S19294" t="s">
        <v>20384</v>
      </c>
      <c r="T19294" t="s">
        <v>179</v>
      </c>
      <c r="V19294" t="s">
        <v>80</v>
      </c>
      <c r="W19294" t="s">
        <v>81</v>
      </c>
      <c r="X19294" t="s">
        <v>180</v>
      </c>
    </row>
    <row r="19295" spans="1:24" x14ac:dyDescent="0.2">
      <c r="A19295" t="s">
        <v>133</v>
      </c>
      <c r="B19295" t="s">
        <v>21535</v>
      </c>
      <c r="C19295" t="s">
        <v>21536</v>
      </c>
      <c r="D19295" t="s">
        <v>173</v>
      </c>
      <c r="E19295">
        <v>12</v>
      </c>
      <c r="F19295">
        <v>8663.1299999999992</v>
      </c>
      <c r="G19295">
        <v>10395.755999999999</v>
      </c>
      <c r="H19295">
        <v>7306.14</v>
      </c>
      <c r="I19295">
        <v>6445.37</v>
      </c>
      <c r="J19295">
        <v>10395.755999999999</v>
      </c>
      <c r="K19295">
        <v>866313</v>
      </c>
      <c r="L19295">
        <v>13514.48</v>
      </c>
      <c r="M19295" s="4">
        <v>0.1</v>
      </c>
      <c r="N19295" t="s">
        <v>21537</v>
      </c>
      <c r="P19295" t="s">
        <v>256</v>
      </c>
      <c r="Q19295" t="s">
        <v>137</v>
      </c>
      <c r="R19295" t="s">
        <v>2251</v>
      </c>
      <c r="S19295" t="s">
        <v>20384</v>
      </c>
      <c r="T19295" t="s">
        <v>179</v>
      </c>
      <c r="V19295" t="s">
        <v>80</v>
      </c>
      <c r="W19295" t="s">
        <v>81</v>
      </c>
      <c r="X19295" t="s">
        <v>180</v>
      </c>
    </row>
    <row r="19296" spans="1:24" x14ac:dyDescent="0.2">
      <c r="A19296" t="s">
        <v>133</v>
      </c>
      <c r="B19296" t="s">
        <v>21538</v>
      </c>
      <c r="C19296" t="s">
        <v>21536</v>
      </c>
      <c r="D19296" t="s">
        <v>182</v>
      </c>
      <c r="E19296">
        <v>12</v>
      </c>
      <c r="F19296">
        <v>12166.14</v>
      </c>
      <c r="G19296">
        <v>14599.368</v>
      </c>
      <c r="H19296">
        <v>10260.44</v>
      </c>
      <c r="I19296">
        <v>9051.61</v>
      </c>
      <c r="J19296">
        <v>14599.368</v>
      </c>
      <c r="K19296">
        <v>1216614</v>
      </c>
      <c r="L19296">
        <v>18979.18</v>
      </c>
      <c r="M19296" s="4">
        <v>0.1</v>
      </c>
      <c r="N19296" t="s">
        <v>21537</v>
      </c>
      <c r="P19296" t="s">
        <v>256</v>
      </c>
      <c r="Q19296" t="s">
        <v>137</v>
      </c>
      <c r="R19296" t="s">
        <v>2251</v>
      </c>
      <c r="S19296" t="s">
        <v>20384</v>
      </c>
      <c r="T19296" t="s">
        <v>179</v>
      </c>
      <c r="V19296" t="s">
        <v>80</v>
      </c>
      <c r="W19296" t="s">
        <v>81</v>
      </c>
      <c r="X19296" t="s">
        <v>180</v>
      </c>
    </row>
    <row r="19297" spans="1:24" x14ac:dyDescent="0.2">
      <c r="A19297" t="s">
        <v>133</v>
      </c>
      <c r="B19297" t="s">
        <v>21539</v>
      </c>
      <c r="C19297" t="s">
        <v>21536</v>
      </c>
      <c r="D19297" t="s">
        <v>184</v>
      </c>
      <c r="E19297">
        <v>12</v>
      </c>
      <c r="F19297">
        <v>15620.81</v>
      </c>
      <c r="G19297">
        <v>18744.972000000002</v>
      </c>
      <c r="H19297">
        <v>13173.97</v>
      </c>
      <c r="I19297">
        <v>11621.88</v>
      </c>
      <c r="J19297">
        <v>18744.972000000002</v>
      </c>
      <c r="K19297">
        <v>1562081</v>
      </c>
      <c r="L19297">
        <v>24368.46</v>
      </c>
      <c r="M19297" s="4">
        <v>0.1</v>
      </c>
      <c r="N19297" t="s">
        <v>21537</v>
      </c>
      <c r="P19297" t="s">
        <v>256</v>
      </c>
      <c r="Q19297" t="s">
        <v>137</v>
      </c>
      <c r="R19297" t="s">
        <v>2251</v>
      </c>
      <c r="S19297" t="s">
        <v>20384</v>
      </c>
      <c r="T19297" t="s">
        <v>179</v>
      </c>
      <c r="V19297" t="s">
        <v>80</v>
      </c>
      <c r="W19297" t="s">
        <v>81</v>
      </c>
      <c r="X19297" t="s">
        <v>180</v>
      </c>
    </row>
    <row r="19298" spans="1:24" x14ac:dyDescent="0.2">
      <c r="A19298" t="s">
        <v>133</v>
      </c>
      <c r="B19298" t="s">
        <v>21540</v>
      </c>
      <c r="C19298" t="s">
        <v>21536</v>
      </c>
      <c r="D19298" t="s">
        <v>186</v>
      </c>
      <c r="E19298">
        <v>12</v>
      </c>
      <c r="F19298">
        <v>15.5</v>
      </c>
      <c r="G19298">
        <v>18.600000000000001</v>
      </c>
      <c r="H19298">
        <v>13.07</v>
      </c>
      <c r="I19298">
        <v>11.53</v>
      </c>
      <c r="J19298">
        <v>18.600000000000001</v>
      </c>
      <c r="K19298">
        <v>1550</v>
      </c>
      <c r="L19298">
        <v>24.18</v>
      </c>
      <c r="M19298" s="4">
        <v>0.1</v>
      </c>
      <c r="N19298" t="s">
        <v>21537</v>
      </c>
      <c r="P19298" t="s">
        <v>256</v>
      </c>
      <c r="Q19298" t="s">
        <v>137</v>
      </c>
      <c r="R19298" t="s">
        <v>2251</v>
      </c>
      <c r="S19298" t="s">
        <v>20384</v>
      </c>
      <c r="T19298" t="s">
        <v>179</v>
      </c>
      <c r="V19298" t="s">
        <v>80</v>
      </c>
      <c r="W19298" t="s">
        <v>81</v>
      </c>
      <c r="X19298" t="s">
        <v>180</v>
      </c>
    </row>
    <row r="19299" spans="1:24" x14ac:dyDescent="0.2">
      <c r="A19299" t="s">
        <v>133</v>
      </c>
      <c r="B19299" t="s">
        <v>21541</v>
      </c>
      <c r="C19299" t="s">
        <v>21536</v>
      </c>
      <c r="D19299" t="s">
        <v>188</v>
      </c>
      <c r="E19299">
        <v>12</v>
      </c>
      <c r="F19299">
        <v>12.4</v>
      </c>
      <c r="G19299">
        <v>14.88</v>
      </c>
      <c r="H19299">
        <v>10.46</v>
      </c>
      <c r="I19299">
        <v>9.23</v>
      </c>
      <c r="J19299">
        <v>14.88</v>
      </c>
      <c r="K19299">
        <v>1240</v>
      </c>
      <c r="L19299">
        <v>19.34</v>
      </c>
      <c r="M19299" s="4">
        <v>0.1</v>
      </c>
      <c r="N19299" t="s">
        <v>21537</v>
      </c>
      <c r="P19299" t="s">
        <v>256</v>
      </c>
      <c r="Q19299" t="s">
        <v>137</v>
      </c>
      <c r="R19299" t="s">
        <v>2251</v>
      </c>
      <c r="S19299" t="s">
        <v>20384</v>
      </c>
      <c r="T19299" t="s">
        <v>179</v>
      </c>
      <c r="V19299" t="s">
        <v>80</v>
      </c>
      <c r="W19299" t="s">
        <v>81</v>
      </c>
      <c r="X19299" t="s">
        <v>180</v>
      </c>
    </row>
    <row r="19300" spans="1:24" x14ac:dyDescent="0.2">
      <c r="A19300" t="s">
        <v>133</v>
      </c>
      <c r="B19300" t="s">
        <v>21542</v>
      </c>
      <c r="C19300" t="s">
        <v>21536</v>
      </c>
      <c r="D19300" t="s">
        <v>94</v>
      </c>
      <c r="E19300">
        <v>12</v>
      </c>
      <c r="F19300">
        <v>10.53</v>
      </c>
      <c r="G19300">
        <v>12.635999999999999</v>
      </c>
      <c r="H19300">
        <v>8.8800000000000008</v>
      </c>
      <c r="I19300">
        <v>7.83</v>
      </c>
      <c r="J19300">
        <v>12.635999999999999</v>
      </c>
      <c r="K19300">
        <v>1053</v>
      </c>
      <c r="L19300">
        <v>16.43</v>
      </c>
      <c r="M19300" s="4">
        <v>0.1</v>
      </c>
      <c r="N19300" t="s">
        <v>21537</v>
      </c>
      <c r="P19300" t="s">
        <v>256</v>
      </c>
      <c r="Q19300" t="s">
        <v>137</v>
      </c>
      <c r="R19300" t="s">
        <v>2251</v>
      </c>
      <c r="S19300" t="s">
        <v>20384</v>
      </c>
      <c r="T19300" t="s">
        <v>179</v>
      </c>
      <c r="V19300" t="s">
        <v>80</v>
      </c>
      <c r="W19300" t="s">
        <v>81</v>
      </c>
      <c r="X19300" t="s">
        <v>180</v>
      </c>
    </row>
    <row r="19301" spans="1:24" x14ac:dyDescent="0.2">
      <c r="A19301" t="s">
        <v>133</v>
      </c>
      <c r="B19301" t="s">
        <v>21543</v>
      </c>
      <c r="C19301" t="s">
        <v>21536</v>
      </c>
      <c r="D19301" t="s">
        <v>96</v>
      </c>
      <c r="E19301">
        <v>12</v>
      </c>
      <c r="F19301">
        <v>9</v>
      </c>
      <c r="G19301">
        <v>10.8</v>
      </c>
      <c r="H19301">
        <v>7.59</v>
      </c>
      <c r="I19301">
        <v>6.7</v>
      </c>
      <c r="J19301">
        <v>10.8</v>
      </c>
      <c r="K19301">
        <v>900</v>
      </c>
      <c r="L19301">
        <v>14.04</v>
      </c>
      <c r="M19301" s="4">
        <v>0.1</v>
      </c>
      <c r="N19301" t="s">
        <v>21537</v>
      </c>
      <c r="P19301" t="s">
        <v>256</v>
      </c>
      <c r="Q19301" t="s">
        <v>137</v>
      </c>
      <c r="R19301" t="s">
        <v>2251</v>
      </c>
      <c r="S19301" t="s">
        <v>20384</v>
      </c>
      <c r="T19301" t="s">
        <v>179</v>
      </c>
      <c r="V19301" t="s">
        <v>80</v>
      </c>
      <c r="W19301" t="s">
        <v>81</v>
      </c>
      <c r="X19301" t="s">
        <v>180</v>
      </c>
    </row>
    <row r="19302" spans="1:24" x14ac:dyDescent="0.2">
      <c r="A19302" t="s">
        <v>133</v>
      </c>
      <c r="B19302" t="s">
        <v>21544</v>
      </c>
      <c r="C19302" t="s">
        <v>21536</v>
      </c>
      <c r="D19302" t="s">
        <v>98</v>
      </c>
      <c r="E19302">
        <v>12</v>
      </c>
      <c r="F19302">
        <v>7.93</v>
      </c>
      <c r="G19302">
        <v>9.516</v>
      </c>
      <c r="H19302">
        <v>6.69</v>
      </c>
      <c r="I19302">
        <v>5.9</v>
      </c>
      <c r="J19302">
        <v>9.516</v>
      </c>
      <c r="K19302">
        <v>793</v>
      </c>
      <c r="L19302">
        <v>12.37</v>
      </c>
      <c r="M19302" s="4">
        <v>0.1</v>
      </c>
      <c r="N19302" t="s">
        <v>21537</v>
      </c>
      <c r="P19302" t="s">
        <v>256</v>
      </c>
      <c r="Q19302" t="s">
        <v>137</v>
      </c>
      <c r="R19302" t="s">
        <v>2251</v>
      </c>
      <c r="S19302" t="s">
        <v>20384</v>
      </c>
      <c r="T19302" t="s">
        <v>179</v>
      </c>
      <c r="V19302" t="s">
        <v>80</v>
      </c>
      <c r="W19302" t="s">
        <v>81</v>
      </c>
      <c r="X19302" t="s">
        <v>180</v>
      </c>
    </row>
    <row r="19303" spans="1:24" x14ac:dyDescent="0.2">
      <c r="A19303" t="s">
        <v>133</v>
      </c>
      <c r="B19303" t="s">
        <v>21545</v>
      </c>
      <c r="C19303" t="s">
        <v>21536</v>
      </c>
      <c r="D19303" t="s">
        <v>100</v>
      </c>
      <c r="E19303">
        <v>12</v>
      </c>
      <c r="F19303">
        <v>6.73</v>
      </c>
      <c r="G19303">
        <v>8.0760000000000005</v>
      </c>
      <c r="H19303">
        <v>5.68</v>
      </c>
      <c r="I19303">
        <v>5.01</v>
      </c>
      <c r="J19303">
        <v>8.0760000000000005</v>
      </c>
      <c r="K19303">
        <v>673</v>
      </c>
      <c r="L19303">
        <v>10.5</v>
      </c>
      <c r="M19303" s="4">
        <v>0.1</v>
      </c>
      <c r="N19303" t="s">
        <v>21537</v>
      </c>
      <c r="P19303" t="s">
        <v>256</v>
      </c>
      <c r="Q19303" t="s">
        <v>137</v>
      </c>
      <c r="R19303" t="s">
        <v>2251</v>
      </c>
      <c r="S19303" t="s">
        <v>20384</v>
      </c>
      <c r="T19303" t="s">
        <v>179</v>
      </c>
      <c r="V19303" t="s">
        <v>80</v>
      </c>
      <c r="W19303" t="s">
        <v>81</v>
      </c>
      <c r="X19303" t="s">
        <v>180</v>
      </c>
    </row>
    <row r="19304" spans="1:24" x14ac:dyDescent="0.2">
      <c r="A19304" t="s">
        <v>133</v>
      </c>
      <c r="B19304" t="s">
        <v>21546</v>
      </c>
      <c r="C19304" t="s">
        <v>21536</v>
      </c>
      <c r="D19304" t="s">
        <v>102</v>
      </c>
      <c r="E19304">
        <v>12</v>
      </c>
      <c r="F19304">
        <v>5.75</v>
      </c>
      <c r="G19304">
        <v>6.9</v>
      </c>
      <c r="H19304">
        <v>4.8499999999999996</v>
      </c>
      <c r="I19304">
        <v>4.28</v>
      </c>
      <c r="J19304">
        <v>6.9</v>
      </c>
      <c r="K19304">
        <v>575</v>
      </c>
      <c r="L19304">
        <v>8.9700000000000006</v>
      </c>
      <c r="M19304" s="4">
        <v>0.1</v>
      </c>
      <c r="N19304" t="s">
        <v>21537</v>
      </c>
      <c r="P19304" t="s">
        <v>256</v>
      </c>
      <c r="Q19304" t="s">
        <v>137</v>
      </c>
      <c r="R19304" t="s">
        <v>2251</v>
      </c>
      <c r="S19304" t="s">
        <v>20384</v>
      </c>
      <c r="T19304" t="s">
        <v>179</v>
      </c>
      <c r="V19304" t="s">
        <v>80</v>
      </c>
      <c r="W19304" t="s">
        <v>81</v>
      </c>
      <c r="X19304" t="s">
        <v>180</v>
      </c>
    </row>
    <row r="19305" spans="1:24" x14ac:dyDescent="0.2">
      <c r="A19305" t="s">
        <v>133</v>
      </c>
      <c r="B19305" t="s">
        <v>21547</v>
      </c>
      <c r="C19305" t="s">
        <v>21536</v>
      </c>
      <c r="D19305" t="s">
        <v>195</v>
      </c>
      <c r="E19305">
        <v>12</v>
      </c>
      <c r="F19305">
        <v>5.0999999999999996</v>
      </c>
      <c r="G19305">
        <v>6.12</v>
      </c>
      <c r="H19305">
        <v>4.3</v>
      </c>
      <c r="I19305">
        <v>3.79</v>
      </c>
      <c r="J19305">
        <v>6.12</v>
      </c>
      <c r="K19305">
        <v>510</v>
      </c>
      <c r="L19305">
        <v>7.96</v>
      </c>
      <c r="M19305" s="4">
        <v>0.1</v>
      </c>
      <c r="N19305" t="s">
        <v>21537</v>
      </c>
      <c r="P19305" t="s">
        <v>256</v>
      </c>
      <c r="Q19305" t="s">
        <v>137</v>
      </c>
      <c r="R19305" t="s">
        <v>2251</v>
      </c>
      <c r="S19305" t="s">
        <v>20384</v>
      </c>
      <c r="T19305" t="s">
        <v>179</v>
      </c>
      <c r="V19305" t="s">
        <v>80</v>
      </c>
      <c r="W19305" t="s">
        <v>81</v>
      </c>
      <c r="X19305" t="s">
        <v>180</v>
      </c>
    </row>
    <row r="19306" spans="1:24" x14ac:dyDescent="0.2">
      <c r="A19306" t="s">
        <v>133</v>
      </c>
      <c r="B19306" t="s">
        <v>21548</v>
      </c>
      <c r="C19306" t="s">
        <v>21536</v>
      </c>
      <c r="D19306" t="s">
        <v>173</v>
      </c>
      <c r="E19306">
        <v>24</v>
      </c>
      <c r="F19306">
        <v>16459.939999999999</v>
      </c>
      <c r="G19306">
        <v>19751.928</v>
      </c>
      <c r="H19306">
        <v>13881.65</v>
      </c>
      <c r="I19306">
        <v>12246.2</v>
      </c>
      <c r="J19306">
        <v>19751.928</v>
      </c>
      <c r="K19306">
        <v>1645994</v>
      </c>
      <c r="L19306">
        <v>25677.51</v>
      </c>
      <c r="M19306" s="4">
        <v>0.1</v>
      </c>
      <c r="N19306" t="s">
        <v>21537</v>
      </c>
      <c r="P19306" t="s">
        <v>256</v>
      </c>
      <c r="Q19306" t="s">
        <v>137</v>
      </c>
      <c r="R19306" t="s">
        <v>2251</v>
      </c>
      <c r="S19306" t="s">
        <v>20384</v>
      </c>
      <c r="T19306" t="s">
        <v>179</v>
      </c>
      <c r="V19306" t="s">
        <v>80</v>
      </c>
      <c r="W19306" t="s">
        <v>81</v>
      </c>
      <c r="X19306" t="s">
        <v>180</v>
      </c>
    </row>
    <row r="19307" spans="1:24" x14ac:dyDescent="0.2">
      <c r="A19307" t="s">
        <v>133</v>
      </c>
      <c r="B19307" t="s">
        <v>21549</v>
      </c>
      <c r="C19307" t="s">
        <v>21536</v>
      </c>
      <c r="D19307" t="s">
        <v>182</v>
      </c>
      <c r="E19307">
        <v>24</v>
      </c>
      <c r="F19307">
        <v>23115.67</v>
      </c>
      <c r="G19307">
        <v>27738.804</v>
      </c>
      <c r="H19307">
        <v>19494.830000000002</v>
      </c>
      <c r="I19307">
        <v>17198.060000000001</v>
      </c>
      <c r="J19307">
        <v>27738.804</v>
      </c>
      <c r="K19307">
        <v>2311567</v>
      </c>
      <c r="L19307">
        <v>36060.449999999997</v>
      </c>
      <c r="M19307" s="4">
        <v>0.1</v>
      </c>
      <c r="N19307" t="s">
        <v>21537</v>
      </c>
      <c r="P19307" t="s">
        <v>256</v>
      </c>
      <c r="Q19307" t="s">
        <v>137</v>
      </c>
      <c r="R19307" t="s">
        <v>2251</v>
      </c>
      <c r="S19307" t="s">
        <v>20384</v>
      </c>
      <c r="T19307" t="s">
        <v>179</v>
      </c>
      <c r="V19307" t="s">
        <v>80</v>
      </c>
      <c r="W19307" t="s">
        <v>81</v>
      </c>
      <c r="X19307" t="s">
        <v>180</v>
      </c>
    </row>
    <row r="19308" spans="1:24" x14ac:dyDescent="0.2">
      <c r="A19308" t="s">
        <v>133</v>
      </c>
      <c r="B19308" t="s">
        <v>21550</v>
      </c>
      <c r="C19308" t="s">
        <v>21536</v>
      </c>
      <c r="D19308" t="s">
        <v>184</v>
      </c>
      <c r="E19308">
        <v>24</v>
      </c>
      <c r="F19308">
        <v>29679.54</v>
      </c>
      <c r="G19308">
        <v>35615.447999999997</v>
      </c>
      <c r="H19308">
        <v>25030.54</v>
      </c>
      <c r="I19308">
        <v>22081.58</v>
      </c>
      <c r="J19308">
        <v>35615.447999999997</v>
      </c>
      <c r="K19308">
        <v>2967954</v>
      </c>
      <c r="L19308">
        <v>46300.08</v>
      </c>
      <c r="M19308" s="4">
        <v>0.1</v>
      </c>
      <c r="N19308" t="s">
        <v>21537</v>
      </c>
      <c r="P19308" t="s">
        <v>256</v>
      </c>
      <c r="Q19308" t="s">
        <v>137</v>
      </c>
      <c r="R19308" t="s">
        <v>2251</v>
      </c>
      <c r="S19308" t="s">
        <v>20384</v>
      </c>
      <c r="T19308" t="s">
        <v>179</v>
      </c>
      <c r="V19308" t="s">
        <v>80</v>
      </c>
      <c r="W19308" t="s">
        <v>81</v>
      </c>
      <c r="X19308" t="s">
        <v>180</v>
      </c>
    </row>
    <row r="19309" spans="1:24" x14ac:dyDescent="0.2">
      <c r="A19309" t="s">
        <v>133</v>
      </c>
      <c r="B19309" t="s">
        <v>21551</v>
      </c>
      <c r="C19309" t="s">
        <v>21536</v>
      </c>
      <c r="D19309" t="s">
        <v>186</v>
      </c>
      <c r="E19309">
        <v>24</v>
      </c>
      <c r="F19309">
        <v>29.45</v>
      </c>
      <c r="G19309">
        <v>35.340000000000003</v>
      </c>
      <c r="H19309">
        <v>24.84</v>
      </c>
      <c r="I19309">
        <v>21.91</v>
      </c>
      <c r="J19309">
        <v>35.340000000000003</v>
      </c>
      <c r="K19309">
        <v>2945</v>
      </c>
      <c r="L19309">
        <v>45.94</v>
      </c>
      <c r="M19309" s="4">
        <v>0.1</v>
      </c>
      <c r="N19309" t="s">
        <v>21537</v>
      </c>
      <c r="P19309" t="s">
        <v>256</v>
      </c>
      <c r="Q19309" t="s">
        <v>137</v>
      </c>
      <c r="R19309" t="s">
        <v>2251</v>
      </c>
      <c r="S19309" t="s">
        <v>20384</v>
      </c>
      <c r="T19309" t="s">
        <v>179</v>
      </c>
      <c r="V19309" t="s">
        <v>80</v>
      </c>
      <c r="W19309" t="s">
        <v>81</v>
      </c>
      <c r="X19309" t="s">
        <v>180</v>
      </c>
    </row>
    <row r="19310" spans="1:24" x14ac:dyDescent="0.2">
      <c r="A19310" t="s">
        <v>133</v>
      </c>
      <c r="B19310" t="s">
        <v>21552</v>
      </c>
      <c r="C19310" t="s">
        <v>21536</v>
      </c>
      <c r="D19310" t="s">
        <v>188</v>
      </c>
      <c r="E19310">
        <v>24</v>
      </c>
      <c r="F19310">
        <v>23.56</v>
      </c>
      <c r="G19310">
        <v>28.271999999999998</v>
      </c>
      <c r="H19310">
        <v>19.87</v>
      </c>
      <c r="I19310">
        <v>17.53</v>
      </c>
      <c r="J19310">
        <v>28.271999999999998</v>
      </c>
      <c r="K19310">
        <v>2356</v>
      </c>
      <c r="L19310">
        <v>36.75</v>
      </c>
      <c r="M19310" s="4">
        <v>0.1</v>
      </c>
      <c r="N19310" t="s">
        <v>21537</v>
      </c>
      <c r="P19310" t="s">
        <v>256</v>
      </c>
      <c r="Q19310" t="s">
        <v>137</v>
      </c>
      <c r="R19310" t="s">
        <v>2251</v>
      </c>
      <c r="S19310" t="s">
        <v>20384</v>
      </c>
      <c r="T19310" t="s">
        <v>179</v>
      </c>
      <c r="V19310" t="s">
        <v>80</v>
      </c>
      <c r="W19310" t="s">
        <v>81</v>
      </c>
      <c r="X19310" t="s">
        <v>180</v>
      </c>
    </row>
    <row r="19311" spans="1:24" x14ac:dyDescent="0.2">
      <c r="A19311" t="s">
        <v>133</v>
      </c>
      <c r="B19311" t="s">
        <v>21553</v>
      </c>
      <c r="C19311" t="s">
        <v>21536</v>
      </c>
      <c r="D19311" t="s">
        <v>94</v>
      </c>
      <c r="E19311">
        <v>24</v>
      </c>
      <c r="F19311">
        <v>20</v>
      </c>
      <c r="G19311">
        <v>24</v>
      </c>
      <c r="H19311">
        <v>16.87</v>
      </c>
      <c r="I19311">
        <v>14.88</v>
      </c>
      <c r="J19311">
        <v>24</v>
      </c>
      <c r="K19311">
        <v>2000</v>
      </c>
      <c r="L19311">
        <v>31.2</v>
      </c>
      <c r="M19311" s="4">
        <v>0.1</v>
      </c>
      <c r="N19311" t="s">
        <v>21537</v>
      </c>
      <c r="P19311" t="s">
        <v>256</v>
      </c>
      <c r="Q19311" t="s">
        <v>137</v>
      </c>
      <c r="R19311" t="s">
        <v>2251</v>
      </c>
      <c r="S19311" t="s">
        <v>20384</v>
      </c>
      <c r="T19311" t="s">
        <v>179</v>
      </c>
      <c r="V19311" t="s">
        <v>80</v>
      </c>
      <c r="W19311" t="s">
        <v>81</v>
      </c>
      <c r="X19311" t="s">
        <v>180</v>
      </c>
    </row>
    <row r="19312" spans="1:24" x14ac:dyDescent="0.2">
      <c r="A19312" t="s">
        <v>133</v>
      </c>
      <c r="B19312" t="s">
        <v>21554</v>
      </c>
      <c r="C19312" t="s">
        <v>21536</v>
      </c>
      <c r="D19312" t="s">
        <v>96</v>
      </c>
      <c r="E19312">
        <v>24</v>
      </c>
      <c r="F19312">
        <v>17.100000000000001</v>
      </c>
      <c r="G19312">
        <v>20.52</v>
      </c>
      <c r="H19312">
        <v>14.42</v>
      </c>
      <c r="I19312">
        <v>12.72</v>
      </c>
      <c r="J19312">
        <v>20.52</v>
      </c>
      <c r="K19312">
        <v>1710</v>
      </c>
      <c r="L19312">
        <v>26.68</v>
      </c>
      <c r="M19312" s="4">
        <v>0.1</v>
      </c>
      <c r="N19312" t="s">
        <v>21537</v>
      </c>
      <c r="P19312" t="s">
        <v>256</v>
      </c>
      <c r="Q19312" t="s">
        <v>137</v>
      </c>
      <c r="R19312" t="s">
        <v>2251</v>
      </c>
      <c r="S19312" t="s">
        <v>20384</v>
      </c>
      <c r="T19312" t="s">
        <v>179</v>
      </c>
      <c r="V19312" t="s">
        <v>80</v>
      </c>
      <c r="W19312" t="s">
        <v>81</v>
      </c>
      <c r="X19312" t="s">
        <v>180</v>
      </c>
    </row>
    <row r="19313" spans="1:24" x14ac:dyDescent="0.2">
      <c r="A19313" t="s">
        <v>133</v>
      </c>
      <c r="B19313" t="s">
        <v>21555</v>
      </c>
      <c r="C19313" t="s">
        <v>21536</v>
      </c>
      <c r="D19313" t="s">
        <v>98</v>
      </c>
      <c r="E19313">
        <v>24</v>
      </c>
      <c r="F19313">
        <v>15.06</v>
      </c>
      <c r="G19313">
        <v>18.071999999999999</v>
      </c>
      <c r="H19313">
        <v>12.7</v>
      </c>
      <c r="I19313">
        <v>11.2</v>
      </c>
      <c r="J19313">
        <v>18.071999999999999</v>
      </c>
      <c r="K19313">
        <v>1506</v>
      </c>
      <c r="L19313">
        <v>23.49</v>
      </c>
      <c r="M19313" s="4">
        <v>0.1</v>
      </c>
      <c r="N19313" t="s">
        <v>21537</v>
      </c>
      <c r="P19313" t="s">
        <v>256</v>
      </c>
      <c r="Q19313" t="s">
        <v>137</v>
      </c>
      <c r="R19313" t="s">
        <v>2251</v>
      </c>
      <c r="S19313" t="s">
        <v>20384</v>
      </c>
      <c r="T19313" t="s">
        <v>179</v>
      </c>
      <c r="V19313" t="s">
        <v>80</v>
      </c>
      <c r="W19313" t="s">
        <v>81</v>
      </c>
      <c r="X19313" t="s">
        <v>180</v>
      </c>
    </row>
    <row r="19314" spans="1:24" x14ac:dyDescent="0.2">
      <c r="A19314" t="s">
        <v>133</v>
      </c>
      <c r="B19314" t="s">
        <v>21556</v>
      </c>
      <c r="C19314" t="s">
        <v>21536</v>
      </c>
      <c r="D19314" t="s">
        <v>100</v>
      </c>
      <c r="E19314">
        <v>24</v>
      </c>
      <c r="F19314">
        <v>12.78</v>
      </c>
      <c r="G19314">
        <v>15.336</v>
      </c>
      <c r="H19314">
        <v>10.78</v>
      </c>
      <c r="I19314">
        <v>9.51</v>
      </c>
      <c r="J19314">
        <v>15.336</v>
      </c>
      <c r="K19314">
        <v>1278</v>
      </c>
      <c r="L19314">
        <v>19.940000000000001</v>
      </c>
      <c r="M19314" s="4">
        <v>0.1</v>
      </c>
      <c r="N19314" t="s">
        <v>21537</v>
      </c>
      <c r="P19314" t="s">
        <v>256</v>
      </c>
      <c r="Q19314" t="s">
        <v>137</v>
      </c>
      <c r="R19314" t="s">
        <v>2251</v>
      </c>
      <c r="S19314" t="s">
        <v>20384</v>
      </c>
      <c r="T19314" t="s">
        <v>179</v>
      </c>
      <c r="V19314" t="s">
        <v>80</v>
      </c>
      <c r="W19314" t="s">
        <v>81</v>
      </c>
      <c r="X19314" t="s">
        <v>180</v>
      </c>
    </row>
    <row r="19315" spans="1:24" x14ac:dyDescent="0.2">
      <c r="A19315" t="s">
        <v>133</v>
      </c>
      <c r="B19315" t="s">
        <v>21557</v>
      </c>
      <c r="C19315" t="s">
        <v>21536</v>
      </c>
      <c r="D19315" t="s">
        <v>102</v>
      </c>
      <c r="E19315">
        <v>24</v>
      </c>
      <c r="F19315">
        <v>10.93</v>
      </c>
      <c r="G19315">
        <v>13.116</v>
      </c>
      <c r="H19315">
        <v>9.2200000000000006</v>
      </c>
      <c r="I19315">
        <v>8.1300000000000008</v>
      </c>
      <c r="J19315">
        <v>13.116</v>
      </c>
      <c r="K19315">
        <v>1093</v>
      </c>
      <c r="L19315">
        <v>17.05</v>
      </c>
      <c r="M19315" s="4">
        <v>0.1</v>
      </c>
      <c r="N19315" t="s">
        <v>21537</v>
      </c>
      <c r="P19315" t="s">
        <v>256</v>
      </c>
      <c r="Q19315" t="s">
        <v>137</v>
      </c>
      <c r="R19315" t="s">
        <v>2251</v>
      </c>
      <c r="S19315" t="s">
        <v>20384</v>
      </c>
      <c r="T19315" t="s">
        <v>179</v>
      </c>
      <c r="V19315" t="s">
        <v>80</v>
      </c>
      <c r="W19315" t="s">
        <v>81</v>
      </c>
      <c r="X19315" t="s">
        <v>180</v>
      </c>
    </row>
    <row r="19316" spans="1:24" x14ac:dyDescent="0.2">
      <c r="A19316" t="s">
        <v>133</v>
      </c>
      <c r="B19316" t="s">
        <v>21558</v>
      </c>
      <c r="C19316" t="s">
        <v>21536</v>
      </c>
      <c r="D19316" t="s">
        <v>195</v>
      </c>
      <c r="E19316">
        <v>24</v>
      </c>
      <c r="F19316">
        <v>9.69</v>
      </c>
      <c r="G19316">
        <v>11.628</v>
      </c>
      <c r="H19316">
        <v>8.17</v>
      </c>
      <c r="I19316">
        <v>7.21</v>
      </c>
      <c r="J19316">
        <v>11.628</v>
      </c>
      <c r="K19316">
        <v>969</v>
      </c>
      <c r="L19316">
        <v>15.12</v>
      </c>
      <c r="M19316" s="4">
        <v>0.1</v>
      </c>
      <c r="N19316" t="s">
        <v>21537</v>
      </c>
      <c r="P19316" t="s">
        <v>256</v>
      </c>
      <c r="Q19316" t="s">
        <v>137</v>
      </c>
      <c r="R19316" t="s">
        <v>2251</v>
      </c>
      <c r="S19316" t="s">
        <v>20384</v>
      </c>
      <c r="T19316" t="s">
        <v>179</v>
      </c>
      <c r="V19316" t="s">
        <v>80</v>
      </c>
      <c r="W19316" t="s">
        <v>81</v>
      </c>
      <c r="X19316" t="s">
        <v>180</v>
      </c>
    </row>
    <row r="19317" spans="1:24" x14ac:dyDescent="0.2">
      <c r="A19317" t="s">
        <v>133</v>
      </c>
      <c r="B19317" t="s">
        <v>21559</v>
      </c>
      <c r="C19317" t="s">
        <v>21536</v>
      </c>
      <c r="D19317" t="s">
        <v>173</v>
      </c>
      <c r="E19317">
        <v>36</v>
      </c>
      <c r="F19317">
        <v>23390.44</v>
      </c>
      <c r="G19317">
        <v>28068.527999999998</v>
      </c>
      <c r="H19317">
        <v>19726.560000000001</v>
      </c>
      <c r="I19317">
        <v>17402.490000000002</v>
      </c>
      <c r="J19317">
        <v>28068.527999999998</v>
      </c>
      <c r="K19317">
        <v>2339044</v>
      </c>
      <c r="L19317">
        <v>36489.089999999997</v>
      </c>
      <c r="M19317" s="4">
        <v>0.1</v>
      </c>
      <c r="N19317" t="s">
        <v>21537</v>
      </c>
      <c r="P19317" t="s">
        <v>256</v>
      </c>
      <c r="Q19317" t="s">
        <v>137</v>
      </c>
      <c r="R19317" t="s">
        <v>2251</v>
      </c>
      <c r="S19317" t="s">
        <v>20384</v>
      </c>
      <c r="T19317" t="s">
        <v>179</v>
      </c>
      <c r="V19317" t="s">
        <v>80</v>
      </c>
      <c r="W19317" t="s">
        <v>81</v>
      </c>
      <c r="X19317" t="s">
        <v>180</v>
      </c>
    </row>
    <row r="19318" spans="1:24" x14ac:dyDescent="0.2">
      <c r="A19318" t="s">
        <v>133</v>
      </c>
      <c r="B19318" t="s">
        <v>21560</v>
      </c>
      <c r="C19318" t="s">
        <v>21536</v>
      </c>
      <c r="D19318" t="s">
        <v>182</v>
      </c>
      <c r="E19318">
        <v>36</v>
      </c>
      <c r="F19318">
        <v>32848.58</v>
      </c>
      <c r="G19318">
        <v>39418.296000000002</v>
      </c>
      <c r="H19318">
        <v>27703.18</v>
      </c>
      <c r="I19318">
        <v>24439.34</v>
      </c>
      <c r="J19318">
        <v>39418.296000000002</v>
      </c>
      <c r="K19318">
        <v>3284858</v>
      </c>
      <c r="L19318">
        <v>51243.78</v>
      </c>
      <c r="M19318" s="4">
        <v>0.1</v>
      </c>
      <c r="N19318" t="s">
        <v>21537</v>
      </c>
      <c r="P19318" t="s">
        <v>256</v>
      </c>
      <c r="Q19318" t="s">
        <v>137</v>
      </c>
      <c r="R19318" t="s">
        <v>2251</v>
      </c>
      <c r="S19318" t="s">
        <v>20384</v>
      </c>
      <c r="T19318" t="s">
        <v>179</v>
      </c>
      <c r="V19318" t="s">
        <v>80</v>
      </c>
      <c r="W19318" t="s">
        <v>81</v>
      </c>
      <c r="X19318" t="s">
        <v>180</v>
      </c>
    </row>
    <row r="19319" spans="1:24" x14ac:dyDescent="0.2">
      <c r="A19319" t="s">
        <v>133</v>
      </c>
      <c r="B19319" t="s">
        <v>21561</v>
      </c>
      <c r="C19319" t="s">
        <v>21536</v>
      </c>
      <c r="D19319" t="s">
        <v>184</v>
      </c>
      <c r="E19319">
        <v>36</v>
      </c>
      <c r="F19319">
        <v>42176.18</v>
      </c>
      <c r="G19319">
        <v>50611.415999999997</v>
      </c>
      <c r="H19319">
        <v>35569.699999999997</v>
      </c>
      <c r="I19319">
        <v>31379.08</v>
      </c>
      <c r="J19319">
        <v>50611.415999999997</v>
      </c>
      <c r="K19319">
        <v>4217618</v>
      </c>
      <c r="L19319">
        <v>65794.84</v>
      </c>
      <c r="M19319" s="4">
        <v>0.1</v>
      </c>
      <c r="N19319" t="s">
        <v>21537</v>
      </c>
      <c r="P19319" t="s">
        <v>256</v>
      </c>
      <c r="Q19319" t="s">
        <v>137</v>
      </c>
      <c r="R19319" t="s">
        <v>2251</v>
      </c>
      <c r="S19319" t="s">
        <v>20384</v>
      </c>
      <c r="T19319" t="s">
        <v>179</v>
      </c>
      <c r="V19319" t="s">
        <v>80</v>
      </c>
      <c r="W19319" t="s">
        <v>81</v>
      </c>
      <c r="X19319" t="s">
        <v>180</v>
      </c>
    </row>
    <row r="19320" spans="1:24" x14ac:dyDescent="0.2">
      <c r="A19320" t="s">
        <v>133</v>
      </c>
      <c r="B19320" t="s">
        <v>21562</v>
      </c>
      <c r="C19320" t="s">
        <v>21536</v>
      </c>
      <c r="D19320" t="s">
        <v>186</v>
      </c>
      <c r="E19320">
        <v>36</v>
      </c>
      <c r="F19320">
        <v>41.85</v>
      </c>
      <c r="G19320">
        <v>50.22</v>
      </c>
      <c r="H19320">
        <v>35.29</v>
      </c>
      <c r="I19320">
        <v>31.14</v>
      </c>
      <c r="J19320">
        <v>50.22</v>
      </c>
      <c r="K19320">
        <v>4185</v>
      </c>
      <c r="L19320">
        <v>65.290000000000006</v>
      </c>
      <c r="M19320" s="4">
        <v>0.1</v>
      </c>
      <c r="N19320" t="s">
        <v>21537</v>
      </c>
      <c r="P19320" t="s">
        <v>256</v>
      </c>
      <c r="Q19320" t="s">
        <v>137</v>
      </c>
      <c r="R19320" t="s">
        <v>2251</v>
      </c>
      <c r="S19320" t="s">
        <v>20384</v>
      </c>
      <c r="T19320" t="s">
        <v>179</v>
      </c>
      <c r="V19320" t="s">
        <v>80</v>
      </c>
      <c r="W19320" t="s">
        <v>81</v>
      </c>
      <c r="X19320" t="s">
        <v>180</v>
      </c>
    </row>
    <row r="19321" spans="1:24" x14ac:dyDescent="0.2">
      <c r="A19321" t="s">
        <v>133</v>
      </c>
      <c r="B19321" t="s">
        <v>21563</v>
      </c>
      <c r="C19321" t="s">
        <v>21536</v>
      </c>
      <c r="D19321" t="s">
        <v>188</v>
      </c>
      <c r="E19321">
        <v>36</v>
      </c>
      <c r="F19321">
        <v>33.479999999999997</v>
      </c>
      <c r="G19321">
        <v>40.176000000000002</v>
      </c>
      <c r="H19321">
        <v>28.24</v>
      </c>
      <c r="I19321">
        <v>24.91</v>
      </c>
      <c r="J19321">
        <v>40.176000000000002</v>
      </c>
      <c r="K19321">
        <v>3348</v>
      </c>
      <c r="L19321">
        <v>52.23</v>
      </c>
      <c r="M19321" s="4">
        <v>0.1</v>
      </c>
      <c r="N19321" t="s">
        <v>21537</v>
      </c>
      <c r="P19321" t="s">
        <v>256</v>
      </c>
      <c r="Q19321" t="s">
        <v>137</v>
      </c>
      <c r="R19321" t="s">
        <v>2251</v>
      </c>
      <c r="S19321" t="s">
        <v>20384</v>
      </c>
      <c r="T19321" t="s">
        <v>179</v>
      </c>
      <c r="V19321" t="s">
        <v>80</v>
      </c>
      <c r="W19321" t="s">
        <v>81</v>
      </c>
      <c r="X19321" t="s">
        <v>180</v>
      </c>
    </row>
    <row r="19322" spans="1:24" x14ac:dyDescent="0.2">
      <c r="A19322" t="s">
        <v>133</v>
      </c>
      <c r="B19322" t="s">
        <v>21564</v>
      </c>
      <c r="C19322" t="s">
        <v>21536</v>
      </c>
      <c r="D19322" t="s">
        <v>94</v>
      </c>
      <c r="E19322">
        <v>36</v>
      </c>
      <c r="F19322">
        <v>28.42</v>
      </c>
      <c r="G19322">
        <v>34.103999999999999</v>
      </c>
      <c r="H19322">
        <v>23.97</v>
      </c>
      <c r="I19322">
        <v>21.14</v>
      </c>
      <c r="J19322">
        <v>34.103999999999999</v>
      </c>
      <c r="K19322">
        <v>2842</v>
      </c>
      <c r="L19322">
        <v>44.34</v>
      </c>
      <c r="M19322" s="4">
        <v>0.1</v>
      </c>
      <c r="N19322" t="s">
        <v>21537</v>
      </c>
      <c r="P19322" t="s">
        <v>256</v>
      </c>
      <c r="Q19322" t="s">
        <v>137</v>
      </c>
      <c r="R19322" t="s">
        <v>2251</v>
      </c>
      <c r="S19322" t="s">
        <v>20384</v>
      </c>
      <c r="T19322" t="s">
        <v>179</v>
      </c>
      <c r="V19322" t="s">
        <v>80</v>
      </c>
      <c r="W19322" t="s">
        <v>81</v>
      </c>
      <c r="X19322" t="s">
        <v>180</v>
      </c>
    </row>
    <row r="19323" spans="1:24" x14ac:dyDescent="0.2">
      <c r="A19323" t="s">
        <v>133</v>
      </c>
      <c r="B19323" t="s">
        <v>21565</v>
      </c>
      <c r="C19323" t="s">
        <v>21536</v>
      </c>
      <c r="D19323" t="s">
        <v>96</v>
      </c>
      <c r="E19323">
        <v>36</v>
      </c>
      <c r="F19323">
        <v>24.3</v>
      </c>
      <c r="G19323">
        <v>29.16</v>
      </c>
      <c r="H19323">
        <v>20.49</v>
      </c>
      <c r="I19323">
        <v>18.079999999999998</v>
      </c>
      <c r="J19323">
        <v>29.16</v>
      </c>
      <c r="K19323">
        <v>2430</v>
      </c>
      <c r="L19323">
        <v>37.909999999999997</v>
      </c>
      <c r="M19323" s="4">
        <v>0.1</v>
      </c>
      <c r="N19323" t="s">
        <v>21537</v>
      </c>
      <c r="P19323" t="s">
        <v>256</v>
      </c>
      <c r="Q19323" t="s">
        <v>137</v>
      </c>
      <c r="R19323" t="s">
        <v>2251</v>
      </c>
      <c r="S19323" t="s">
        <v>20384</v>
      </c>
      <c r="T19323" t="s">
        <v>179</v>
      </c>
      <c r="V19323" t="s">
        <v>80</v>
      </c>
      <c r="W19323" t="s">
        <v>81</v>
      </c>
      <c r="X19323" t="s">
        <v>180</v>
      </c>
    </row>
    <row r="19324" spans="1:24" x14ac:dyDescent="0.2">
      <c r="A19324" t="s">
        <v>133</v>
      </c>
      <c r="B19324" t="s">
        <v>21566</v>
      </c>
      <c r="C19324" t="s">
        <v>21536</v>
      </c>
      <c r="D19324" t="s">
        <v>98</v>
      </c>
      <c r="E19324">
        <v>36</v>
      </c>
      <c r="F19324">
        <v>21.4</v>
      </c>
      <c r="G19324">
        <v>25.68</v>
      </c>
      <c r="H19324">
        <v>18.05</v>
      </c>
      <c r="I19324">
        <v>15.92</v>
      </c>
      <c r="J19324">
        <v>25.68</v>
      </c>
      <c r="K19324">
        <v>2140</v>
      </c>
      <c r="L19324">
        <v>33.380000000000003</v>
      </c>
      <c r="M19324" s="4">
        <v>0.1</v>
      </c>
      <c r="N19324" t="s">
        <v>21537</v>
      </c>
      <c r="P19324" t="s">
        <v>256</v>
      </c>
      <c r="Q19324" t="s">
        <v>137</v>
      </c>
      <c r="R19324" t="s">
        <v>2251</v>
      </c>
      <c r="S19324" t="s">
        <v>20384</v>
      </c>
      <c r="T19324" t="s">
        <v>179</v>
      </c>
      <c r="V19324" t="s">
        <v>80</v>
      </c>
      <c r="W19324" t="s">
        <v>81</v>
      </c>
      <c r="X19324" t="s">
        <v>180</v>
      </c>
    </row>
    <row r="19325" spans="1:24" x14ac:dyDescent="0.2">
      <c r="A19325" t="s">
        <v>133</v>
      </c>
      <c r="B19325" t="s">
        <v>21567</v>
      </c>
      <c r="C19325" t="s">
        <v>21536</v>
      </c>
      <c r="D19325" t="s">
        <v>100</v>
      </c>
      <c r="E19325">
        <v>36</v>
      </c>
      <c r="F19325">
        <v>18.16</v>
      </c>
      <c r="G19325">
        <v>21.792000000000002</v>
      </c>
      <c r="H19325">
        <v>15.32</v>
      </c>
      <c r="I19325">
        <v>13.51</v>
      </c>
      <c r="J19325">
        <v>21.792000000000002</v>
      </c>
      <c r="K19325">
        <v>1816</v>
      </c>
      <c r="L19325">
        <v>28.33</v>
      </c>
      <c r="M19325" s="4">
        <v>0.1</v>
      </c>
      <c r="N19325" t="s">
        <v>21537</v>
      </c>
      <c r="P19325" t="s">
        <v>256</v>
      </c>
      <c r="Q19325" t="s">
        <v>137</v>
      </c>
      <c r="R19325" t="s">
        <v>2251</v>
      </c>
      <c r="S19325" t="s">
        <v>20384</v>
      </c>
      <c r="T19325" t="s">
        <v>179</v>
      </c>
      <c r="V19325" t="s">
        <v>80</v>
      </c>
      <c r="W19325" t="s">
        <v>81</v>
      </c>
      <c r="X19325" t="s">
        <v>180</v>
      </c>
    </row>
    <row r="19326" spans="1:24" x14ac:dyDescent="0.2">
      <c r="A19326" t="s">
        <v>133</v>
      </c>
      <c r="B19326" t="s">
        <v>21568</v>
      </c>
      <c r="C19326" t="s">
        <v>21536</v>
      </c>
      <c r="D19326" t="s">
        <v>102</v>
      </c>
      <c r="E19326">
        <v>36</v>
      </c>
      <c r="F19326">
        <v>15.53</v>
      </c>
      <c r="G19326">
        <v>18.635999999999999</v>
      </c>
      <c r="H19326">
        <v>13.1</v>
      </c>
      <c r="I19326">
        <v>11.55</v>
      </c>
      <c r="J19326">
        <v>18.635999999999999</v>
      </c>
      <c r="K19326">
        <v>1553</v>
      </c>
      <c r="L19326">
        <v>24.23</v>
      </c>
      <c r="M19326" s="4">
        <v>0.1</v>
      </c>
      <c r="N19326" t="s">
        <v>21537</v>
      </c>
      <c r="P19326" t="s">
        <v>256</v>
      </c>
      <c r="Q19326" t="s">
        <v>137</v>
      </c>
      <c r="R19326" t="s">
        <v>2251</v>
      </c>
      <c r="S19326" t="s">
        <v>20384</v>
      </c>
      <c r="T19326" t="s">
        <v>179</v>
      </c>
      <c r="V19326" t="s">
        <v>80</v>
      </c>
      <c r="W19326" t="s">
        <v>81</v>
      </c>
      <c r="X19326" t="s">
        <v>180</v>
      </c>
    </row>
    <row r="19327" spans="1:24" x14ac:dyDescent="0.2">
      <c r="A19327" t="s">
        <v>133</v>
      </c>
      <c r="B19327" t="s">
        <v>21569</v>
      </c>
      <c r="C19327" t="s">
        <v>21536</v>
      </c>
      <c r="D19327" t="s">
        <v>195</v>
      </c>
      <c r="E19327">
        <v>36</v>
      </c>
      <c r="F19327">
        <v>13.77</v>
      </c>
      <c r="G19327">
        <v>16.524000000000001</v>
      </c>
      <c r="H19327">
        <v>11.61</v>
      </c>
      <c r="I19327">
        <v>10.24</v>
      </c>
      <c r="J19327">
        <v>16.524000000000001</v>
      </c>
      <c r="K19327">
        <v>1377</v>
      </c>
      <c r="L19327">
        <v>21.48</v>
      </c>
      <c r="M19327" s="4">
        <v>0.1</v>
      </c>
      <c r="N19327" t="s">
        <v>21537</v>
      </c>
      <c r="P19327" t="s">
        <v>256</v>
      </c>
      <c r="Q19327" t="s">
        <v>137</v>
      </c>
      <c r="R19327" t="s">
        <v>2251</v>
      </c>
      <c r="S19327" t="s">
        <v>20384</v>
      </c>
      <c r="T19327" t="s">
        <v>179</v>
      </c>
      <c r="V19327" t="s">
        <v>80</v>
      </c>
      <c r="W19327" t="s">
        <v>81</v>
      </c>
      <c r="X19327" t="s">
        <v>180</v>
      </c>
    </row>
    <row r="19328" spans="1:24" x14ac:dyDescent="0.2">
      <c r="A19328" t="s">
        <v>133</v>
      </c>
      <c r="B19328" t="s">
        <v>21570</v>
      </c>
      <c r="C19328" t="s">
        <v>21571</v>
      </c>
      <c r="D19328" t="s">
        <v>173</v>
      </c>
      <c r="E19328">
        <v>12</v>
      </c>
      <c r="F19328">
        <v>8663.1299999999992</v>
      </c>
      <c r="G19328">
        <v>10395.755999999999</v>
      </c>
      <c r="H19328">
        <v>7306.14</v>
      </c>
      <c r="I19328">
        <v>6445.37</v>
      </c>
      <c r="J19328">
        <v>10395.755999999999</v>
      </c>
      <c r="K19328">
        <v>866313</v>
      </c>
      <c r="L19328">
        <v>13514.48</v>
      </c>
      <c r="M19328" s="4">
        <v>0.1</v>
      </c>
      <c r="N19328" t="s">
        <v>21572</v>
      </c>
      <c r="P19328" t="s">
        <v>175</v>
      </c>
      <c r="Q19328" t="s">
        <v>137</v>
      </c>
      <c r="R19328" t="s">
        <v>2251</v>
      </c>
      <c r="S19328" t="s">
        <v>20384</v>
      </c>
      <c r="T19328" t="s">
        <v>292</v>
      </c>
      <c r="V19328" t="s">
        <v>80</v>
      </c>
      <c r="W19328" t="s">
        <v>81</v>
      </c>
      <c r="X19328" t="s">
        <v>180</v>
      </c>
    </row>
    <row r="19329" spans="1:24" x14ac:dyDescent="0.2">
      <c r="A19329" t="s">
        <v>133</v>
      </c>
      <c r="B19329" t="s">
        <v>21573</v>
      </c>
      <c r="C19329" t="s">
        <v>21571</v>
      </c>
      <c r="D19329" t="s">
        <v>182</v>
      </c>
      <c r="E19329">
        <v>12</v>
      </c>
      <c r="F19329">
        <v>12166.14</v>
      </c>
      <c r="G19329">
        <v>14599.368</v>
      </c>
      <c r="H19329">
        <v>10260.44</v>
      </c>
      <c r="I19329">
        <v>9051.61</v>
      </c>
      <c r="J19329">
        <v>14599.368</v>
      </c>
      <c r="K19329">
        <v>1216614</v>
      </c>
      <c r="L19329">
        <v>18979.18</v>
      </c>
      <c r="M19329" s="4">
        <v>0.1</v>
      </c>
      <c r="N19329" t="s">
        <v>21572</v>
      </c>
      <c r="P19329" t="s">
        <v>175</v>
      </c>
      <c r="Q19329" t="s">
        <v>137</v>
      </c>
      <c r="R19329" t="s">
        <v>2251</v>
      </c>
      <c r="S19329" t="s">
        <v>20384</v>
      </c>
      <c r="T19329" t="s">
        <v>292</v>
      </c>
      <c r="V19329" t="s">
        <v>80</v>
      </c>
      <c r="W19329" t="s">
        <v>81</v>
      </c>
      <c r="X19329" t="s">
        <v>180</v>
      </c>
    </row>
    <row r="19330" spans="1:24" x14ac:dyDescent="0.2">
      <c r="A19330" t="s">
        <v>133</v>
      </c>
      <c r="B19330" t="s">
        <v>21574</v>
      </c>
      <c r="C19330" t="s">
        <v>21571</v>
      </c>
      <c r="D19330" t="s">
        <v>184</v>
      </c>
      <c r="E19330">
        <v>12</v>
      </c>
      <c r="F19330">
        <v>15620.81</v>
      </c>
      <c r="G19330">
        <v>18744.972000000002</v>
      </c>
      <c r="H19330">
        <v>13173.97</v>
      </c>
      <c r="I19330">
        <v>11621.88</v>
      </c>
      <c r="J19330">
        <v>18744.972000000002</v>
      </c>
      <c r="K19330">
        <v>1562081</v>
      </c>
      <c r="L19330">
        <v>24368.46</v>
      </c>
      <c r="M19330" s="4">
        <v>0.1</v>
      </c>
      <c r="N19330" t="s">
        <v>21572</v>
      </c>
      <c r="P19330" t="s">
        <v>175</v>
      </c>
      <c r="Q19330" t="s">
        <v>137</v>
      </c>
      <c r="R19330" t="s">
        <v>2251</v>
      </c>
      <c r="S19330" t="s">
        <v>20384</v>
      </c>
      <c r="T19330" t="s">
        <v>292</v>
      </c>
      <c r="V19330" t="s">
        <v>80</v>
      </c>
      <c r="W19330" t="s">
        <v>81</v>
      </c>
      <c r="X19330" t="s">
        <v>180</v>
      </c>
    </row>
    <row r="19331" spans="1:24" x14ac:dyDescent="0.2">
      <c r="A19331" t="s">
        <v>133</v>
      </c>
      <c r="B19331" t="s">
        <v>21575</v>
      </c>
      <c r="C19331" t="s">
        <v>21571</v>
      </c>
      <c r="D19331" t="s">
        <v>186</v>
      </c>
      <c r="E19331">
        <v>12</v>
      </c>
      <c r="F19331">
        <v>15.5</v>
      </c>
      <c r="G19331">
        <v>18.600000000000001</v>
      </c>
      <c r="H19331">
        <v>13.07</v>
      </c>
      <c r="I19331">
        <v>11.53</v>
      </c>
      <c r="J19331">
        <v>18.600000000000001</v>
      </c>
      <c r="K19331">
        <v>1550</v>
      </c>
      <c r="L19331">
        <v>24.18</v>
      </c>
      <c r="M19331" s="4">
        <v>0.1</v>
      </c>
      <c r="N19331" t="s">
        <v>21572</v>
      </c>
      <c r="P19331" t="s">
        <v>175</v>
      </c>
      <c r="Q19331" t="s">
        <v>137</v>
      </c>
      <c r="R19331" t="s">
        <v>2251</v>
      </c>
      <c r="S19331" t="s">
        <v>20384</v>
      </c>
      <c r="T19331" t="s">
        <v>292</v>
      </c>
      <c r="V19331" t="s">
        <v>80</v>
      </c>
      <c r="W19331" t="s">
        <v>81</v>
      </c>
      <c r="X19331" t="s">
        <v>180</v>
      </c>
    </row>
    <row r="19332" spans="1:24" x14ac:dyDescent="0.2">
      <c r="A19332" t="s">
        <v>133</v>
      </c>
      <c r="B19332" t="s">
        <v>21576</v>
      </c>
      <c r="C19332" t="s">
        <v>21571</v>
      </c>
      <c r="D19332" t="s">
        <v>188</v>
      </c>
      <c r="E19332">
        <v>12</v>
      </c>
      <c r="F19332">
        <v>12.4</v>
      </c>
      <c r="G19332">
        <v>14.88</v>
      </c>
      <c r="H19332">
        <v>10.46</v>
      </c>
      <c r="I19332">
        <v>9.23</v>
      </c>
      <c r="J19332">
        <v>14.88</v>
      </c>
      <c r="K19332">
        <v>1240</v>
      </c>
      <c r="L19332">
        <v>19.34</v>
      </c>
      <c r="M19332" s="4">
        <v>0.1</v>
      </c>
      <c r="N19332" t="s">
        <v>21572</v>
      </c>
      <c r="P19332" t="s">
        <v>175</v>
      </c>
      <c r="Q19332" t="s">
        <v>137</v>
      </c>
      <c r="R19332" t="s">
        <v>2251</v>
      </c>
      <c r="S19332" t="s">
        <v>20384</v>
      </c>
      <c r="T19332" t="s">
        <v>292</v>
      </c>
      <c r="V19332" t="s">
        <v>80</v>
      </c>
      <c r="W19332" t="s">
        <v>81</v>
      </c>
      <c r="X19332" t="s">
        <v>180</v>
      </c>
    </row>
    <row r="19333" spans="1:24" x14ac:dyDescent="0.2">
      <c r="A19333" t="s">
        <v>133</v>
      </c>
      <c r="B19333" t="s">
        <v>21577</v>
      </c>
      <c r="C19333" t="s">
        <v>21571</v>
      </c>
      <c r="D19333" t="s">
        <v>94</v>
      </c>
      <c r="E19333">
        <v>12</v>
      </c>
      <c r="F19333">
        <v>10.53</v>
      </c>
      <c r="G19333">
        <v>12.635999999999999</v>
      </c>
      <c r="H19333">
        <v>8.8800000000000008</v>
      </c>
      <c r="I19333">
        <v>7.83</v>
      </c>
      <c r="J19333">
        <v>12.635999999999999</v>
      </c>
      <c r="K19333">
        <v>1053</v>
      </c>
      <c r="L19333">
        <v>16.43</v>
      </c>
      <c r="M19333" s="4">
        <v>0.1</v>
      </c>
      <c r="N19333" t="s">
        <v>21572</v>
      </c>
      <c r="P19333" t="s">
        <v>175</v>
      </c>
      <c r="Q19333" t="s">
        <v>137</v>
      </c>
      <c r="R19333" t="s">
        <v>2251</v>
      </c>
      <c r="S19333" t="s">
        <v>20384</v>
      </c>
      <c r="T19333" t="s">
        <v>292</v>
      </c>
      <c r="V19333" t="s">
        <v>80</v>
      </c>
      <c r="W19333" t="s">
        <v>81</v>
      </c>
      <c r="X19333" t="s">
        <v>180</v>
      </c>
    </row>
    <row r="19334" spans="1:24" x14ac:dyDescent="0.2">
      <c r="A19334" t="s">
        <v>133</v>
      </c>
      <c r="B19334" t="s">
        <v>21578</v>
      </c>
      <c r="C19334" t="s">
        <v>21571</v>
      </c>
      <c r="D19334" t="s">
        <v>96</v>
      </c>
      <c r="E19334">
        <v>12</v>
      </c>
      <c r="F19334">
        <v>9</v>
      </c>
      <c r="G19334">
        <v>10.8</v>
      </c>
      <c r="H19334">
        <v>7.59</v>
      </c>
      <c r="I19334">
        <v>6.7</v>
      </c>
      <c r="J19334">
        <v>10.8</v>
      </c>
      <c r="K19334">
        <v>900</v>
      </c>
      <c r="L19334">
        <v>14.04</v>
      </c>
      <c r="M19334" s="4">
        <v>0.1</v>
      </c>
      <c r="N19334" t="s">
        <v>21572</v>
      </c>
      <c r="P19334" t="s">
        <v>175</v>
      </c>
      <c r="Q19334" t="s">
        <v>137</v>
      </c>
      <c r="R19334" t="s">
        <v>2251</v>
      </c>
      <c r="S19334" t="s">
        <v>20384</v>
      </c>
      <c r="T19334" t="s">
        <v>292</v>
      </c>
      <c r="V19334" t="s">
        <v>80</v>
      </c>
      <c r="W19334" t="s">
        <v>81</v>
      </c>
      <c r="X19334" t="s">
        <v>180</v>
      </c>
    </row>
    <row r="19335" spans="1:24" x14ac:dyDescent="0.2">
      <c r="A19335" t="s">
        <v>133</v>
      </c>
      <c r="B19335" t="s">
        <v>21579</v>
      </c>
      <c r="C19335" t="s">
        <v>21571</v>
      </c>
      <c r="D19335" t="s">
        <v>98</v>
      </c>
      <c r="E19335">
        <v>12</v>
      </c>
      <c r="F19335">
        <v>7.93</v>
      </c>
      <c r="G19335">
        <v>9.516</v>
      </c>
      <c r="H19335">
        <v>6.69</v>
      </c>
      <c r="I19335">
        <v>5.9</v>
      </c>
      <c r="J19335">
        <v>9.516</v>
      </c>
      <c r="K19335">
        <v>793</v>
      </c>
      <c r="L19335">
        <v>12.37</v>
      </c>
      <c r="M19335" s="4">
        <v>0.1</v>
      </c>
      <c r="N19335" t="s">
        <v>21572</v>
      </c>
      <c r="P19335" t="s">
        <v>175</v>
      </c>
      <c r="Q19335" t="s">
        <v>137</v>
      </c>
      <c r="R19335" t="s">
        <v>2251</v>
      </c>
      <c r="S19335" t="s">
        <v>20384</v>
      </c>
      <c r="T19335" t="s">
        <v>292</v>
      </c>
      <c r="V19335" t="s">
        <v>80</v>
      </c>
      <c r="W19335" t="s">
        <v>81</v>
      </c>
      <c r="X19335" t="s">
        <v>180</v>
      </c>
    </row>
    <row r="19336" spans="1:24" x14ac:dyDescent="0.2">
      <c r="A19336" t="s">
        <v>133</v>
      </c>
      <c r="B19336" t="s">
        <v>21580</v>
      </c>
      <c r="C19336" t="s">
        <v>21571</v>
      </c>
      <c r="D19336" t="s">
        <v>100</v>
      </c>
      <c r="E19336">
        <v>12</v>
      </c>
      <c r="F19336">
        <v>6.73</v>
      </c>
      <c r="G19336">
        <v>8.0760000000000005</v>
      </c>
      <c r="H19336">
        <v>5.68</v>
      </c>
      <c r="I19336">
        <v>5.01</v>
      </c>
      <c r="J19336">
        <v>8.0760000000000005</v>
      </c>
      <c r="K19336">
        <v>673</v>
      </c>
      <c r="L19336">
        <v>10.5</v>
      </c>
      <c r="M19336" s="4">
        <v>0.1</v>
      </c>
      <c r="N19336" t="s">
        <v>21572</v>
      </c>
      <c r="P19336" t="s">
        <v>175</v>
      </c>
      <c r="Q19336" t="s">
        <v>137</v>
      </c>
      <c r="R19336" t="s">
        <v>2251</v>
      </c>
      <c r="S19336" t="s">
        <v>20384</v>
      </c>
      <c r="T19336" t="s">
        <v>292</v>
      </c>
      <c r="V19336" t="s">
        <v>80</v>
      </c>
      <c r="W19336" t="s">
        <v>81</v>
      </c>
      <c r="X19336" t="s">
        <v>180</v>
      </c>
    </row>
    <row r="19337" spans="1:24" x14ac:dyDescent="0.2">
      <c r="A19337" t="s">
        <v>133</v>
      </c>
      <c r="B19337" t="s">
        <v>21581</v>
      </c>
      <c r="C19337" t="s">
        <v>21571</v>
      </c>
      <c r="D19337" t="s">
        <v>102</v>
      </c>
      <c r="E19337">
        <v>12</v>
      </c>
      <c r="F19337">
        <v>5.75</v>
      </c>
      <c r="G19337">
        <v>6.9</v>
      </c>
      <c r="H19337">
        <v>4.8499999999999996</v>
      </c>
      <c r="I19337">
        <v>4.28</v>
      </c>
      <c r="J19337">
        <v>6.9</v>
      </c>
      <c r="K19337">
        <v>575</v>
      </c>
      <c r="L19337">
        <v>8.9700000000000006</v>
      </c>
      <c r="M19337" s="4">
        <v>0.1</v>
      </c>
      <c r="N19337" t="s">
        <v>21572</v>
      </c>
      <c r="P19337" t="s">
        <v>175</v>
      </c>
      <c r="Q19337" t="s">
        <v>137</v>
      </c>
      <c r="R19337" t="s">
        <v>2251</v>
      </c>
      <c r="S19337" t="s">
        <v>20384</v>
      </c>
      <c r="T19337" t="s">
        <v>292</v>
      </c>
      <c r="V19337" t="s">
        <v>80</v>
      </c>
      <c r="W19337" t="s">
        <v>81</v>
      </c>
      <c r="X19337" t="s">
        <v>180</v>
      </c>
    </row>
    <row r="19338" spans="1:24" x14ac:dyDescent="0.2">
      <c r="A19338" t="s">
        <v>133</v>
      </c>
      <c r="B19338" t="s">
        <v>21582</v>
      </c>
      <c r="C19338" t="s">
        <v>21571</v>
      </c>
      <c r="D19338" t="s">
        <v>195</v>
      </c>
      <c r="E19338">
        <v>12</v>
      </c>
      <c r="F19338">
        <v>5.0999999999999996</v>
      </c>
      <c r="G19338">
        <v>6.12</v>
      </c>
      <c r="H19338">
        <v>4.3</v>
      </c>
      <c r="I19338">
        <v>3.79</v>
      </c>
      <c r="J19338">
        <v>6.12</v>
      </c>
      <c r="K19338">
        <v>510</v>
      </c>
      <c r="L19338">
        <v>7.96</v>
      </c>
      <c r="M19338" s="4">
        <v>0.1</v>
      </c>
      <c r="N19338" t="s">
        <v>21572</v>
      </c>
      <c r="P19338" t="s">
        <v>175</v>
      </c>
      <c r="Q19338" t="s">
        <v>137</v>
      </c>
      <c r="R19338" t="s">
        <v>2251</v>
      </c>
      <c r="S19338" t="s">
        <v>20384</v>
      </c>
      <c r="T19338" t="s">
        <v>292</v>
      </c>
      <c r="V19338" t="s">
        <v>80</v>
      </c>
      <c r="W19338" t="s">
        <v>81</v>
      </c>
      <c r="X19338" t="s">
        <v>180</v>
      </c>
    </row>
    <row r="19339" spans="1:24" x14ac:dyDescent="0.2">
      <c r="A19339" t="s">
        <v>133</v>
      </c>
      <c r="B19339" t="s">
        <v>21583</v>
      </c>
      <c r="C19339" t="s">
        <v>21571</v>
      </c>
      <c r="D19339" t="s">
        <v>173</v>
      </c>
      <c r="E19339">
        <v>24</v>
      </c>
      <c r="F19339">
        <v>16459.939999999999</v>
      </c>
      <c r="G19339">
        <v>19751.928</v>
      </c>
      <c r="H19339">
        <v>13881.65</v>
      </c>
      <c r="I19339">
        <v>12246.2</v>
      </c>
      <c r="J19339">
        <v>19751.928</v>
      </c>
      <c r="K19339">
        <v>1645994</v>
      </c>
      <c r="L19339">
        <v>25677.51</v>
      </c>
      <c r="M19339" s="4">
        <v>0.1</v>
      </c>
      <c r="N19339" t="s">
        <v>21572</v>
      </c>
      <c r="P19339" t="s">
        <v>175</v>
      </c>
      <c r="Q19339" t="s">
        <v>137</v>
      </c>
      <c r="R19339" t="s">
        <v>2251</v>
      </c>
      <c r="S19339" t="s">
        <v>20384</v>
      </c>
      <c r="T19339" t="s">
        <v>292</v>
      </c>
      <c r="V19339" t="s">
        <v>80</v>
      </c>
      <c r="W19339" t="s">
        <v>81</v>
      </c>
      <c r="X19339" t="s">
        <v>180</v>
      </c>
    </row>
    <row r="19340" spans="1:24" x14ac:dyDescent="0.2">
      <c r="A19340" t="s">
        <v>133</v>
      </c>
      <c r="B19340" t="s">
        <v>21584</v>
      </c>
      <c r="C19340" t="s">
        <v>21571</v>
      </c>
      <c r="D19340" t="s">
        <v>182</v>
      </c>
      <c r="E19340">
        <v>24</v>
      </c>
      <c r="F19340">
        <v>23115.67</v>
      </c>
      <c r="G19340">
        <v>27738.804</v>
      </c>
      <c r="H19340">
        <v>19494.830000000002</v>
      </c>
      <c r="I19340">
        <v>17198.060000000001</v>
      </c>
      <c r="J19340">
        <v>27738.804</v>
      </c>
      <c r="K19340">
        <v>2311567</v>
      </c>
      <c r="L19340">
        <v>36060.449999999997</v>
      </c>
      <c r="M19340" s="4">
        <v>0.1</v>
      </c>
      <c r="N19340" t="s">
        <v>21572</v>
      </c>
      <c r="P19340" t="s">
        <v>175</v>
      </c>
      <c r="Q19340" t="s">
        <v>137</v>
      </c>
      <c r="R19340" t="s">
        <v>2251</v>
      </c>
      <c r="S19340" t="s">
        <v>20384</v>
      </c>
      <c r="T19340" t="s">
        <v>292</v>
      </c>
      <c r="V19340" t="s">
        <v>80</v>
      </c>
      <c r="W19340" t="s">
        <v>81</v>
      </c>
      <c r="X19340" t="s">
        <v>180</v>
      </c>
    </row>
    <row r="19341" spans="1:24" x14ac:dyDescent="0.2">
      <c r="A19341" t="s">
        <v>133</v>
      </c>
      <c r="B19341" t="s">
        <v>21585</v>
      </c>
      <c r="C19341" t="s">
        <v>21571</v>
      </c>
      <c r="D19341" t="s">
        <v>184</v>
      </c>
      <c r="E19341">
        <v>24</v>
      </c>
      <c r="F19341">
        <v>29679.54</v>
      </c>
      <c r="G19341">
        <v>35615.447999999997</v>
      </c>
      <c r="H19341">
        <v>25030.54</v>
      </c>
      <c r="I19341">
        <v>22081.58</v>
      </c>
      <c r="J19341">
        <v>35615.447999999997</v>
      </c>
      <c r="K19341">
        <v>2967954</v>
      </c>
      <c r="L19341">
        <v>46300.08</v>
      </c>
      <c r="M19341" s="4">
        <v>0.1</v>
      </c>
      <c r="N19341" t="s">
        <v>21572</v>
      </c>
      <c r="P19341" t="s">
        <v>175</v>
      </c>
      <c r="Q19341" t="s">
        <v>137</v>
      </c>
      <c r="R19341" t="s">
        <v>2251</v>
      </c>
      <c r="S19341" t="s">
        <v>20384</v>
      </c>
      <c r="T19341" t="s">
        <v>292</v>
      </c>
      <c r="V19341" t="s">
        <v>80</v>
      </c>
      <c r="W19341" t="s">
        <v>81</v>
      </c>
      <c r="X19341" t="s">
        <v>180</v>
      </c>
    </row>
    <row r="19342" spans="1:24" x14ac:dyDescent="0.2">
      <c r="A19342" t="s">
        <v>133</v>
      </c>
      <c r="B19342" t="s">
        <v>21586</v>
      </c>
      <c r="C19342" t="s">
        <v>21571</v>
      </c>
      <c r="D19342" t="s">
        <v>186</v>
      </c>
      <c r="E19342">
        <v>24</v>
      </c>
      <c r="F19342">
        <v>29.45</v>
      </c>
      <c r="G19342">
        <v>35.340000000000003</v>
      </c>
      <c r="H19342">
        <v>24.84</v>
      </c>
      <c r="I19342">
        <v>21.91</v>
      </c>
      <c r="J19342">
        <v>35.340000000000003</v>
      </c>
      <c r="K19342">
        <v>2945</v>
      </c>
      <c r="L19342">
        <v>45.94</v>
      </c>
      <c r="M19342" s="4">
        <v>0.1</v>
      </c>
      <c r="N19342" t="s">
        <v>21572</v>
      </c>
      <c r="P19342" t="s">
        <v>175</v>
      </c>
      <c r="Q19342" t="s">
        <v>137</v>
      </c>
      <c r="R19342" t="s">
        <v>2251</v>
      </c>
      <c r="S19342" t="s">
        <v>20384</v>
      </c>
      <c r="T19342" t="s">
        <v>292</v>
      </c>
      <c r="V19342" t="s">
        <v>80</v>
      </c>
      <c r="W19342" t="s">
        <v>81</v>
      </c>
      <c r="X19342" t="s">
        <v>180</v>
      </c>
    </row>
    <row r="19343" spans="1:24" x14ac:dyDescent="0.2">
      <c r="A19343" t="s">
        <v>133</v>
      </c>
      <c r="B19343" t="s">
        <v>21587</v>
      </c>
      <c r="C19343" t="s">
        <v>21571</v>
      </c>
      <c r="D19343" t="s">
        <v>188</v>
      </c>
      <c r="E19343">
        <v>24</v>
      </c>
      <c r="F19343">
        <v>23.56</v>
      </c>
      <c r="G19343">
        <v>28.271999999999998</v>
      </c>
      <c r="H19343">
        <v>19.87</v>
      </c>
      <c r="I19343">
        <v>17.53</v>
      </c>
      <c r="J19343">
        <v>28.271999999999998</v>
      </c>
      <c r="K19343">
        <v>2356</v>
      </c>
      <c r="L19343">
        <v>36.75</v>
      </c>
      <c r="M19343" s="4">
        <v>0.1</v>
      </c>
      <c r="N19343" t="s">
        <v>21572</v>
      </c>
      <c r="P19343" t="s">
        <v>175</v>
      </c>
      <c r="Q19343" t="s">
        <v>137</v>
      </c>
      <c r="R19343" t="s">
        <v>2251</v>
      </c>
      <c r="S19343" t="s">
        <v>20384</v>
      </c>
      <c r="T19343" t="s">
        <v>292</v>
      </c>
      <c r="V19343" t="s">
        <v>80</v>
      </c>
      <c r="W19343" t="s">
        <v>81</v>
      </c>
      <c r="X19343" t="s">
        <v>180</v>
      </c>
    </row>
    <row r="19344" spans="1:24" x14ac:dyDescent="0.2">
      <c r="A19344" t="s">
        <v>133</v>
      </c>
      <c r="B19344" t="s">
        <v>21588</v>
      </c>
      <c r="C19344" t="s">
        <v>21571</v>
      </c>
      <c r="D19344" t="s">
        <v>94</v>
      </c>
      <c r="E19344">
        <v>24</v>
      </c>
      <c r="F19344">
        <v>20</v>
      </c>
      <c r="G19344">
        <v>24</v>
      </c>
      <c r="H19344">
        <v>16.87</v>
      </c>
      <c r="I19344">
        <v>14.88</v>
      </c>
      <c r="J19344">
        <v>24</v>
      </c>
      <c r="K19344">
        <v>2000</v>
      </c>
      <c r="L19344">
        <v>31.2</v>
      </c>
      <c r="M19344" s="4">
        <v>0.1</v>
      </c>
      <c r="N19344" t="s">
        <v>21572</v>
      </c>
      <c r="P19344" t="s">
        <v>175</v>
      </c>
      <c r="Q19344" t="s">
        <v>137</v>
      </c>
      <c r="R19344" t="s">
        <v>2251</v>
      </c>
      <c r="S19344" t="s">
        <v>20384</v>
      </c>
      <c r="T19344" t="s">
        <v>292</v>
      </c>
      <c r="V19344" t="s">
        <v>80</v>
      </c>
      <c r="W19344" t="s">
        <v>81</v>
      </c>
      <c r="X19344" t="s">
        <v>180</v>
      </c>
    </row>
    <row r="19345" spans="1:24" x14ac:dyDescent="0.2">
      <c r="A19345" t="s">
        <v>133</v>
      </c>
      <c r="B19345" t="s">
        <v>21589</v>
      </c>
      <c r="C19345" t="s">
        <v>21571</v>
      </c>
      <c r="D19345" t="s">
        <v>96</v>
      </c>
      <c r="E19345">
        <v>24</v>
      </c>
      <c r="F19345">
        <v>17.100000000000001</v>
      </c>
      <c r="G19345">
        <v>20.52</v>
      </c>
      <c r="H19345">
        <v>14.42</v>
      </c>
      <c r="I19345">
        <v>12.72</v>
      </c>
      <c r="J19345">
        <v>20.52</v>
      </c>
      <c r="K19345">
        <v>1710</v>
      </c>
      <c r="L19345">
        <v>26.68</v>
      </c>
      <c r="M19345" s="4">
        <v>0.1</v>
      </c>
      <c r="N19345" t="s">
        <v>21572</v>
      </c>
      <c r="P19345" t="s">
        <v>175</v>
      </c>
      <c r="Q19345" t="s">
        <v>137</v>
      </c>
      <c r="R19345" t="s">
        <v>2251</v>
      </c>
      <c r="S19345" t="s">
        <v>20384</v>
      </c>
      <c r="T19345" t="s">
        <v>292</v>
      </c>
      <c r="V19345" t="s">
        <v>80</v>
      </c>
      <c r="W19345" t="s">
        <v>81</v>
      </c>
      <c r="X19345" t="s">
        <v>180</v>
      </c>
    </row>
    <row r="19346" spans="1:24" x14ac:dyDescent="0.2">
      <c r="A19346" t="s">
        <v>133</v>
      </c>
      <c r="B19346" t="s">
        <v>21590</v>
      </c>
      <c r="C19346" t="s">
        <v>21571</v>
      </c>
      <c r="D19346" t="s">
        <v>98</v>
      </c>
      <c r="E19346">
        <v>24</v>
      </c>
      <c r="F19346">
        <v>15.06</v>
      </c>
      <c r="G19346">
        <v>18.071999999999999</v>
      </c>
      <c r="H19346">
        <v>12.7</v>
      </c>
      <c r="I19346">
        <v>11.2</v>
      </c>
      <c r="J19346">
        <v>18.071999999999999</v>
      </c>
      <c r="K19346">
        <v>1506</v>
      </c>
      <c r="L19346">
        <v>23.49</v>
      </c>
      <c r="M19346" s="4">
        <v>0.1</v>
      </c>
      <c r="N19346" t="s">
        <v>21572</v>
      </c>
      <c r="P19346" t="s">
        <v>175</v>
      </c>
      <c r="Q19346" t="s">
        <v>137</v>
      </c>
      <c r="R19346" t="s">
        <v>2251</v>
      </c>
      <c r="S19346" t="s">
        <v>20384</v>
      </c>
      <c r="T19346" t="s">
        <v>292</v>
      </c>
      <c r="V19346" t="s">
        <v>80</v>
      </c>
      <c r="W19346" t="s">
        <v>81</v>
      </c>
      <c r="X19346" t="s">
        <v>180</v>
      </c>
    </row>
    <row r="19347" spans="1:24" x14ac:dyDescent="0.2">
      <c r="A19347" t="s">
        <v>133</v>
      </c>
      <c r="B19347" t="s">
        <v>21591</v>
      </c>
      <c r="C19347" t="s">
        <v>21571</v>
      </c>
      <c r="D19347" t="s">
        <v>100</v>
      </c>
      <c r="E19347">
        <v>24</v>
      </c>
      <c r="F19347">
        <v>12.78</v>
      </c>
      <c r="G19347">
        <v>15.336</v>
      </c>
      <c r="H19347">
        <v>10.78</v>
      </c>
      <c r="I19347">
        <v>9.51</v>
      </c>
      <c r="J19347">
        <v>15.336</v>
      </c>
      <c r="K19347">
        <v>1278</v>
      </c>
      <c r="L19347">
        <v>19.940000000000001</v>
      </c>
      <c r="M19347" s="4">
        <v>0.1</v>
      </c>
      <c r="N19347" t="s">
        <v>21572</v>
      </c>
      <c r="P19347" t="s">
        <v>175</v>
      </c>
      <c r="Q19347" t="s">
        <v>137</v>
      </c>
      <c r="R19347" t="s">
        <v>2251</v>
      </c>
      <c r="S19347" t="s">
        <v>20384</v>
      </c>
      <c r="T19347" t="s">
        <v>292</v>
      </c>
      <c r="V19347" t="s">
        <v>80</v>
      </c>
      <c r="W19347" t="s">
        <v>81</v>
      </c>
      <c r="X19347" t="s">
        <v>180</v>
      </c>
    </row>
    <row r="19348" spans="1:24" x14ac:dyDescent="0.2">
      <c r="A19348" t="s">
        <v>133</v>
      </c>
      <c r="B19348" t="s">
        <v>21592</v>
      </c>
      <c r="C19348" t="s">
        <v>21571</v>
      </c>
      <c r="D19348" t="s">
        <v>102</v>
      </c>
      <c r="E19348">
        <v>24</v>
      </c>
      <c r="F19348">
        <v>10.93</v>
      </c>
      <c r="G19348">
        <v>13.116</v>
      </c>
      <c r="H19348">
        <v>9.2200000000000006</v>
      </c>
      <c r="I19348">
        <v>8.1300000000000008</v>
      </c>
      <c r="J19348">
        <v>13.116</v>
      </c>
      <c r="K19348">
        <v>1093</v>
      </c>
      <c r="L19348">
        <v>17.05</v>
      </c>
      <c r="M19348" s="4">
        <v>0.1</v>
      </c>
      <c r="N19348" t="s">
        <v>21572</v>
      </c>
      <c r="P19348" t="s">
        <v>175</v>
      </c>
      <c r="Q19348" t="s">
        <v>137</v>
      </c>
      <c r="R19348" t="s">
        <v>2251</v>
      </c>
      <c r="S19348" t="s">
        <v>20384</v>
      </c>
      <c r="T19348" t="s">
        <v>292</v>
      </c>
      <c r="V19348" t="s">
        <v>80</v>
      </c>
      <c r="W19348" t="s">
        <v>81</v>
      </c>
      <c r="X19348" t="s">
        <v>180</v>
      </c>
    </row>
    <row r="19349" spans="1:24" x14ac:dyDescent="0.2">
      <c r="A19349" t="s">
        <v>133</v>
      </c>
      <c r="B19349" t="s">
        <v>21593</v>
      </c>
      <c r="C19349" t="s">
        <v>21571</v>
      </c>
      <c r="D19349" t="s">
        <v>195</v>
      </c>
      <c r="E19349">
        <v>24</v>
      </c>
      <c r="F19349">
        <v>9.69</v>
      </c>
      <c r="G19349">
        <v>11.628</v>
      </c>
      <c r="H19349">
        <v>8.17</v>
      </c>
      <c r="I19349">
        <v>7.21</v>
      </c>
      <c r="J19349">
        <v>11.628</v>
      </c>
      <c r="K19349">
        <v>969</v>
      </c>
      <c r="L19349">
        <v>15.12</v>
      </c>
      <c r="M19349" s="4">
        <v>0.1</v>
      </c>
      <c r="N19349" t="s">
        <v>21572</v>
      </c>
      <c r="P19349" t="s">
        <v>175</v>
      </c>
      <c r="Q19349" t="s">
        <v>137</v>
      </c>
      <c r="R19349" t="s">
        <v>2251</v>
      </c>
      <c r="S19349" t="s">
        <v>20384</v>
      </c>
      <c r="T19349" t="s">
        <v>292</v>
      </c>
      <c r="V19349" t="s">
        <v>80</v>
      </c>
      <c r="W19349" t="s">
        <v>81</v>
      </c>
      <c r="X19349" t="s">
        <v>180</v>
      </c>
    </row>
    <row r="19350" spans="1:24" x14ac:dyDescent="0.2">
      <c r="A19350" t="s">
        <v>133</v>
      </c>
      <c r="B19350" t="s">
        <v>21594</v>
      </c>
      <c r="C19350" t="s">
        <v>21571</v>
      </c>
      <c r="D19350" t="s">
        <v>173</v>
      </c>
      <c r="E19350">
        <v>36</v>
      </c>
      <c r="F19350">
        <v>23390.44</v>
      </c>
      <c r="G19350">
        <v>28068.527999999998</v>
      </c>
      <c r="H19350">
        <v>19726.560000000001</v>
      </c>
      <c r="I19350">
        <v>17402.490000000002</v>
      </c>
      <c r="J19350">
        <v>28068.527999999998</v>
      </c>
      <c r="K19350">
        <v>2339044</v>
      </c>
      <c r="L19350">
        <v>36489.089999999997</v>
      </c>
      <c r="M19350" s="4">
        <v>0.1</v>
      </c>
      <c r="N19350" t="s">
        <v>21572</v>
      </c>
      <c r="P19350" t="s">
        <v>175</v>
      </c>
      <c r="Q19350" t="s">
        <v>137</v>
      </c>
      <c r="R19350" t="s">
        <v>2251</v>
      </c>
      <c r="S19350" t="s">
        <v>20384</v>
      </c>
      <c r="T19350" t="s">
        <v>292</v>
      </c>
      <c r="V19350" t="s">
        <v>80</v>
      </c>
      <c r="W19350" t="s">
        <v>81</v>
      </c>
      <c r="X19350" t="s">
        <v>180</v>
      </c>
    </row>
    <row r="19351" spans="1:24" x14ac:dyDescent="0.2">
      <c r="A19351" t="s">
        <v>133</v>
      </c>
      <c r="B19351" t="s">
        <v>21595</v>
      </c>
      <c r="C19351" t="s">
        <v>21571</v>
      </c>
      <c r="D19351" t="s">
        <v>182</v>
      </c>
      <c r="E19351">
        <v>36</v>
      </c>
      <c r="F19351">
        <v>32848.58</v>
      </c>
      <c r="G19351">
        <v>39418.296000000002</v>
      </c>
      <c r="H19351">
        <v>27703.18</v>
      </c>
      <c r="I19351">
        <v>24439.34</v>
      </c>
      <c r="J19351">
        <v>39418.296000000002</v>
      </c>
      <c r="K19351">
        <v>3284858</v>
      </c>
      <c r="L19351">
        <v>51243.78</v>
      </c>
      <c r="M19351" s="4">
        <v>0.1</v>
      </c>
      <c r="N19351" t="s">
        <v>21572</v>
      </c>
      <c r="P19351" t="s">
        <v>175</v>
      </c>
      <c r="Q19351" t="s">
        <v>137</v>
      </c>
      <c r="R19351" t="s">
        <v>2251</v>
      </c>
      <c r="S19351" t="s">
        <v>20384</v>
      </c>
      <c r="T19351" t="s">
        <v>292</v>
      </c>
      <c r="V19351" t="s">
        <v>80</v>
      </c>
      <c r="W19351" t="s">
        <v>81</v>
      </c>
      <c r="X19351" t="s">
        <v>180</v>
      </c>
    </row>
    <row r="19352" spans="1:24" x14ac:dyDescent="0.2">
      <c r="A19352" t="s">
        <v>133</v>
      </c>
      <c r="B19352" t="s">
        <v>21596</v>
      </c>
      <c r="C19352" t="s">
        <v>21571</v>
      </c>
      <c r="D19352" t="s">
        <v>184</v>
      </c>
      <c r="E19352">
        <v>36</v>
      </c>
      <c r="F19352">
        <v>42176.18</v>
      </c>
      <c r="G19352">
        <v>50611.415999999997</v>
      </c>
      <c r="H19352">
        <v>35569.699999999997</v>
      </c>
      <c r="I19352">
        <v>31379.08</v>
      </c>
      <c r="J19352">
        <v>50611.415999999997</v>
      </c>
      <c r="K19352">
        <v>4217618</v>
      </c>
      <c r="L19352">
        <v>65794.84</v>
      </c>
      <c r="M19352" s="4">
        <v>0.1</v>
      </c>
      <c r="N19352" t="s">
        <v>21572</v>
      </c>
      <c r="P19352" t="s">
        <v>175</v>
      </c>
      <c r="Q19352" t="s">
        <v>137</v>
      </c>
      <c r="R19352" t="s">
        <v>2251</v>
      </c>
      <c r="S19352" t="s">
        <v>20384</v>
      </c>
      <c r="T19352" t="s">
        <v>292</v>
      </c>
      <c r="V19352" t="s">
        <v>80</v>
      </c>
      <c r="W19352" t="s">
        <v>81</v>
      </c>
      <c r="X19352" t="s">
        <v>180</v>
      </c>
    </row>
    <row r="19353" spans="1:24" x14ac:dyDescent="0.2">
      <c r="A19353" t="s">
        <v>133</v>
      </c>
      <c r="B19353" t="s">
        <v>21597</v>
      </c>
      <c r="C19353" t="s">
        <v>21571</v>
      </c>
      <c r="D19353" t="s">
        <v>186</v>
      </c>
      <c r="E19353">
        <v>36</v>
      </c>
      <c r="F19353">
        <v>41.85</v>
      </c>
      <c r="G19353">
        <v>50.22</v>
      </c>
      <c r="H19353">
        <v>35.29</v>
      </c>
      <c r="I19353">
        <v>31.14</v>
      </c>
      <c r="J19353">
        <v>50.22</v>
      </c>
      <c r="K19353">
        <v>4185</v>
      </c>
      <c r="L19353">
        <v>65.290000000000006</v>
      </c>
      <c r="M19353" s="4">
        <v>0.1</v>
      </c>
      <c r="N19353" t="s">
        <v>21572</v>
      </c>
      <c r="P19353" t="s">
        <v>175</v>
      </c>
      <c r="Q19353" t="s">
        <v>137</v>
      </c>
      <c r="R19353" t="s">
        <v>2251</v>
      </c>
      <c r="S19353" t="s">
        <v>20384</v>
      </c>
      <c r="T19353" t="s">
        <v>292</v>
      </c>
      <c r="V19353" t="s">
        <v>80</v>
      </c>
      <c r="W19353" t="s">
        <v>81</v>
      </c>
      <c r="X19353" t="s">
        <v>180</v>
      </c>
    </row>
    <row r="19354" spans="1:24" x14ac:dyDescent="0.2">
      <c r="A19354" t="s">
        <v>133</v>
      </c>
      <c r="B19354" t="s">
        <v>21598</v>
      </c>
      <c r="C19354" t="s">
        <v>21571</v>
      </c>
      <c r="D19354" t="s">
        <v>188</v>
      </c>
      <c r="E19354">
        <v>36</v>
      </c>
      <c r="F19354">
        <v>33.479999999999997</v>
      </c>
      <c r="G19354">
        <v>40.176000000000002</v>
      </c>
      <c r="H19354">
        <v>28.24</v>
      </c>
      <c r="I19354">
        <v>24.91</v>
      </c>
      <c r="J19354">
        <v>40.176000000000002</v>
      </c>
      <c r="K19354">
        <v>3348</v>
      </c>
      <c r="L19354">
        <v>52.23</v>
      </c>
      <c r="M19354" s="4">
        <v>0.1</v>
      </c>
      <c r="N19354" t="s">
        <v>21572</v>
      </c>
      <c r="P19354" t="s">
        <v>175</v>
      </c>
      <c r="Q19354" t="s">
        <v>137</v>
      </c>
      <c r="R19354" t="s">
        <v>2251</v>
      </c>
      <c r="S19354" t="s">
        <v>20384</v>
      </c>
      <c r="T19354" t="s">
        <v>292</v>
      </c>
      <c r="V19354" t="s">
        <v>80</v>
      </c>
      <c r="W19354" t="s">
        <v>81</v>
      </c>
      <c r="X19354" t="s">
        <v>180</v>
      </c>
    </row>
    <row r="19355" spans="1:24" x14ac:dyDescent="0.2">
      <c r="A19355" t="s">
        <v>133</v>
      </c>
      <c r="B19355" t="s">
        <v>21599</v>
      </c>
      <c r="C19355" t="s">
        <v>21571</v>
      </c>
      <c r="D19355" t="s">
        <v>94</v>
      </c>
      <c r="E19355">
        <v>36</v>
      </c>
      <c r="F19355">
        <v>28.42</v>
      </c>
      <c r="G19355">
        <v>34.103999999999999</v>
      </c>
      <c r="H19355">
        <v>23.97</v>
      </c>
      <c r="I19355">
        <v>21.14</v>
      </c>
      <c r="J19355">
        <v>34.103999999999999</v>
      </c>
      <c r="K19355">
        <v>2842</v>
      </c>
      <c r="L19355">
        <v>44.34</v>
      </c>
      <c r="M19355" s="4">
        <v>0.1</v>
      </c>
      <c r="N19355" t="s">
        <v>21572</v>
      </c>
      <c r="P19355" t="s">
        <v>175</v>
      </c>
      <c r="Q19355" t="s">
        <v>137</v>
      </c>
      <c r="R19355" t="s">
        <v>2251</v>
      </c>
      <c r="S19355" t="s">
        <v>20384</v>
      </c>
      <c r="T19355" t="s">
        <v>292</v>
      </c>
      <c r="V19355" t="s">
        <v>80</v>
      </c>
      <c r="W19355" t="s">
        <v>81</v>
      </c>
      <c r="X19355" t="s">
        <v>180</v>
      </c>
    </row>
    <row r="19356" spans="1:24" x14ac:dyDescent="0.2">
      <c r="A19356" t="s">
        <v>133</v>
      </c>
      <c r="B19356" t="s">
        <v>21600</v>
      </c>
      <c r="C19356" t="s">
        <v>21571</v>
      </c>
      <c r="D19356" t="s">
        <v>96</v>
      </c>
      <c r="E19356">
        <v>36</v>
      </c>
      <c r="F19356">
        <v>24.3</v>
      </c>
      <c r="G19356">
        <v>29.16</v>
      </c>
      <c r="H19356">
        <v>20.49</v>
      </c>
      <c r="I19356">
        <v>18.079999999999998</v>
      </c>
      <c r="J19356">
        <v>29.16</v>
      </c>
      <c r="K19356">
        <v>2430</v>
      </c>
      <c r="L19356">
        <v>37.909999999999997</v>
      </c>
      <c r="M19356" s="4">
        <v>0.1</v>
      </c>
      <c r="N19356" t="s">
        <v>21572</v>
      </c>
      <c r="P19356" t="s">
        <v>175</v>
      </c>
      <c r="Q19356" t="s">
        <v>137</v>
      </c>
      <c r="R19356" t="s">
        <v>2251</v>
      </c>
      <c r="S19356" t="s">
        <v>20384</v>
      </c>
      <c r="T19356" t="s">
        <v>292</v>
      </c>
      <c r="V19356" t="s">
        <v>80</v>
      </c>
      <c r="W19356" t="s">
        <v>81</v>
      </c>
      <c r="X19356" t="s">
        <v>180</v>
      </c>
    </row>
    <row r="19357" spans="1:24" x14ac:dyDescent="0.2">
      <c r="A19357" t="s">
        <v>133</v>
      </c>
      <c r="B19357" t="s">
        <v>21601</v>
      </c>
      <c r="C19357" t="s">
        <v>21571</v>
      </c>
      <c r="D19357" t="s">
        <v>98</v>
      </c>
      <c r="E19357">
        <v>36</v>
      </c>
      <c r="F19357">
        <v>21.4</v>
      </c>
      <c r="G19357">
        <v>25.68</v>
      </c>
      <c r="H19357">
        <v>18.05</v>
      </c>
      <c r="I19357">
        <v>15.92</v>
      </c>
      <c r="J19357">
        <v>25.68</v>
      </c>
      <c r="K19357">
        <v>2140</v>
      </c>
      <c r="L19357">
        <v>33.380000000000003</v>
      </c>
      <c r="M19357" s="4">
        <v>0.1</v>
      </c>
      <c r="N19357" t="s">
        <v>21572</v>
      </c>
      <c r="P19357" t="s">
        <v>175</v>
      </c>
      <c r="Q19357" t="s">
        <v>137</v>
      </c>
      <c r="R19357" t="s">
        <v>2251</v>
      </c>
      <c r="S19357" t="s">
        <v>20384</v>
      </c>
      <c r="T19357" t="s">
        <v>292</v>
      </c>
      <c r="V19357" t="s">
        <v>80</v>
      </c>
      <c r="W19357" t="s">
        <v>81</v>
      </c>
      <c r="X19357" t="s">
        <v>180</v>
      </c>
    </row>
    <row r="19358" spans="1:24" x14ac:dyDescent="0.2">
      <c r="A19358" t="s">
        <v>133</v>
      </c>
      <c r="B19358" t="s">
        <v>21602</v>
      </c>
      <c r="C19358" t="s">
        <v>21571</v>
      </c>
      <c r="D19358" t="s">
        <v>100</v>
      </c>
      <c r="E19358">
        <v>36</v>
      </c>
      <c r="F19358">
        <v>18.16</v>
      </c>
      <c r="G19358">
        <v>21.792000000000002</v>
      </c>
      <c r="H19358">
        <v>15.32</v>
      </c>
      <c r="I19358">
        <v>13.51</v>
      </c>
      <c r="J19358">
        <v>21.792000000000002</v>
      </c>
      <c r="K19358">
        <v>1816</v>
      </c>
      <c r="L19358">
        <v>28.33</v>
      </c>
      <c r="M19358" s="4">
        <v>0.1</v>
      </c>
      <c r="N19358" t="s">
        <v>21572</v>
      </c>
      <c r="P19358" t="s">
        <v>175</v>
      </c>
      <c r="Q19358" t="s">
        <v>137</v>
      </c>
      <c r="R19358" t="s">
        <v>2251</v>
      </c>
      <c r="S19358" t="s">
        <v>20384</v>
      </c>
      <c r="T19358" t="s">
        <v>292</v>
      </c>
      <c r="V19358" t="s">
        <v>80</v>
      </c>
      <c r="W19358" t="s">
        <v>81</v>
      </c>
      <c r="X19358" t="s">
        <v>180</v>
      </c>
    </row>
    <row r="19359" spans="1:24" x14ac:dyDescent="0.2">
      <c r="A19359" t="s">
        <v>133</v>
      </c>
      <c r="B19359" t="s">
        <v>21603</v>
      </c>
      <c r="C19359" t="s">
        <v>21571</v>
      </c>
      <c r="D19359" t="s">
        <v>102</v>
      </c>
      <c r="E19359">
        <v>36</v>
      </c>
      <c r="F19359">
        <v>15.53</v>
      </c>
      <c r="G19359">
        <v>18.635999999999999</v>
      </c>
      <c r="H19359">
        <v>13.1</v>
      </c>
      <c r="I19359">
        <v>11.55</v>
      </c>
      <c r="J19359">
        <v>18.635999999999999</v>
      </c>
      <c r="K19359">
        <v>1553</v>
      </c>
      <c r="L19359">
        <v>24.23</v>
      </c>
      <c r="M19359" s="4">
        <v>0.1</v>
      </c>
      <c r="N19359" t="s">
        <v>21572</v>
      </c>
      <c r="P19359" t="s">
        <v>175</v>
      </c>
      <c r="Q19359" t="s">
        <v>137</v>
      </c>
      <c r="R19359" t="s">
        <v>2251</v>
      </c>
      <c r="S19359" t="s">
        <v>20384</v>
      </c>
      <c r="T19359" t="s">
        <v>292</v>
      </c>
      <c r="V19359" t="s">
        <v>80</v>
      </c>
      <c r="W19359" t="s">
        <v>81</v>
      </c>
      <c r="X19359" t="s">
        <v>180</v>
      </c>
    </row>
    <row r="19360" spans="1:24" x14ac:dyDescent="0.2">
      <c r="A19360" t="s">
        <v>133</v>
      </c>
      <c r="B19360" t="s">
        <v>21604</v>
      </c>
      <c r="C19360" t="s">
        <v>21571</v>
      </c>
      <c r="D19360" t="s">
        <v>195</v>
      </c>
      <c r="E19360">
        <v>36</v>
      </c>
      <c r="F19360">
        <v>13.77</v>
      </c>
      <c r="G19360">
        <v>16.524000000000001</v>
      </c>
      <c r="H19360">
        <v>11.61</v>
      </c>
      <c r="I19360">
        <v>10.24</v>
      </c>
      <c r="J19360">
        <v>16.524000000000001</v>
      </c>
      <c r="K19360">
        <v>1377</v>
      </c>
      <c r="L19360">
        <v>21.48</v>
      </c>
      <c r="M19360" s="4">
        <v>0.1</v>
      </c>
      <c r="N19360" t="s">
        <v>21572</v>
      </c>
      <c r="P19360" t="s">
        <v>175</v>
      </c>
      <c r="Q19360" t="s">
        <v>137</v>
      </c>
      <c r="R19360" t="s">
        <v>2251</v>
      </c>
      <c r="S19360" t="s">
        <v>20384</v>
      </c>
      <c r="T19360" t="s">
        <v>292</v>
      </c>
      <c r="V19360" t="s">
        <v>80</v>
      </c>
      <c r="W19360" t="s">
        <v>81</v>
      </c>
      <c r="X19360" t="s">
        <v>180</v>
      </c>
    </row>
    <row r="19361" spans="1:24" x14ac:dyDescent="0.2">
      <c r="A19361" t="s">
        <v>133</v>
      </c>
      <c r="B19361" t="s">
        <v>21605</v>
      </c>
      <c r="C19361" t="s">
        <v>21606</v>
      </c>
      <c r="D19361" t="s">
        <v>173</v>
      </c>
      <c r="E19361">
        <v>12</v>
      </c>
      <c r="F19361">
        <v>10437.5</v>
      </c>
      <c r="G19361">
        <v>12525</v>
      </c>
      <c r="H19361">
        <v>8802.57</v>
      </c>
      <c r="I19361">
        <v>7765.5</v>
      </c>
      <c r="J19361">
        <v>12525</v>
      </c>
      <c r="K19361">
        <v>1043750</v>
      </c>
      <c r="L19361">
        <v>16282.5</v>
      </c>
      <c r="M19361" s="4">
        <v>0.1</v>
      </c>
      <c r="N19361" t="s">
        <v>21607</v>
      </c>
      <c r="P19361" t="s">
        <v>74</v>
      </c>
      <c r="Q19361" t="s">
        <v>137</v>
      </c>
      <c r="R19361" t="s">
        <v>2251</v>
      </c>
      <c r="S19361" t="s">
        <v>20384</v>
      </c>
      <c r="T19361" t="s">
        <v>292</v>
      </c>
      <c r="V19361" t="s">
        <v>80</v>
      </c>
      <c r="W19361" t="s">
        <v>81</v>
      </c>
      <c r="X19361" t="s">
        <v>180</v>
      </c>
    </row>
    <row r="19362" spans="1:24" x14ac:dyDescent="0.2">
      <c r="A19362" t="s">
        <v>133</v>
      </c>
      <c r="B19362" t="s">
        <v>21608</v>
      </c>
      <c r="C19362" t="s">
        <v>21606</v>
      </c>
      <c r="D19362" t="s">
        <v>182</v>
      </c>
      <c r="E19362">
        <v>12</v>
      </c>
      <c r="F19362">
        <v>14658</v>
      </c>
      <c r="G19362">
        <v>17589.599999999999</v>
      </c>
      <c r="H19362">
        <v>12361.97</v>
      </c>
      <c r="I19362">
        <v>10905.55</v>
      </c>
      <c r="J19362">
        <v>17589.599999999999</v>
      </c>
      <c r="K19362">
        <v>1465800</v>
      </c>
      <c r="L19362">
        <v>22866.48</v>
      </c>
      <c r="M19362" s="4">
        <v>0.1</v>
      </c>
      <c r="N19362" t="s">
        <v>21607</v>
      </c>
      <c r="P19362" t="s">
        <v>74</v>
      </c>
      <c r="Q19362" t="s">
        <v>137</v>
      </c>
      <c r="R19362" t="s">
        <v>2251</v>
      </c>
      <c r="S19362" t="s">
        <v>20384</v>
      </c>
      <c r="T19362" t="s">
        <v>292</v>
      </c>
      <c r="V19362" t="s">
        <v>80</v>
      </c>
      <c r="W19362" t="s">
        <v>81</v>
      </c>
      <c r="X19362" t="s">
        <v>180</v>
      </c>
    </row>
    <row r="19363" spans="1:24" x14ac:dyDescent="0.2">
      <c r="A19363" t="s">
        <v>133</v>
      </c>
      <c r="B19363" t="s">
        <v>21609</v>
      </c>
      <c r="C19363" t="s">
        <v>21606</v>
      </c>
      <c r="D19363" t="s">
        <v>184</v>
      </c>
      <c r="E19363">
        <v>12</v>
      </c>
      <c r="F19363">
        <v>18820.25</v>
      </c>
      <c r="G19363">
        <v>22584.3</v>
      </c>
      <c r="H19363">
        <v>15872.25</v>
      </c>
      <c r="I19363">
        <v>14002.27</v>
      </c>
      <c r="J19363">
        <v>22584.3</v>
      </c>
      <c r="K19363">
        <v>1882025</v>
      </c>
      <c r="L19363">
        <v>29359.59</v>
      </c>
      <c r="M19363" s="4">
        <v>0.1</v>
      </c>
      <c r="N19363" t="s">
        <v>21607</v>
      </c>
      <c r="P19363" t="s">
        <v>74</v>
      </c>
      <c r="Q19363" t="s">
        <v>137</v>
      </c>
      <c r="R19363" t="s">
        <v>2251</v>
      </c>
      <c r="S19363" t="s">
        <v>20384</v>
      </c>
      <c r="T19363" t="s">
        <v>292</v>
      </c>
      <c r="V19363" t="s">
        <v>80</v>
      </c>
      <c r="W19363" t="s">
        <v>81</v>
      </c>
      <c r="X19363" t="s">
        <v>180</v>
      </c>
    </row>
    <row r="19364" spans="1:24" x14ac:dyDescent="0.2">
      <c r="A19364" t="s">
        <v>133</v>
      </c>
      <c r="B19364" t="s">
        <v>21610</v>
      </c>
      <c r="C19364" t="s">
        <v>21606</v>
      </c>
      <c r="D19364" t="s">
        <v>186</v>
      </c>
      <c r="E19364">
        <v>12</v>
      </c>
      <c r="F19364">
        <v>16.239999999999998</v>
      </c>
      <c r="G19364">
        <v>19.488</v>
      </c>
      <c r="H19364">
        <v>13.7</v>
      </c>
      <c r="I19364">
        <v>12.08</v>
      </c>
      <c r="J19364">
        <v>19.488</v>
      </c>
      <c r="K19364">
        <v>1624</v>
      </c>
      <c r="L19364">
        <v>25.33</v>
      </c>
      <c r="M19364" s="4">
        <v>0.1</v>
      </c>
      <c r="N19364" t="s">
        <v>21607</v>
      </c>
      <c r="P19364" t="s">
        <v>74</v>
      </c>
      <c r="Q19364" t="s">
        <v>137</v>
      </c>
      <c r="R19364" t="s">
        <v>2251</v>
      </c>
      <c r="S19364" t="s">
        <v>20384</v>
      </c>
      <c r="T19364" t="s">
        <v>292</v>
      </c>
      <c r="V19364" t="s">
        <v>80</v>
      </c>
      <c r="W19364" t="s">
        <v>81</v>
      </c>
      <c r="X19364" t="s">
        <v>180</v>
      </c>
    </row>
    <row r="19365" spans="1:24" x14ac:dyDescent="0.2">
      <c r="A19365" t="s">
        <v>133</v>
      </c>
      <c r="B19365" t="s">
        <v>21611</v>
      </c>
      <c r="C19365" t="s">
        <v>21606</v>
      </c>
      <c r="D19365" t="s">
        <v>188</v>
      </c>
      <c r="E19365">
        <v>12</v>
      </c>
      <c r="F19365">
        <v>12.99</v>
      </c>
      <c r="G19365">
        <v>15.587999999999999</v>
      </c>
      <c r="H19365">
        <v>10.96</v>
      </c>
      <c r="I19365">
        <v>9.66</v>
      </c>
      <c r="J19365">
        <v>15.587999999999999</v>
      </c>
      <c r="K19365">
        <v>1299</v>
      </c>
      <c r="L19365">
        <v>20.260000000000002</v>
      </c>
      <c r="M19365" s="4">
        <v>0.1</v>
      </c>
      <c r="N19365" t="s">
        <v>21607</v>
      </c>
      <c r="P19365" t="s">
        <v>74</v>
      </c>
      <c r="Q19365" t="s">
        <v>137</v>
      </c>
      <c r="R19365" t="s">
        <v>2251</v>
      </c>
      <c r="S19365" t="s">
        <v>20384</v>
      </c>
      <c r="T19365" t="s">
        <v>292</v>
      </c>
      <c r="V19365" t="s">
        <v>80</v>
      </c>
      <c r="W19365" t="s">
        <v>81</v>
      </c>
      <c r="X19365" t="s">
        <v>180</v>
      </c>
    </row>
    <row r="19366" spans="1:24" x14ac:dyDescent="0.2">
      <c r="A19366" t="s">
        <v>133</v>
      </c>
      <c r="B19366" t="s">
        <v>21612</v>
      </c>
      <c r="C19366" t="s">
        <v>21606</v>
      </c>
      <c r="D19366" t="s">
        <v>94</v>
      </c>
      <c r="E19366">
        <v>12</v>
      </c>
      <c r="F19366">
        <v>10.88</v>
      </c>
      <c r="G19366">
        <v>13.055999999999999</v>
      </c>
      <c r="H19366">
        <v>9.18</v>
      </c>
      <c r="I19366">
        <v>8.09</v>
      </c>
      <c r="J19366">
        <v>13.055999999999999</v>
      </c>
      <c r="K19366">
        <v>1088</v>
      </c>
      <c r="L19366">
        <v>16.97</v>
      </c>
      <c r="M19366" s="4">
        <v>0.1</v>
      </c>
      <c r="N19366" t="s">
        <v>21607</v>
      </c>
      <c r="P19366" t="s">
        <v>74</v>
      </c>
      <c r="Q19366" t="s">
        <v>137</v>
      </c>
      <c r="R19366" t="s">
        <v>2251</v>
      </c>
      <c r="S19366" t="s">
        <v>20384</v>
      </c>
      <c r="T19366" t="s">
        <v>292</v>
      </c>
      <c r="V19366" t="s">
        <v>80</v>
      </c>
      <c r="W19366" t="s">
        <v>81</v>
      </c>
      <c r="X19366" t="s">
        <v>180</v>
      </c>
    </row>
    <row r="19367" spans="1:24" x14ac:dyDescent="0.2">
      <c r="A19367" t="s">
        <v>133</v>
      </c>
      <c r="B19367" t="s">
        <v>21613</v>
      </c>
      <c r="C19367" t="s">
        <v>21606</v>
      </c>
      <c r="D19367" t="s">
        <v>96</v>
      </c>
      <c r="E19367">
        <v>12</v>
      </c>
      <c r="F19367">
        <v>9.57</v>
      </c>
      <c r="G19367">
        <v>11.484</v>
      </c>
      <c r="H19367">
        <v>8.07</v>
      </c>
      <c r="I19367">
        <v>7.12</v>
      </c>
      <c r="J19367">
        <v>11.484</v>
      </c>
      <c r="K19367">
        <v>957</v>
      </c>
      <c r="L19367">
        <v>14.93</v>
      </c>
      <c r="M19367" s="4">
        <v>0.1</v>
      </c>
      <c r="N19367" t="s">
        <v>21607</v>
      </c>
      <c r="P19367" t="s">
        <v>74</v>
      </c>
      <c r="Q19367" t="s">
        <v>137</v>
      </c>
      <c r="R19367" t="s">
        <v>2251</v>
      </c>
      <c r="S19367" t="s">
        <v>20384</v>
      </c>
      <c r="T19367" t="s">
        <v>292</v>
      </c>
      <c r="V19367" t="s">
        <v>80</v>
      </c>
      <c r="W19367" t="s">
        <v>81</v>
      </c>
      <c r="X19367" t="s">
        <v>180</v>
      </c>
    </row>
    <row r="19368" spans="1:24" x14ac:dyDescent="0.2">
      <c r="A19368" t="s">
        <v>133</v>
      </c>
      <c r="B19368" t="s">
        <v>21614</v>
      </c>
      <c r="C19368" t="s">
        <v>21606</v>
      </c>
      <c r="D19368" t="s">
        <v>98</v>
      </c>
      <c r="E19368">
        <v>12</v>
      </c>
      <c r="F19368">
        <v>8.6300000000000008</v>
      </c>
      <c r="G19368">
        <v>10.356</v>
      </c>
      <c r="H19368">
        <v>7.28</v>
      </c>
      <c r="I19368">
        <v>6.42</v>
      </c>
      <c r="J19368">
        <v>10.356</v>
      </c>
      <c r="K19368">
        <v>863</v>
      </c>
      <c r="L19368">
        <v>13.46</v>
      </c>
      <c r="M19368" s="4">
        <v>0.1</v>
      </c>
      <c r="N19368" t="s">
        <v>21607</v>
      </c>
      <c r="P19368" t="s">
        <v>74</v>
      </c>
      <c r="Q19368" t="s">
        <v>137</v>
      </c>
      <c r="R19368" t="s">
        <v>2251</v>
      </c>
      <c r="S19368" t="s">
        <v>20384</v>
      </c>
      <c r="T19368" t="s">
        <v>292</v>
      </c>
      <c r="V19368" t="s">
        <v>80</v>
      </c>
      <c r="W19368" t="s">
        <v>81</v>
      </c>
      <c r="X19368" t="s">
        <v>180</v>
      </c>
    </row>
    <row r="19369" spans="1:24" x14ac:dyDescent="0.2">
      <c r="A19369" t="s">
        <v>133</v>
      </c>
      <c r="B19369" t="s">
        <v>21615</v>
      </c>
      <c r="C19369" t="s">
        <v>21606</v>
      </c>
      <c r="D19369" t="s">
        <v>100</v>
      </c>
      <c r="E19369">
        <v>12</v>
      </c>
      <c r="F19369">
        <v>7.44</v>
      </c>
      <c r="G19369">
        <v>8.9280000000000008</v>
      </c>
      <c r="H19369">
        <v>6.27</v>
      </c>
      <c r="I19369">
        <v>5.54</v>
      </c>
      <c r="J19369">
        <v>8.9280000000000008</v>
      </c>
      <c r="K19369">
        <v>744</v>
      </c>
      <c r="L19369">
        <v>11.61</v>
      </c>
      <c r="M19369" s="4">
        <v>0.1</v>
      </c>
      <c r="N19369" t="s">
        <v>21607</v>
      </c>
      <c r="P19369" t="s">
        <v>74</v>
      </c>
      <c r="Q19369" t="s">
        <v>137</v>
      </c>
      <c r="R19369" t="s">
        <v>2251</v>
      </c>
      <c r="S19369" t="s">
        <v>20384</v>
      </c>
      <c r="T19369" t="s">
        <v>292</v>
      </c>
      <c r="V19369" t="s">
        <v>80</v>
      </c>
      <c r="W19369" t="s">
        <v>81</v>
      </c>
      <c r="X19369" t="s">
        <v>180</v>
      </c>
    </row>
    <row r="19370" spans="1:24" x14ac:dyDescent="0.2">
      <c r="A19370" t="s">
        <v>133</v>
      </c>
      <c r="B19370" t="s">
        <v>21616</v>
      </c>
      <c r="C19370" t="s">
        <v>21606</v>
      </c>
      <c r="D19370" t="s">
        <v>102</v>
      </c>
      <c r="E19370">
        <v>12</v>
      </c>
      <c r="F19370">
        <v>6.25</v>
      </c>
      <c r="G19370">
        <v>7.5</v>
      </c>
      <c r="H19370">
        <v>5.27</v>
      </c>
      <c r="I19370">
        <v>4.6500000000000004</v>
      </c>
      <c r="J19370">
        <v>7.5</v>
      </c>
      <c r="K19370">
        <v>625</v>
      </c>
      <c r="L19370">
        <v>9.75</v>
      </c>
      <c r="M19370" s="4">
        <v>0.1</v>
      </c>
      <c r="N19370" t="s">
        <v>21607</v>
      </c>
      <c r="P19370" t="s">
        <v>74</v>
      </c>
      <c r="Q19370" t="s">
        <v>137</v>
      </c>
      <c r="R19370" t="s">
        <v>2251</v>
      </c>
      <c r="S19370" t="s">
        <v>20384</v>
      </c>
      <c r="T19370" t="s">
        <v>292</v>
      </c>
      <c r="V19370" t="s">
        <v>80</v>
      </c>
      <c r="W19370" t="s">
        <v>81</v>
      </c>
      <c r="X19370" t="s">
        <v>180</v>
      </c>
    </row>
    <row r="19371" spans="1:24" x14ac:dyDescent="0.2">
      <c r="A19371" t="s">
        <v>133</v>
      </c>
      <c r="B19371" t="s">
        <v>21617</v>
      </c>
      <c r="C19371" t="s">
        <v>21606</v>
      </c>
      <c r="D19371" t="s">
        <v>195</v>
      </c>
      <c r="E19371">
        <v>12</v>
      </c>
      <c r="F19371">
        <v>5.57</v>
      </c>
      <c r="G19371">
        <v>6.6840000000000002</v>
      </c>
      <c r="H19371">
        <v>4.7</v>
      </c>
      <c r="I19371">
        <v>4.1399999999999997</v>
      </c>
      <c r="J19371">
        <v>6.6840000000000002</v>
      </c>
      <c r="K19371">
        <v>557</v>
      </c>
      <c r="L19371">
        <v>8.69</v>
      </c>
      <c r="M19371" s="4">
        <v>0.1</v>
      </c>
      <c r="N19371" t="s">
        <v>21607</v>
      </c>
      <c r="P19371" t="s">
        <v>74</v>
      </c>
      <c r="Q19371" t="s">
        <v>137</v>
      </c>
      <c r="R19371" t="s">
        <v>2251</v>
      </c>
      <c r="S19371" t="s">
        <v>20384</v>
      </c>
      <c r="T19371" t="s">
        <v>292</v>
      </c>
      <c r="V19371" t="s">
        <v>80</v>
      </c>
      <c r="W19371" t="s">
        <v>81</v>
      </c>
      <c r="X19371" t="s">
        <v>180</v>
      </c>
    </row>
    <row r="19372" spans="1:24" x14ac:dyDescent="0.2">
      <c r="A19372" t="s">
        <v>133</v>
      </c>
      <c r="B19372" t="s">
        <v>21618</v>
      </c>
      <c r="C19372" t="s">
        <v>21606</v>
      </c>
      <c r="D19372" t="s">
        <v>173</v>
      </c>
      <c r="E19372">
        <v>24</v>
      </c>
      <c r="F19372">
        <v>19831.25</v>
      </c>
      <c r="G19372">
        <v>23797.5</v>
      </c>
      <c r="H19372">
        <v>16724.88</v>
      </c>
      <c r="I19372">
        <v>14754.45</v>
      </c>
      <c r="J19372">
        <v>23797.5</v>
      </c>
      <c r="K19372">
        <v>1983125</v>
      </c>
      <c r="L19372">
        <v>30936.75</v>
      </c>
      <c r="M19372" s="4">
        <v>0.1</v>
      </c>
      <c r="N19372" t="s">
        <v>21607</v>
      </c>
      <c r="P19372" t="s">
        <v>74</v>
      </c>
      <c r="Q19372" t="s">
        <v>137</v>
      </c>
      <c r="R19372" t="s">
        <v>2251</v>
      </c>
      <c r="S19372" t="s">
        <v>20384</v>
      </c>
      <c r="T19372" t="s">
        <v>292</v>
      </c>
      <c r="V19372" t="s">
        <v>80</v>
      </c>
      <c r="W19372" t="s">
        <v>81</v>
      </c>
      <c r="X19372" t="s">
        <v>180</v>
      </c>
    </row>
    <row r="19373" spans="1:24" x14ac:dyDescent="0.2">
      <c r="A19373" t="s">
        <v>133</v>
      </c>
      <c r="B19373" t="s">
        <v>21619</v>
      </c>
      <c r="C19373" t="s">
        <v>21606</v>
      </c>
      <c r="D19373" t="s">
        <v>182</v>
      </c>
      <c r="E19373">
        <v>24</v>
      </c>
      <c r="F19373">
        <v>27850.2</v>
      </c>
      <c r="G19373">
        <v>33420.239999999998</v>
      </c>
      <c r="H19373">
        <v>23487.74</v>
      </c>
      <c r="I19373">
        <v>20720.55</v>
      </c>
      <c r="J19373">
        <v>33420.239999999998</v>
      </c>
      <c r="K19373">
        <v>2785020</v>
      </c>
      <c r="L19373">
        <v>43446.31</v>
      </c>
      <c r="M19373" s="4">
        <v>0.1</v>
      </c>
      <c r="N19373" t="s">
        <v>21607</v>
      </c>
      <c r="P19373" t="s">
        <v>74</v>
      </c>
      <c r="Q19373" t="s">
        <v>137</v>
      </c>
      <c r="R19373" t="s">
        <v>2251</v>
      </c>
      <c r="S19373" t="s">
        <v>20384</v>
      </c>
      <c r="T19373" t="s">
        <v>292</v>
      </c>
      <c r="V19373" t="s">
        <v>80</v>
      </c>
      <c r="W19373" t="s">
        <v>81</v>
      </c>
      <c r="X19373" t="s">
        <v>180</v>
      </c>
    </row>
    <row r="19374" spans="1:24" x14ac:dyDescent="0.2">
      <c r="A19374" t="s">
        <v>133</v>
      </c>
      <c r="B19374" t="s">
        <v>21620</v>
      </c>
      <c r="C19374" t="s">
        <v>21606</v>
      </c>
      <c r="D19374" t="s">
        <v>184</v>
      </c>
      <c r="E19374">
        <v>24</v>
      </c>
      <c r="F19374">
        <v>35758.480000000003</v>
      </c>
      <c r="G19374">
        <v>42910.175999999999</v>
      </c>
      <c r="H19374">
        <v>30157.27</v>
      </c>
      <c r="I19374">
        <v>26604.31</v>
      </c>
      <c r="J19374">
        <v>42910.175999999999</v>
      </c>
      <c r="K19374">
        <v>3575848</v>
      </c>
      <c r="L19374">
        <v>55783.23</v>
      </c>
      <c r="M19374" s="4">
        <v>0.1</v>
      </c>
      <c r="N19374" t="s">
        <v>21607</v>
      </c>
      <c r="P19374" t="s">
        <v>74</v>
      </c>
      <c r="Q19374" t="s">
        <v>137</v>
      </c>
      <c r="R19374" t="s">
        <v>2251</v>
      </c>
      <c r="S19374" t="s">
        <v>20384</v>
      </c>
      <c r="T19374" t="s">
        <v>292</v>
      </c>
      <c r="V19374" t="s">
        <v>80</v>
      </c>
      <c r="W19374" t="s">
        <v>81</v>
      </c>
      <c r="X19374" t="s">
        <v>180</v>
      </c>
    </row>
    <row r="19375" spans="1:24" x14ac:dyDescent="0.2">
      <c r="A19375" t="s">
        <v>133</v>
      </c>
      <c r="B19375" t="s">
        <v>21621</v>
      </c>
      <c r="C19375" t="s">
        <v>21606</v>
      </c>
      <c r="D19375" t="s">
        <v>186</v>
      </c>
      <c r="E19375">
        <v>24</v>
      </c>
      <c r="F19375">
        <v>30.86</v>
      </c>
      <c r="G19375">
        <v>37.031999999999996</v>
      </c>
      <c r="H19375">
        <v>26.03</v>
      </c>
      <c r="I19375">
        <v>22.96</v>
      </c>
      <c r="J19375">
        <v>37.031999999999996</v>
      </c>
      <c r="K19375">
        <v>3086</v>
      </c>
      <c r="L19375">
        <v>48.14</v>
      </c>
      <c r="M19375" s="4">
        <v>0.1</v>
      </c>
      <c r="N19375" t="s">
        <v>21607</v>
      </c>
      <c r="P19375" t="s">
        <v>74</v>
      </c>
      <c r="Q19375" t="s">
        <v>137</v>
      </c>
      <c r="R19375" t="s">
        <v>2251</v>
      </c>
      <c r="S19375" t="s">
        <v>20384</v>
      </c>
      <c r="T19375" t="s">
        <v>292</v>
      </c>
      <c r="V19375" t="s">
        <v>80</v>
      </c>
      <c r="W19375" t="s">
        <v>81</v>
      </c>
      <c r="X19375" t="s">
        <v>180</v>
      </c>
    </row>
    <row r="19376" spans="1:24" x14ac:dyDescent="0.2">
      <c r="A19376" t="s">
        <v>133</v>
      </c>
      <c r="B19376" t="s">
        <v>21622</v>
      </c>
      <c r="C19376" t="s">
        <v>21606</v>
      </c>
      <c r="D19376" t="s">
        <v>188</v>
      </c>
      <c r="E19376">
        <v>24</v>
      </c>
      <c r="F19376">
        <v>24.69</v>
      </c>
      <c r="G19376">
        <v>29.628</v>
      </c>
      <c r="H19376">
        <v>20.82</v>
      </c>
      <c r="I19376">
        <v>18.37</v>
      </c>
      <c r="J19376">
        <v>29.628</v>
      </c>
      <c r="K19376">
        <v>2469</v>
      </c>
      <c r="L19376">
        <v>38.520000000000003</v>
      </c>
      <c r="M19376" s="4">
        <v>0.1</v>
      </c>
      <c r="N19376" t="s">
        <v>21607</v>
      </c>
      <c r="P19376" t="s">
        <v>74</v>
      </c>
      <c r="Q19376" t="s">
        <v>137</v>
      </c>
      <c r="R19376" t="s">
        <v>2251</v>
      </c>
      <c r="S19376" t="s">
        <v>20384</v>
      </c>
      <c r="T19376" t="s">
        <v>292</v>
      </c>
      <c r="V19376" t="s">
        <v>80</v>
      </c>
      <c r="W19376" t="s">
        <v>81</v>
      </c>
      <c r="X19376" t="s">
        <v>180</v>
      </c>
    </row>
    <row r="19377" spans="1:24" x14ac:dyDescent="0.2">
      <c r="A19377" t="s">
        <v>133</v>
      </c>
      <c r="B19377" t="s">
        <v>21623</v>
      </c>
      <c r="C19377" t="s">
        <v>21606</v>
      </c>
      <c r="D19377" t="s">
        <v>94</v>
      </c>
      <c r="E19377">
        <v>24</v>
      </c>
      <c r="F19377">
        <v>20.67</v>
      </c>
      <c r="G19377">
        <v>24.803999999999998</v>
      </c>
      <c r="H19377">
        <v>17.43</v>
      </c>
      <c r="I19377">
        <v>15.38</v>
      </c>
      <c r="J19377">
        <v>24.803999999999998</v>
      </c>
      <c r="K19377">
        <v>2067</v>
      </c>
      <c r="L19377">
        <v>32.25</v>
      </c>
      <c r="M19377" s="4">
        <v>0.1</v>
      </c>
      <c r="N19377" t="s">
        <v>21607</v>
      </c>
      <c r="P19377" t="s">
        <v>74</v>
      </c>
      <c r="Q19377" t="s">
        <v>137</v>
      </c>
      <c r="R19377" t="s">
        <v>2251</v>
      </c>
      <c r="S19377" t="s">
        <v>20384</v>
      </c>
      <c r="T19377" t="s">
        <v>292</v>
      </c>
      <c r="V19377" t="s">
        <v>80</v>
      </c>
      <c r="W19377" t="s">
        <v>81</v>
      </c>
      <c r="X19377" t="s">
        <v>180</v>
      </c>
    </row>
    <row r="19378" spans="1:24" x14ac:dyDescent="0.2">
      <c r="A19378" t="s">
        <v>133</v>
      </c>
      <c r="B19378" t="s">
        <v>21624</v>
      </c>
      <c r="C19378" t="s">
        <v>21606</v>
      </c>
      <c r="D19378" t="s">
        <v>96</v>
      </c>
      <c r="E19378">
        <v>24</v>
      </c>
      <c r="F19378">
        <v>18.190000000000001</v>
      </c>
      <c r="G19378">
        <v>21.827999999999999</v>
      </c>
      <c r="H19378">
        <v>15.34</v>
      </c>
      <c r="I19378">
        <v>13.53</v>
      </c>
      <c r="J19378">
        <v>21.827999999999999</v>
      </c>
      <c r="K19378">
        <v>1819</v>
      </c>
      <c r="L19378">
        <v>28.38</v>
      </c>
      <c r="M19378" s="4">
        <v>0.1</v>
      </c>
      <c r="N19378" t="s">
        <v>21607</v>
      </c>
      <c r="P19378" t="s">
        <v>74</v>
      </c>
      <c r="Q19378" t="s">
        <v>137</v>
      </c>
      <c r="R19378" t="s">
        <v>2251</v>
      </c>
      <c r="S19378" t="s">
        <v>20384</v>
      </c>
      <c r="T19378" t="s">
        <v>292</v>
      </c>
      <c r="V19378" t="s">
        <v>80</v>
      </c>
      <c r="W19378" t="s">
        <v>81</v>
      </c>
      <c r="X19378" t="s">
        <v>180</v>
      </c>
    </row>
    <row r="19379" spans="1:24" x14ac:dyDescent="0.2">
      <c r="A19379" t="s">
        <v>133</v>
      </c>
      <c r="B19379" t="s">
        <v>21625</v>
      </c>
      <c r="C19379" t="s">
        <v>21606</v>
      </c>
      <c r="D19379" t="s">
        <v>98</v>
      </c>
      <c r="E19379">
        <v>24</v>
      </c>
      <c r="F19379">
        <v>16.39</v>
      </c>
      <c r="G19379">
        <v>19.667999999999999</v>
      </c>
      <c r="H19379">
        <v>13.82</v>
      </c>
      <c r="I19379">
        <v>12.19</v>
      </c>
      <c r="J19379">
        <v>19.667999999999999</v>
      </c>
      <c r="K19379">
        <v>1639</v>
      </c>
      <c r="L19379">
        <v>25.57</v>
      </c>
      <c r="M19379" s="4">
        <v>0.1</v>
      </c>
      <c r="N19379" t="s">
        <v>21607</v>
      </c>
      <c r="P19379" t="s">
        <v>74</v>
      </c>
      <c r="Q19379" t="s">
        <v>137</v>
      </c>
      <c r="R19379" t="s">
        <v>2251</v>
      </c>
      <c r="S19379" t="s">
        <v>20384</v>
      </c>
      <c r="T19379" t="s">
        <v>292</v>
      </c>
      <c r="V19379" t="s">
        <v>80</v>
      </c>
      <c r="W19379" t="s">
        <v>81</v>
      </c>
      <c r="X19379" t="s">
        <v>180</v>
      </c>
    </row>
    <row r="19380" spans="1:24" x14ac:dyDescent="0.2">
      <c r="A19380" t="s">
        <v>133</v>
      </c>
      <c r="B19380" t="s">
        <v>21626</v>
      </c>
      <c r="C19380" t="s">
        <v>21606</v>
      </c>
      <c r="D19380" t="s">
        <v>100</v>
      </c>
      <c r="E19380">
        <v>24</v>
      </c>
      <c r="F19380">
        <v>14.14</v>
      </c>
      <c r="G19380">
        <v>16.968</v>
      </c>
      <c r="H19380">
        <v>11.93</v>
      </c>
      <c r="I19380">
        <v>10.52</v>
      </c>
      <c r="J19380">
        <v>16.968</v>
      </c>
      <c r="K19380">
        <v>1414</v>
      </c>
      <c r="L19380">
        <v>22.06</v>
      </c>
      <c r="M19380" s="4">
        <v>0.1</v>
      </c>
      <c r="N19380" t="s">
        <v>21607</v>
      </c>
      <c r="P19380" t="s">
        <v>74</v>
      </c>
      <c r="Q19380" t="s">
        <v>137</v>
      </c>
      <c r="R19380" t="s">
        <v>2251</v>
      </c>
      <c r="S19380" t="s">
        <v>20384</v>
      </c>
      <c r="T19380" t="s">
        <v>292</v>
      </c>
      <c r="V19380" t="s">
        <v>80</v>
      </c>
      <c r="W19380" t="s">
        <v>81</v>
      </c>
      <c r="X19380" t="s">
        <v>180</v>
      </c>
    </row>
    <row r="19381" spans="1:24" x14ac:dyDescent="0.2">
      <c r="A19381" t="s">
        <v>133</v>
      </c>
      <c r="B19381" t="s">
        <v>21627</v>
      </c>
      <c r="C19381" t="s">
        <v>21606</v>
      </c>
      <c r="D19381" t="s">
        <v>102</v>
      </c>
      <c r="E19381">
        <v>24</v>
      </c>
      <c r="F19381">
        <v>11.87</v>
      </c>
      <c r="G19381">
        <v>14.244</v>
      </c>
      <c r="H19381">
        <v>10.01</v>
      </c>
      <c r="I19381">
        <v>8.83</v>
      </c>
      <c r="J19381">
        <v>14.244</v>
      </c>
      <c r="K19381">
        <v>1187</v>
      </c>
      <c r="L19381">
        <v>18.52</v>
      </c>
      <c r="M19381" s="4">
        <v>0.1</v>
      </c>
      <c r="N19381" t="s">
        <v>21607</v>
      </c>
      <c r="P19381" t="s">
        <v>74</v>
      </c>
      <c r="Q19381" t="s">
        <v>137</v>
      </c>
      <c r="R19381" t="s">
        <v>2251</v>
      </c>
      <c r="S19381" t="s">
        <v>20384</v>
      </c>
      <c r="T19381" t="s">
        <v>292</v>
      </c>
      <c r="V19381" t="s">
        <v>80</v>
      </c>
      <c r="W19381" t="s">
        <v>81</v>
      </c>
      <c r="X19381" t="s">
        <v>180</v>
      </c>
    </row>
    <row r="19382" spans="1:24" x14ac:dyDescent="0.2">
      <c r="A19382" t="s">
        <v>133</v>
      </c>
      <c r="B19382" t="s">
        <v>21628</v>
      </c>
      <c r="C19382" t="s">
        <v>21606</v>
      </c>
      <c r="D19382" t="s">
        <v>195</v>
      </c>
      <c r="E19382">
        <v>24</v>
      </c>
      <c r="F19382">
        <v>10.59</v>
      </c>
      <c r="G19382">
        <v>12.708</v>
      </c>
      <c r="H19382">
        <v>8.93</v>
      </c>
      <c r="I19382">
        <v>7.88</v>
      </c>
      <c r="J19382">
        <v>12.708</v>
      </c>
      <c r="K19382">
        <v>1059</v>
      </c>
      <c r="L19382">
        <v>16.52</v>
      </c>
      <c r="M19382" s="4">
        <v>0.1</v>
      </c>
      <c r="N19382" t="s">
        <v>21607</v>
      </c>
      <c r="P19382" t="s">
        <v>74</v>
      </c>
      <c r="Q19382" t="s">
        <v>137</v>
      </c>
      <c r="R19382" t="s">
        <v>2251</v>
      </c>
      <c r="S19382" t="s">
        <v>20384</v>
      </c>
      <c r="T19382" t="s">
        <v>292</v>
      </c>
      <c r="V19382" t="s">
        <v>80</v>
      </c>
      <c r="W19382" t="s">
        <v>81</v>
      </c>
      <c r="X19382" t="s">
        <v>180</v>
      </c>
    </row>
    <row r="19383" spans="1:24" x14ac:dyDescent="0.2">
      <c r="A19383" t="s">
        <v>133</v>
      </c>
      <c r="B19383" t="s">
        <v>21629</v>
      </c>
      <c r="C19383" t="s">
        <v>21606</v>
      </c>
      <c r="D19383" t="s">
        <v>173</v>
      </c>
      <c r="E19383">
        <v>36</v>
      </c>
      <c r="F19383">
        <v>28181.25</v>
      </c>
      <c r="G19383">
        <v>33817.5</v>
      </c>
      <c r="H19383">
        <v>23766.94</v>
      </c>
      <c r="I19383">
        <v>20966.849999999999</v>
      </c>
      <c r="J19383">
        <v>33817.5</v>
      </c>
      <c r="K19383">
        <v>2818125</v>
      </c>
      <c r="L19383">
        <v>43962.75</v>
      </c>
      <c r="M19383" s="4">
        <v>0.1</v>
      </c>
      <c r="N19383" t="s">
        <v>21607</v>
      </c>
      <c r="P19383" t="s">
        <v>74</v>
      </c>
      <c r="Q19383" t="s">
        <v>137</v>
      </c>
      <c r="R19383" t="s">
        <v>2251</v>
      </c>
      <c r="S19383" t="s">
        <v>20384</v>
      </c>
      <c r="T19383" t="s">
        <v>292</v>
      </c>
      <c r="V19383" t="s">
        <v>80</v>
      </c>
      <c r="W19383" t="s">
        <v>81</v>
      </c>
      <c r="X19383" t="s">
        <v>180</v>
      </c>
    </row>
    <row r="19384" spans="1:24" x14ac:dyDescent="0.2">
      <c r="A19384" t="s">
        <v>133</v>
      </c>
      <c r="B19384" t="s">
        <v>21630</v>
      </c>
      <c r="C19384" t="s">
        <v>21606</v>
      </c>
      <c r="D19384" t="s">
        <v>182</v>
      </c>
      <c r="E19384">
        <v>36</v>
      </c>
      <c r="F19384">
        <v>39576.6</v>
      </c>
      <c r="G19384">
        <v>47491.92</v>
      </c>
      <c r="H19384">
        <v>33377.32</v>
      </c>
      <c r="I19384">
        <v>29444.99</v>
      </c>
      <c r="J19384">
        <v>47491.92</v>
      </c>
      <c r="K19384">
        <v>3957660</v>
      </c>
      <c r="L19384">
        <v>61739.5</v>
      </c>
      <c r="M19384" s="4">
        <v>0.1</v>
      </c>
      <c r="N19384" t="s">
        <v>21607</v>
      </c>
      <c r="P19384" t="s">
        <v>74</v>
      </c>
      <c r="Q19384" t="s">
        <v>137</v>
      </c>
      <c r="R19384" t="s">
        <v>2251</v>
      </c>
      <c r="S19384" t="s">
        <v>20384</v>
      </c>
      <c r="T19384" t="s">
        <v>292</v>
      </c>
      <c r="V19384" t="s">
        <v>80</v>
      </c>
      <c r="W19384" t="s">
        <v>81</v>
      </c>
      <c r="X19384" t="s">
        <v>180</v>
      </c>
    </row>
    <row r="19385" spans="1:24" x14ac:dyDescent="0.2">
      <c r="A19385" t="s">
        <v>133</v>
      </c>
      <c r="B19385" t="s">
        <v>21631</v>
      </c>
      <c r="C19385" t="s">
        <v>21606</v>
      </c>
      <c r="D19385" t="s">
        <v>184</v>
      </c>
      <c r="E19385">
        <v>36</v>
      </c>
      <c r="F19385">
        <v>50814.68</v>
      </c>
      <c r="G19385">
        <v>60977.616000000002</v>
      </c>
      <c r="H19385">
        <v>42855.07</v>
      </c>
      <c r="I19385">
        <v>37806.120000000003</v>
      </c>
      <c r="J19385">
        <v>60977.616000000002</v>
      </c>
      <c r="K19385">
        <v>5081468</v>
      </c>
      <c r="L19385">
        <v>79270.899999999994</v>
      </c>
      <c r="M19385" s="4">
        <v>0.1</v>
      </c>
      <c r="N19385" t="s">
        <v>21607</v>
      </c>
      <c r="P19385" t="s">
        <v>74</v>
      </c>
      <c r="Q19385" t="s">
        <v>137</v>
      </c>
      <c r="R19385" t="s">
        <v>2251</v>
      </c>
      <c r="S19385" t="s">
        <v>20384</v>
      </c>
      <c r="T19385" t="s">
        <v>292</v>
      </c>
      <c r="V19385" t="s">
        <v>80</v>
      </c>
      <c r="W19385" t="s">
        <v>81</v>
      </c>
      <c r="X19385" t="s">
        <v>180</v>
      </c>
    </row>
    <row r="19386" spans="1:24" x14ac:dyDescent="0.2">
      <c r="A19386" t="s">
        <v>133</v>
      </c>
      <c r="B19386" t="s">
        <v>21632</v>
      </c>
      <c r="C19386" t="s">
        <v>21606</v>
      </c>
      <c r="D19386" t="s">
        <v>186</v>
      </c>
      <c r="E19386">
        <v>36</v>
      </c>
      <c r="F19386">
        <v>43.85</v>
      </c>
      <c r="G19386">
        <v>52.62</v>
      </c>
      <c r="H19386">
        <v>36.979999999999997</v>
      </c>
      <c r="I19386">
        <v>32.619999999999997</v>
      </c>
      <c r="J19386">
        <v>52.62</v>
      </c>
      <c r="K19386">
        <v>4385</v>
      </c>
      <c r="L19386">
        <v>68.41</v>
      </c>
      <c r="M19386" s="4">
        <v>0.1</v>
      </c>
      <c r="N19386" t="s">
        <v>21607</v>
      </c>
      <c r="P19386" t="s">
        <v>74</v>
      </c>
      <c r="Q19386" t="s">
        <v>137</v>
      </c>
      <c r="R19386" t="s">
        <v>2251</v>
      </c>
      <c r="S19386" t="s">
        <v>20384</v>
      </c>
      <c r="T19386" t="s">
        <v>292</v>
      </c>
      <c r="V19386" t="s">
        <v>80</v>
      </c>
      <c r="W19386" t="s">
        <v>81</v>
      </c>
      <c r="X19386" t="s">
        <v>180</v>
      </c>
    </row>
    <row r="19387" spans="1:24" x14ac:dyDescent="0.2">
      <c r="A19387" t="s">
        <v>133</v>
      </c>
      <c r="B19387" t="s">
        <v>21633</v>
      </c>
      <c r="C19387" t="s">
        <v>21606</v>
      </c>
      <c r="D19387" t="s">
        <v>188</v>
      </c>
      <c r="E19387">
        <v>36</v>
      </c>
      <c r="F19387">
        <v>35.08</v>
      </c>
      <c r="G19387">
        <v>42.095999999999997</v>
      </c>
      <c r="H19387">
        <v>29.59</v>
      </c>
      <c r="I19387">
        <v>26.1</v>
      </c>
      <c r="J19387">
        <v>42.095999999999997</v>
      </c>
      <c r="K19387">
        <v>3508</v>
      </c>
      <c r="L19387">
        <v>54.72</v>
      </c>
      <c r="M19387" s="4">
        <v>0.1</v>
      </c>
      <c r="N19387" t="s">
        <v>21607</v>
      </c>
      <c r="P19387" t="s">
        <v>74</v>
      </c>
      <c r="Q19387" t="s">
        <v>137</v>
      </c>
      <c r="R19387" t="s">
        <v>2251</v>
      </c>
      <c r="S19387" t="s">
        <v>20384</v>
      </c>
      <c r="T19387" t="s">
        <v>292</v>
      </c>
      <c r="V19387" t="s">
        <v>80</v>
      </c>
      <c r="W19387" t="s">
        <v>81</v>
      </c>
      <c r="X19387" t="s">
        <v>180</v>
      </c>
    </row>
    <row r="19388" spans="1:24" x14ac:dyDescent="0.2">
      <c r="A19388" t="s">
        <v>133</v>
      </c>
      <c r="B19388" t="s">
        <v>21634</v>
      </c>
      <c r="C19388" t="s">
        <v>21606</v>
      </c>
      <c r="D19388" t="s">
        <v>94</v>
      </c>
      <c r="E19388">
        <v>36</v>
      </c>
      <c r="F19388">
        <v>29.37</v>
      </c>
      <c r="G19388">
        <v>35.244</v>
      </c>
      <c r="H19388">
        <v>24.77</v>
      </c>
      <c r="I19388">
        <v>21.85</v>
      </c>
      <c r="J19388">
        <v>35.244</v>
      </c>
      <c r="K19388">
        <v>2937</v>
      </c>
      <c r="L19388">
        <v>45.82</v>
      </c>
      <c r="M19388" s="4">
        <v>0.1</v>
      </c>
      <c r="N19388" t="s">
        <v>21607</v>
      </c>
      <c r="P19388" t="s">
        <v>74</v>
      </c>
      <c r="Q19388" t="s">
        <v>137</v>
      </c>
      <c r="R19388" t="s">
        <v>2251</v>
      </c>
      <c r="S19388" t="s">
        <v>20384</v>
      </c>
      <c r="T19388" t="s">
        <v>292</v>
      </c>
      <c r="V19388" t="s">
        <v>80</v>
      </c>
      <c r="W19388" t="s">
        <v>81</v>
      </c>
      <c r="X19388" t="s">
        <v>180</v>
      </c>
    </row>
    <row r="19389" spans="1:24" x14ac:dyDescent="0.2">
      <c r="A19389" t="s">
        <v>133</v>
      </c>
      <c r="B19389" t="s">
        <v>21635</v>
      </c>
      <c r="C19389" t="s">
        <v>21606</v>
      </c>
      <c r="D19389" t="s">
        <v>96</v>
      </c>
      <c r="E19389">
        <v>36</v>
      </c>
      <c r="F19389">
        <v>25.85</v>
      </c>
      <c r="G19389">
        <v>31.02</v>
      </c>
      <c r="H19389">
        <v>21.8</v>
      </c>
      <c r="I19389">
        <v>19.23</v>
      </c>
      <c r="J19389">
        <v>31.02</v>
      </c>
      <c r="K19389">
        <v>2585</v>
      </c>
      <c r="L19389">
        <v>40.33</v>
      </c>
      <c r="M19389" s="4">
        <v>0.1</v>
      </c>
      <c r="N19389" t="s">
        <v>21607</v>
      </c>
      <c r="P19389" t="s">
        <v>74</v>
      </c>
      <c r="Q19389" t="s">
        <v>137</v>
      </c>
      <c r="R19389" t="s">
        <v>2251</v>
      </c>
      <c r="S19389" t="s">
        <v>20384</v>
      </c>
      <c r="T19389" t="s">
        <v>292</v>
      </c>
      <c r="V19389" t="s">
        <v>80</v>
      </c>
      <c r="W19389" t="s">
        <v>81</v>
      </c>
      <c r="X19389" t="s">
        <v>180</v>
      </c>
    </row>
    <row r="19390" spans="1:24" x14ac:dyDescent="0.2">
      <c r="A19390" t="s">
        <v>133</v>
      </c>
      <c r="B19390" t="s">
        <v>21636</v>
      </c>
      <c r="C19390" t="s">
        <v>21606</v>
      </c>
      <c r="D19390" t="s">
        <v>98</v>
      </c>
      <c r="E19390">
        <v>36</v>
      </c>
      <c r="F19390">
        <v>23.29</v>
      </c>
      <c r="G19390">
        <v>27.948</v>
      </c>
      <c r="H19390">
        <v>19.64</v>
      </c>
      <c r="I19390">
        <v>17.329999999999998</v>
      </c>
      <c r="J19390">
        <v>27.948</v>
      </c>
      <c r="K19390">
        <v>2329</v>
      </c>
      <c r="L19390">
        <v>36.33</v>
      </c>
      <c r="M19390" s="4">
        <v>0.1</v>
      </c>
      <c r="N19390" t="s">
        <v>21607</v>
      </c>
      <c r="P19390" t="s">
        <v>74</v>
      </c>
      <c r="Q19390" t="s">
        <v>137</v>
      </c>
      <c r="R19390" t="s">
        <v>2251</v>
      </c>
      <c r="S19390" t="s">
        <v>20384</v>
      </c>
      <c r="T19390" t="s">
        <v>292</v>
      </c>
      <c r="V19390" t="s">
        <v>80</v>
      </c>
      <c r="W19390" t="s">
        <v>81</v>
      </c>
      <c r="X19390" t="s">
        <v>180</v>
      </c>
    </row>
    <row r="19391" spans="1:24" x14ac:dyDescent="0.2">
      <c r="A19391" t="s">
        <v>133</v>
      </c>
      <c r="B19391" t="s">
        <v>21637</v>
      </c>
      <c r="C19391" t="s">
        <v>21606</v>
      </c>
      <c r="D19391" t="s">
        <v>100</v>
      </c>
      <c r="E19391">
        <v>36</v>
      </c>
      <c r="F19391">
        <v>20.09</v>
      </c>
      <c r="G19391">
        <v>24.108000000000001</v>
      </c>
      <c r="H19391">
        <v>16.940000000000001</v>
      </c>
      <c r="I19391">
        <v>14.95</v>
      </c>
      <c r="J19391">
        <v>24.108000000000001</v>
      </c>
      <c r="K19391">
        <v>2009</v>
      </c>
      <c r="L19391">
        <v>31.34</v>
      </c>
      <c r="M19391" s="4">
        <v>0.1</v>
      </c>
      <c r="N19391" t="s">
        <v>21607</v>
      </c>
      <c r="P19391" t="s">
        <v>74</v>
      </c>
      <c r="Q19391" t="s">
        <v>137</v>
      </c>
      <c r="R19391" t="s">
        <v>2251</v>
      </c>
      <c r="S19391" t="s">
        <v>20384</v>
      </c>
      <c r="T19391" t="s">
        <v>292</v>
      </c>
      <c r="V19391" t="s">
        <v>80</v>
      </c>
      <c r="W19391" t="s">
        <v>81</v>
      </c>
      <c r="X19391" t="s">
        <v>180</v>
      </c>
    </row>
    <row r="19392" spans="1:24" x14ac:dyDescent="0.2">
      <c r="A19392" t="s">
        <v>133</v>
      </c>
      <c r="B19392" t="s">
        <v>21638</v>
      </c>
      <c r="C19392" t="s">
        <v>21606</v>
      </c>
      <c r="D19392" t="s">
        <v>102</v>
      </c>
      <c r="E19392">
        <v>36</v>
      </c>
      <c r="F19392">
        <v>16.87</v>
      </c>
      <c r="G19392">
        <v>20.244</v>
      </c>
      <c r="H19392">
        <v>14.23</v>
      </c>
      <c r="I19392">
        <v>12.55</v>
      </c>
      <c r="J19392">
        <v>20.244</v>
      </c>
      <c r="K19392">
        <v>1687</v>
      </c>
      <c r="L19392">
        <v>26.32</v>
      </c>
      <c r="M19392" s="4">
        <v>0.1</v>
      </c>
      <c r="N19392" t="s">
        <v>21607</v>
      </c>
      <c r="P19392" t="s">
        <v>74</v>
      </c>
      <c r="Q19392" t="s">
        <v>137</v>
      </c>
      <c r="R19392" t="s">
        <v>2251</v>
      </c>
      <c r="S19392" t="s">
        <v>20384</v>
      </c>
      <c r="T19392" t="s">
        <v>292</v>
      </c>
      <c r="V19392" t="s">
        <v>80</v>
      </c>
      <c r="W19392" t="s">
        <v>81</v>
      </c>
      <c r="X19392" t="s">
        <v>180</v>
      </c>
    </row>
    <row r="19393" spans="1:24" x14ac:dyDescent="0.2">
      <c r="A19393" t="s">
        <v>133</v>
      </c>
      <c r="B19393" t="s">
        <v>21639</v>
      </c>
      <c r="C19393" t="s">
        <v>21606</v>
      </c>
      <c r="D19393" t="s">
        <v>195</v>
      </c>
      <c r="E19393">
        <v>36</v>
      </c>
      <c r="F19393">
        <v>15.05</v>
      </c>
      <c r="G19393">
        <v>18.059999999999999</v>
      </c>
      <c r="H19393">
        <v>12.69</v>
      </c>
      <c r="I19393">
        <v>11.2</v>
      </c>
      <c r="J19393">
        <v>18.059999999999999</v>
      </c>
      <c r="K19393">
        <v>1505</v>
      </c>
      <c r="L19393">
        <v>23.48</v>
      </c>
      <c r="M19393" s="4">
        <v>0.1</v>
      </c>
      <c r="N19393" t="s">
        <v>21607</v>
      </c>
      <c r="P19393" t="s">
        <v>74</v>
      </c>
      <c r="Q19393" t="s">
        <v>137</v>
      </c>
      <c r="R19393" t="s">
        <v>2251</v>
      </c>
      <c r="S19393" t="s">
        <v>20384</v>
      </c>
      <c r="T19393" t="s">
        <v>292</v>
      </c>
      <c r="V19393" t="s">
        <v>80</v>
      </c>
      <c r="W19393" t="s">
        <v>81</v>
      </c>
      <c r="X19393" t="s">
        <v>180</v>
      </c>
    </row>
    <row r="19394" spans="1:24" x14ac:dyDescent="0.2">
      <c r="A19394" t="s">
        <v>133</v>
      </c>
      <c r="B19394" t="s">
        <v>21640</v>
      </c>
      <c r="C19394" t="s">
        <v>21641</v>
      </c>
      <c r="D19394" t="s">
        <v>173</v>
      </c>
      <c r="E19394">
        <v>12</v>
      </c>
      <c r="F19394">
        <v>8663.1299999999992</v>
      </c>
      <c r="G19394">
        <v>10395.755999999999</v>
      </c>
      <c r="H19394">
        <v>7306.14</v>
      </c>
      <c r="I19394">
        <v>6445.37</v>
      </c>
      <c r="J19394">
        <v>10395.755999999999</v>
      </c>
      <c r="K19394">
        <v>866313</v>
      </c>
      <c r="L19394">
        <v>13514.48</v>
      </c>
      <c r="M19394" s="4">
        <v>0.1</v>
      </c>
      <c r="N19394" t="s">
        <v>21642</v>
      </c>
      <c r="P19394" t="s">
        <v>256</v>
      </c>
      <c r="Q19394" t="s">
        <v>137</v>
      </c>
      <c r="R19394" t="s">
        <v>2251</v>
      </c>
      <c r="S19394" t="s">
        <v>20384</v>
      </c>
      <c r="T19394" t="s">
        <v>292</v>
      </c>
      <c r="V19394" t="s">
        <v>80</v>
      </c>
      <c r="W19394" t="s">
        <v>81</v>
      </c>
      <c r="X19394" t="s">
        <v>180</v>
      </c>
    </row>
    <row r="19395" spans="1:24" x14ac:dyDescent="0.2">
      <c r="A19395" t="s">
        <v>133</v>
      </c>
      <c r="B19395" t="s">
        <v>21643</v>
      </c>
      <c r="C19395" t="s">
        <v>21641</v>
      </c>
      <c r="D19395" t="s">
        <v>182</v>
      </c>
      <c r="E19395">
        <v>12</v>
      </c>
      <c r="F19395">
        <v>12166.14</v>
      </c>
      <c r="G19395">
        <v>14599.368</v>
      </c>
      <c r="H19395">
        <v>10260.44</v>
      </c>
      <c r="I19395">
        <v>9051.61</v>
      </c>
      <c r="J19395">
        <v>14599.368</v>
      </c>
      <c r="K19395">
        <v>1216614</v>
      </c>
      <c r="L19395">
        <v>18979.18</v>
      </c>
      <c r="M19395" s="4">
        <v>0.1</v>
      </c>
      <c r="N19395" t="s">
        <v>21642</v>
      </c>
      <c r="P19395" t="s">
        <v>256</v>
      </c>
      <c r="Q19395" t="s">
        <v>137</v>
      </c>
      <c r="R19395" t="s">
        <v>2251</v>
      </c>
      <c r="S19395" t="s">
        <v>20384</v>
      </c>
      <c r="T19395" t="s">
        <v>292</v>
      </c>
      <c r="V19395" t="s">
        <v>80</v>
      </c>
      <c r="W19395" t="s">
        <v>81</v>
      </c>
      <c r="X19395" t="s">
        <v>180</v>
      </c>
    </row>
    <row r="19396" spans="1:24" x14ac:dyDescent="0.2">
      <c r="A19396" t="s">
        <v>133</v>
      </c>
      <c r="B19396" t="s">
        <v>21644</v>
      </c>
      <c r="C19396" t="s">
        <v>21641</v>
      </c>
      <c r="D19396" t="s">
        <v>184</v>
      </c>
      <c r="E19396">
        <v>12</v>
      </c>
      <c r="F19396">
        <v>15620.81</v>
      </c>
      <c r="G19396">
        <v>18744.972000000002</v>
      </c>
      <c r="H19396">
        <v>13173.97</v>
      </c>
      <c r="I19396">
        <v>11621.88</v>
      </c>
      <c r="J19396">
        <v>18744.972000000002</v>
      </c>
      <c r="K19396">
        <v>1562081</v>
      </c>
      <c r="L19396">
        <v>24368.46</v>
      </c>
      <c r="M19396" s="4">
        <v>0.1</v>
      </c>
      <c r="N19396" t="s">
        <v>21642</v>
      </c>
      <c r="P19396" t="s">
        <v>256</v>
      </c>
      <c r="Q19396" t="s">
        <v>137</v>
      </c>
      <c r="R19396" t="s">
        <v>2251</v>
      </c>
      <c r="S19396" t="s">
        <v>20384</v>
      </c>
      <c r="T19396" t="s">
        <v>292</v>
      </c>
      <c r="V19396" t="s">
        <v>80</v>
      </c>
      <c r="W19396" t="s">
        <v>81</v>
      </c>
      <c r="X19396" t="s">
        <v>180</v>
      </c>
    </row>
    <row r="19397" spans="1:24" x14ac:dyDescent="0.2">
      <c r="A19397" t="s">
        <v>133</v>
      </c>
      <c r="B19397" t="s">
        <v>21645</v>
      </c>
      <c r="C19397" t="s">
        <v>21641</v>
      </c>
      <c r="D19397" t="s">
        <v>186</v>
      </c>
      <c r="E19397">
        <v>12</v>
      </c>
      <c r="F19397">
        <v>15.5</v>
      </c>
      <c r="G19397">
        <v>18.600000000000001</v>
      </c>
      <c r="H19397">
        <v>13.07</v>
      </c>
      <c r="I19397">
        <v>11.53</v>
      </c>
      <c r="J19397">
        <v>18.600000000000001</v>
      </c>
      <c r="K19397">
        <v>1550</v>
      </c>
      <c r="L19397">
        <v>24.18</v>
      </c>
      <c r="M19397" s="4">
        <v>0.1</v>
      </c>
      <c r="N19397" t="s">
        <v>21642</v>
      </c>
      <c r="P19397" t="s">
        <v>256</v>
      </c>
      <c r="Q19397" t="s">
        <v>137</v>
      </c>
      <c r="R19397" t="s">
        <v>2251</v>
      </c>
      <c r="S19397" t="s">
        <v>20384</v>
      </c>
      <c r="T19397" t="s">
        <v>292</v>
      </c>
      <c r="V19397" t="s">
        <v>80</v>
      </c>
      <c r="W19397" t="s">
        <v>81</v>
      </c>
      <c r="X19397" t="s">
        <v>180</v>
      </c>
    </row>
    <row r="19398" spans="1:24" x14ac:dyDescent="0.2">
      <c r="A19398" t="s">
        <v>133</v>
      </c>
      <c r="B19398" t="s">
        <v>21646</v>
      </c>
      <c r="C19398" t="s">
        <v>21641</v>
      </c>
      <c r="D19398" t="s">
        <v>188</v>
      </c>
      <c r="E19398">
        <v>12</v>
      </c>
      <c r="F19398">
        <v>12.4</v>
      </c>
      <c r="G19398">
        <v>14.88</v>
      </c>
      <c r="H19398">
        <v>10.46</v>
      </c>
      <c r="I19398">
        <v>9.23</v>
      </c>
      <c r="J19398">
        <v>14.88</v>
      </c>
      <c r="K19398">
        <v>1240</v>
      </c>
      <c r="L19398">
        <v>19.34</v>
      </c>
      <c r="M19398" s="4">
        <v>0.1</v>
      </c>
      <c r="N19398" t="s">
        <v>21642</v>
      </c>
      <c r="P19398" t="s">
        <v>256</v>
      </c>
      <c r="Q19398" t="s">
        <v>137</v>
      </c>
      <c r="R19398" t="s">
        <v>2251</v>
      </c>
      <c r="S19398" t="s">
        <v>20384</v>
      </c>
      <c r="T19398" t="s">
        <v>292</v>
      </c>
      <c r="V19398" t="s">
        <v>80</v>
      </c>
      <c r="W19398" t="s">
        <v>81</v>
      </c>
      <c r="X19398" t="s">
        <v>180</v>
      </c>
    </row>
    <row r="19399" spans="1:24" x14ac:dyDescent="0.2">
      <c r="A19399" t="s">
        <v>133</v>
      </c>
      <c r="B19399" t="s">
        <v>21647</v>
      </c>
      <c r="C19399" t="s">
        <v>21641</v>
      </c>
      <c r="D19399" t="s">
        <v>94</v>
      </c>
      <c r="E19399">
        <v>12</v>
      </c>
      <c r="F19399">
        <v>10.53</v>
      </c>
      <c r="G19399">
        <v>12.635999999999999</v>
      </c>
      <c r="H19399">
        <v>8.8800000000000008</v>
      </c>
      <c r="I19399">
        <v>7.83</v>
      </c>
      <c r="J19399">
        <v>12.635999999999999</v>
      </c>
      <c r="K19399">
        <v>1053</v>
      </c>
      <c r="L19399">
        <v>16.43</v>
      </c>
      <c r="M19399" s="4">
        <v>0.1</v>
      </c>
      <c r="N19399" t="s">
        <v>21642</v>
      </c>
      <c r="P19399" t="s">
        <v>256</v>
      </c>
      <c r="Q19399" t="s">
        <v>137</v>
      </c>
      <c r="R19399" t="s">
        <v>2251</v>
      </c>
      <c r="S19399" t="s">
        <v>20384</v>
      </c>
      <c r="T19399" t="s">
        <v>292</v>
      </c>
      <c r="V19399" t="s">
        <v>80</v>
      </c>
      <c r="W19399" t="s">
        <v>81</v>
      </c>
      <c r="X19399" t="s">
        <v>180</v>
      </c>
    </row>
    <row r="19400" spans="1:24" x14ac:dyDescent="0.2">
      <c r="A19400" t="s">
        <v>133</v>
      </c>
      <c r="B19400" t="s">
        <v>21648</v>
      </c>
      <c r="C19400" t="s">
        <v>21641</v>
      </c>
      <c r="D19400" t="s">
        <v>96</v>
      </c>
      <c r="E19400">
        <v>12</v>
      </c>
      <c r="F19400">
        <v>9</v>
      </c>
      <c r="G19400">
        <v>10.8</v>
      </c>
      <c r="H19400">
        <v>7.59</v>
      </c>
      <c r="I19400">
        <v>6.7</v>
      </c>
      <c r="J19400">
        <v>10.8</v>
      </c>
      <c r="K19400">
        <v>900</v>
      </c>
      <c r="L19400">
        <v>14.04</v>
      </c>
      <c r="M19400" s="4">
        <v>0.1</v>
      </c>
      <c r="N19400" t="s">
        <v>21642</v>
      </c>
      <c r="P19400" t="s">
        <v>256</v>
      </c>
      <c r="Q19400" t="s">
        <v>137</v>
      </c>
      <c r="R19400" t="s">
        <v>2251</v>
      </c>
      <c r="S19400" t="s">
        <v>20384</v>
      </c>
      <c r="T19400" t="s">
        <v>292</v>
      </c>
      <c r="V19400" t="s">
        <v>80</v>
      </c>
      <c r="W19400" t="s">
        <v>81</v>
      </c>
      <c r="X19400" t="s">
        <v>180</v>
      </c>
    </row>
    <row r="19401" spans="1:24" x14ac:dyDescent="0.2">
      <c r="A19401" t="s">
        <v>133</v>
      </c>
      <c r="B19401" t="s">
        <v>21649</v>
      </c>
      <c r="C19401" t="s">
        <v>21641</v>
      </c>
      <c r="D19401" t="s">
        <v>98</v>
      </c>
      <c r="E19401">
        <v>12</v>
      </c>
      <c r="F19401">
        <v>7.93</v>
      </c>
      <c r="G19401">
        <v>9.516</v>
      </c>
      <c r="H19401">
        <v>6.69</v>
      </c>
      <c r="I19401">
        <v>5.9</v>
      </c>
      <c r="J19401">
        <v>9.516</v>
      </c>
      <c r="K19401">
        <v>793</v>
      </c>
      <c r="L19401">
        <v>12.37</v>
      </c>
      <c r="M19401" s="4">
        <v>0.1</v>
      </c>
      <c r="N19401" t="s">
        <v>21642</v>
      </c>
      <c r="P19401" t="s">
        <v>256</v>
      </c>
      <c r="Q19401" t="s">
        <v>137</v>
      </c>
      <c r="R19401" t="s">
        <v>2251</v>
      </c>
      <c r="S19401" t="s">
        <v>20384</v>
      </c>
      <c r="T19401" t="s">
        <v>292</v>
      </c>
      <c r="V19401" t="s">
        <v>80</v>
      </c>
      <c r="W19401" t="s">
        <v>81</v>
      </c>
      <c r="X19401" t="s">
        <v>180</v>
      </c>
    </row>
    <row r="19402" spans="1:24" x14ac:dyDescent="0.2">
      <c r="A19402" t="s">
        <v>133</v>
      </c>
      <c r="B19402" t="s">
        <v>21650</v>
      </c>
      <c r="C19402" t="s">
        <v>21641</v>
      </c>
      <c r="D19402" t="s">
        <v>100</v>
      </c>
      <c r="E19402">
        <v>12</v>
      </c>
      <c r="F19402">
        <v>6.73</v>
      </c>
      <c r="G19402">
        <v>8.0760000000000005</v>
      </c>
      <c r="H19402">
        <v>5.68</v>
      </c>
      <c r="I19402">
        <v>5.01</v>
      </c>
      <c r="J19402">
        <v>8.0760000000000005</v>
      </c>
      <c r="K19402">
        <v>673</v>
      </c>
      <c r="L19402">
        <v>10.5</v>
      </c>
      <c r="M19402" s="4">
        <v>0.1</v>
      </c>
      <c r="N19402" t="s">
        <v>21642</v>
      </c>
      <c r="P19402" t="s">
        <v>256</v>
      </c>
      <c r="Q19402" t="s">
        <v>137</v>
      </c>
      <c r="R19402" t="s">
        <v>2251</v>
      </c>
      <c r="S19402" t="s">
        <v>20384</v>
      </c>
      <c r="T19402" t="s">
        <v>292</v>
      </c>
      <c r="V19402" t="s">
        <v>80</v>
      </c>
      <c r="W19402" t="s">
        <v>81</v>
      </c>
      <c r="X19402" t="s">
        <v>180</v>
      </c>
    </row>
    <row r="19403" spans="1:24" x14ac:dyDescent="0.2">
      <c r="A19403" t="s">
        <v>133</v>
      </c>
      <c r="B19403" t="s">
        <v>21651</v>
      </c>
      <c r="C19403" t="s">
        <v>21641</v>
      </c>
      <c r="D19403" t="s">
        <v>102</v>
      </c>
      <c r="E19403">
        <v>12</v>
      </c>
      <c r="F19403">
        <v>5.75</v>
      </c>
      <c r="G19403">
        <v>6.9</v>
      </c>
      <c r="H19403">
        <v>4.8499999999999996</v>
      </c>
      <c r="I19403">
        <v>4.28</v>
      </c>
      <c r="J19403">
        <v>6.9</v>
      </c>
      <c r="K19403">
        <v>575</v>
      </c>
      <c r="L19403">
        <v>8.9700000000000006</v>
      </c>
      <c r="M19403" s="4">
        <v>0.1</v>
      </c>
      <c r="N19403" t="s">
        <v>21642</v>
      </c>
      <c r="P19403" t="s">
        <v>256</v>
      </c>
      <c r="Q19403" t="s">
        <v>137</v>
      </c>
      <c r="R19403" t="s">
        <v>2251</v>
      </c>
      <c r="S19403" t="s">
        <v>20384</v>
      </c>
      <c r="T19403" t="s">
        <v>292</v>
      </c>
      <c r="V19403" t="s">
        <v>80</v>
      </c>
      <c r="W19403" t="s">
        <v>81</v>
      </c>
      <c r="X19403" t="s">
        <v>180</v>
      </c>
    </row>
    <row r="19404" spans="1:24" x14ac:dyDescent="0.2">
      <c r="A19404" t="s">
        <v>133</v>
      </c>
      <c r="B19404" t="s">
        <v>21652</v>
      </c>
      <c r="C19404" t="s">
        <v>21641</v>
      </c>
      <c r="D19404" t="s">
        <v>195</v>
      </c>
      <c r="E19404">
        <v>12</v>
      </c>
      <c r="F19404">
        <v>5.0999999999999996</v>
      </c>
      <c r="G19404">
        <v>6.12</v>
      </c>
      <c r="H19404">
        <v>4.3</v>
      </c>
      <c r="I19404">
        <v>3.79</v>
      </c>
      <c r="J19404">
        <v>6.12</v>
      </c>
      <c r="K19404">
        <v>510</v>
      </c>
      <c r="L19404">
        <v>7.96</v>
      </c>
      <c r="M19404" s="4">
        <v>0.1</v>
      </c>
      <c r="N19404" t="s">
        <v>21642</v>
      </c>
      <c r="P19404" t="s">
        <v>256</v>
      </c>
      <c r="Q19404" t="s">
        <v>137</v>
      </c>
      <c r="R19404" t="s">
        <v>2251</v>
      </c>
      <c r="S19404" t="s">
        <v>20384</v>
      </c>
      <c r="T19404" t="s">
        <v>292</v>
      </c>
      <c r="V19404" t="s">
        <v>80</v>
      </c>
      <c r="W19404" t="s">
        <v>81</v>
      </c>
      <c r="X19404" t="s">
        <v>180</v>
      </c>
    </row>
    <row r="19405" spans="1:24" x14ac:dyDescent="0.2">
      <c r="A19405" t="s">
        <v>133</v>
      </c>
      <c r="B19405" t="s">
        <v>21653</v>
      </c>
      <c r="C19405" t="s">
        <v>21641</v>
      </c>
      <c r="D19405" t="s">
        <v>173</v>
      </c>
      <c r="E19405">
        <v>24</v>
      </c>
      <c r="F19405">
        <v>16459.939999999999</v>
      </c>
      <c r="G19405">
        <v>19751.928</v>
      </c>
      <c r="H19405">
        <v>13881.65</v>
      </c>
      <c r="I19405">
        <v>12246.2</v>
      </c>
      <c r="J19405">
        <v>19751.928</v>
      </c>
      <c r="K19405">
        <v>1645994</v>
      </c>
      <c r="L19405">
        <v>25677.51</v>
      </c>
      <c r="M19405" s="4">
        <v>0.1</v>
      </c>
      <c r="N19405" t="s">
        <v>21642</v>
      </c>
      <c r="P19405" t="s">
        <v>256</v>
      </c>
      <c r="Q19405" t="s">
        <v>137</v>
      </c>
      <c r="R19405" t="s">
        <v>2251</v>
      </c>
      <c r="S19405" t="s">
        <v>20384</v>
      </c>
      <c r="T19405" t="s">
        <v>292</v>
      </c>
      <c r="V19405" t="s">
        <v>80</v>
      </c>
      <c r="W19405" t="s">
        <v>81</v>
      </c>
      <c r="X19405" t="s">
        <v>180</v>
      </c>
    </row>
    <row r="19406" spans="1:24" x14ac:dyDescent="0.2">
      <c r="A19406" t="s">
        <v>133</v>
      </c>
      <c r="B19406" t="s">
        <v>21654</v>
      </c>
      <c r="C19406" t="s">
        <v>21641</v>
      </c>
      <c r="D19406" t="s">
        <v>182</v>
      </c>
      <c r="E19406">
        <v>24</v>
      </c>
      <c r="F19406">
        <v>23115.67</v>
      </c>
      <c r="G19406">
        <v>27738.804</v>
      </c>
      <c r="H19406">
        <v>19494.830000000002</v>
      </c>
      <c r="I19406">
        <v>17198.060000000001</v>
      </c>
      <c r="J19406">
        <v>27738.804</v>
      </c>
      <c r="K19406">
        <v>2311567</v>
      </c>
      <c r="L19406">
        <v>36060.449999999997</v>
      </c>
      <c r="M19406" s="4">
        <v>0.1</v>
      </c>
      <c r="N19406" t="s">
        <v>21642</v>
      </c>
      <c r="P19406" t="s">
        <v>256</v>
      </c>
      <c r="Q19406" t="s">
        <v>137</v>
      </c>
      <c r="R19406" t="s">
        <v>2251</v>
      </c>
      <c r="S19406" t="s">
        <v>20384</v>
      </c>
      <c r="T19406" t="s">
        <v>292</v>
      </c>
      <c r="V19406" t="s">
        <v>80</v>
      </c>
      <c r="W19406" t="s">
        <v>81</v>
      </c>
      <c r="X19406" t="s">
        <v>180</v>
      </c>
    </row>
    <row r="19407" spans="1:24" x14ac:dyDescent="0.2">
      <c r="A19407" t="s">
        <v>133</v>
      </c>
      <c r="B19407" t="s">
        <v>21655</v>
      </c>
      <c r="C19407" t="s">
        <v>21641</v>
      </c>
      <c r="D19407" t="s">
        <v>184</v>
      </c>
      <c r="E19407">
        <v>24</v>
      </c>
      <c r="F19407">
        <v>29679.54</v>
      </c>
      <c r="G19407">
        <v>35615.447999999997</v>
      </c>
      <c r="H19407">
        <v>25030.54</v>
      </c>
      <c r="I19407">
        <v>22081.58</v>
      </c>
      <c r="J19407">
        <v>35615.447999999997</v>
      </c>
      <c r="K19407">
        <v>2967954</v>
      </c>
      <c r="L19407">
        <v>46300.08</v>
      </c>
      <c r="M19407" s="4">
        <v>0.1</v>
      </c>
      <c r="N19407" t="s">
        <v>21642</v>
      </c>
      <c r="P19407" t="s">
        <v>256</v>
      </c>
      <c r="Q19407" t="s">
        <v>137</v>
      </c>
      <c r="R19407" t="s">
        <v>2251</v>
      </c>
      <c r="S19407" t="s">
        <v>20384</v>
      </c>
      <c r="T19407" t="s">
        <v>292</v>
      </c>
      <c r="V19407" t="s">
        <v>80</v>
      </c>
      <c r="W19407" t="s">
        <v>81</v>
      </c>
      <c r="X19407" t="s">
        <v>180</v>
      </c>
    </row>
    <row r="19408" spans="1:24" x14ac:dyDescent="0.2">
      <c r="A19408" t="s">
        <v>133</v>
      </c>
      <c r="B19408" t="s">
        <v>21656</v>
      </c>
      <c r="C19408" t="s">
        <v>21641</v>
      </c>
      <c r="D19408" t="s">
        <v>186</v>
      </c>
      <c r="E19408">
        <v>24</v>
      </c>
      <c r="F19408">
        <v>29.45</v>
      </c>
      <c r="G19408">
        <v>35.340000000000003</v>
      </c>
      <c r="H19408">
        <v>24.84</v>
      </c>
      <c r="I19408">
        <v>21.91</v>
      </c>
      <c r="J19408">
        <v>35.340000000000003</v>
      </c>
      <c r="K19408">
        <v>2945</v>
      </c>
      <c r="L19408">
        <v>45.94</v>
      </c>
      <c r="M19408" s="4">
        <v>0.1</v>
      </c>
      <c r="N19408" t="s">
        <v>21642</v>
      </c>
      <c r="P19408" t="s">
        <v>256</v>
      </c>
      <c r="Q19408" t="s">
        <v>137</v>
      </c>
      <c r="R19408" t="s">
        <v>2251</v>
      </c>
      <c r="S19408" t="s">
        <v>20384</v>
      </c>
      <c r="T19408" t="s">
        <v>292</v>
      </c>
      <c r="V19408" t="s">
        <v>80</v>
      </c>
      <c r="W19408" t="s">
        <v>81</v>
      </c>
      <c r="X19408" t="s">
        <v>180</v>
      </c>
    </row>
    <row r="19409" spans="1:24" x14ac:dyDescent="0.2">
      <c r="A19409" t="s">
        <v>133</v>
      </c>
      <c r="B19409" t="s">
        <v>21657</v>
      </c>
      <c r="C19409" t="s">
        <v>21641</v>
      </c>
      <c r="D19409" t="s">
        <v>188</v>
      </c>
      <c r="E19409">
        <v>24</v>
      </c>
      <c r="F19409">
        <v>23.56</v>
      </c>
      <c r="G19409">
        <v>28.271999999999998</v>
      </c>
      <c r="H19409">
        <v>19.87</v>
      </c>
      <c r="I19409">
        <v>17.53</v>
      </c>
      <c r="J19409">
        <v>28.271999999999998</v>
      </c>
      <c r="K19409">
        <v>2356</v>
      </c>
      <c r="L19409">
        <v>36.75</v>
      </c>
      <c r="M19409" s="4">
        <v>0.1</v>
      </c>
      <c r="N19409" t="s">
        <v>21642</v>
      </c>
      <c r="P19409" t="s">
        <v>256</v>
      </c>
      <c r="Q19409" t="s">
        <v>137</v>
      </c>
      <c r="R19409" t="s">
        <v>2251</v>
      </c>
      <c r="S19409" t="s">
        <v>20384</v>
      </c>
      <c r="T19409" t="s">
        <v>292</v>
      </c>
      <c r="V19409" t="s">
        <v>80</v>
      </c>
      <c r="W19409" t="s">
        <v>81</v>
      </c>
      <c r="X19409" t="s">
        <v>180</v>
      </c>
    </row>
    <row r="19410" spans="1:24" x14ac:dyDescent="0.2">
      <c r="A19410" t="s">
        <v>133</v>
      </c>
      <c r="B19410" t="s">
        <v>21658</v>
      </c>
      <c r="C19410" t="s">
        <v>21641</v>
      </c>
      <c r="D19410" t="s">
        <v>94</v>
      </c>
      <c r="E19410">
        <v>24</v>
      </c>
      <c r="F19410">
        <v>20</v>
      </c>
      <c r="G19410">
        <v>24</v>
      </c>
      <c r="H19410">
        <v>16.87</v>
      </c>
      <c r="I19410">
        <v>14.88</v>
      </c>
      <c r="J19410">
        <v>24</v>
      </c>
      <c r="K19410">
        <v>2000</v>
      </c>
      <c r="L19410">
        <v>31.2</v>
      </c>
      <c r="M19410" s="4">
        <v>0.1</v>
      </c>
      <c r="N19410" t="s">
        <v>21642</v>
      </c>
      <c r="P19410" t="s">
        <v>256</v>
      </c>
      <c r="Q19410" t="s">
        <v>137</v>
      </c>
      <c r="R19410" t="s">
        <v>2251</v>
      </c>
      <c r="S19410" t="s">
        <v>20384</v>
      </c>
      <c r="T19410" t="s">
        <v>292</v>
      </c>
      <c r="V19410" t="s">
        <v>80</v>
      </c>
      <c r="W19410" t="s">
        <v>81</v>
      </c>
      <c r="X19410" t="s">
        <v>180</v>
      </c>
    </row>
    <row r="19411" spans="1:24" x14ac:dyDescent="0.2">
      <c r="A19411" t="s">
        <v>133</v>
      </c>
      <c r="B19411" t="s">
        <v>21659</v>
      </c>
      <c r="C19411" t="s">
        <v>21641</v>
      </c>
      <c r="D19411" t="s">
        <v>96</v>
      </c>
      <c r="E19411">
        <v>24</v>
      </c>
      <c r="F19411">
        <v>17.100000000000001</v>
      </c>
      <c r="G19411">
        <v>20.52</v>
      </c>
      <c r="H19411">
        <v>14.42</v>
      </c>
      <c r="I19411">
        <v>12.72</v>
      </c>
      <c r="J19411">
        <v>20.52</v>
      </c>
      <c r="K19411">
        <v>1710</v>
      </c>
      <c r="L19411">
        <v>26.68</v>
      </c>
      <c r="M19411" s="4">
        <v>0.1</v>
      </c>
      <c r="N19411" t="s">
        <v>21642</v>
      </c>
      <c r="P19411" t="s">
        <v>256</v>
      </c>
      <c r="Q19411" t="s">
        <v>137</v>
      </c>
      <c r="R19411" t="s">
        <v>2251</v>
      </c>
      <c r="S19411" t="s">
        <v>20384</v>
      </c>
      <c r="T19411" t="s">
        <v>292</v>
      </c>
      <c r="V19411" t="s">
        <v>80</v>
      </c>
      <c r="W19411" t="s">
        <v>81</v>
      </c>
      <c r="X19411" t="s">
        <v>180</v>
      </c>
    </row>
    <row r="19412" spans="1:24" x14ac:dyDescent="0.2">
      <c r="A19412" t="s">
        <v>133</v>
      </c>
      <c r="B19412" t="s">
        <v>21660</v>
      </c>
      <c r="C19412" t="s">
        <v>21641</v>
      </c>
      <c r="D19412" t="s">
        <v>98</v>
      </c>
      <c r="E19412">
        <v>24</v>
      </c>
      <c r="F19412">
        <v>15.06</v>
      </c>
      <c r="G19412">
        <v>18.071999999999999</v>
      </c>
      <c r="H19412">
        <v>12.7</v>
      </c>
      <c r="I19412">
        <v>11.2</v>
      </c>
      <c r="J19412">
        <v>18.071999999999999</v>
      </c>
      <c r="K19412">
        <v>1506</v>
      </c>
      <c r="L19412">
        <v>23.49</v>
      </c>
      <c r="M19412" s="4">
        <v>0.1</v>
      </c>
      <c r="N19412" t="s">
        <v>21642</v>
      </c>
      <c r="P19412" t="s">
        <v>256</v>
      </c>
      <c r="Q19412" t="s">
        <v>137</v>
      </c>
      <c r="R19412" t="s">
        <v>2251</v>
      </c>
      <c r="S19412" t="s">
        <v>20384</v>
      </c>
      <c r="T19412" t="s">
        <v>292</v>
      </c>
      <c r="V19412" t="s">
        <v>80</v>
      </c>
      <c r="W19412" t="s">
        <v>81</v>
      </c>
      <c r="X19412" t="s">
        <v>180</v>
      </c>
    </row>
    <row r="19413" spans="1:24" x14ac:dyDescent="0.2">
      <c r="A19413" t="s">
        <v>133</v>
      </c>
      <c r="B19413" t="s">
        <v>21661</v>
      </c>
      <c r="C19413" t="s">
        <v>21641</v>
      </c>
      <c r="D19413" t="s">
        <v>100</v>
      </c>
      <c r="E19413">
        <v>24</v>
      </c>
      <c r="F19413">
        <v>12.78</v>
      </c>
      <c r="G19413">
        <v>15.336</v>
      </c>
      <c r="H19413">
        <v>10.78</v>
      </c>
      <c r="I19413">
        <v>9.51</v>
      </c>
      <c r="J19413">
        <v>15.336</v>
      </c>
      <c r="K19413">
        <v>1278</v>
      </c>
      <c r="L19413">
        <v>19.940000000000001</v>
      </c>
      <c r="M19413" s="4">
        <v>0.1</v>
      </c>
      <c r="N19413" t="s">
        <v>21642</v>
      </c>
      <c r="P19413" t="s">
        <v>256</v>
      </c>
      <c r="Q19413" t="s">
        <v>137</v>
      </c>
      <c r="R19413" t="s">
        <v>2251</v>
      </c>
      <c r="S19413" t="s">
        <v>20384</v>
      </c>
      <c r="T19413" t="s">
        <v>292</v>
      </c>
      <c r="V19413" t="s">
        <v>80</v>
      </c>
      <c r="W19413" t="s">
        <v>81</v>
      </c>
      <c r="X19413" t="s">
        <v>180</v>
      </c>
    </row>
    <row r="19414" spans="1:24" x14ac:dyDescent="0.2">
      <c r="A19414" t="s">
        <v>133</v>
      </c>
      <c r="B19414" t="s">
        <v>21662</v>
      </c>
      <c r="C19414" t="s">
        <v>21641</v>
      </c>
      <c r="D19414" t="s">
        <v>102</v>
      </c>
      <c r="E19414">
        <v>24</v>
      </c>
      <c r="F19414">
        <v>10.93</v>
      </c>
      <c r="G19414">
        <v>13.116</v>
      </c>
      <c r="H19414">
        <v>9.2200000000000006</v>
      </c>
      <c r="I19414">
        <v>8.1300000000000008</v>
      </c>
      <c r="J19414">
        <v>13.116</v>
      </c>
      <c r="K19414">
        <v>1093</v>
      </c>
      <c r="L19414">
        <v>17.05</v>
      </c>
      <c r="M19414" s="4">
        <v>0.1</v>
      </c>
      <c r="N19414" t="s">
        <v>21642</v>
      </c>
      <c r="P19414" t="s">
        <v>256</v>
      </c>
      <c r="Q19414" t="s">
        <v>137</v>
      </c>
      <c r="R19414" t="s">
        <v>2251</v>
      </c>
      <c r="S19414" t="s">
        <v>20384</v>
      </c>
      <c r="T19414" t="s">
        <v>292</v>
      </c>
      <c r="V19414" t="s">
        <v>80</v>
      </c>
      <c r="W19414" t="s">
        <v>81</v>
      </c>
      <c r="X19414" t="s">
        <v>180</v>
      </c>
    </row>
    <row r="19415" spans="1:24" x14ac:dyDescent="0.2">
      <c r="A19415" t="s">
        <v>133</v>
      </c>
      <c r="B19415" t="s">
        <v>21663</v>
      </c>
      <c r="C19415" t="s">
        <v>21641</v>
      </c>
      <c r="D19415" t="s">
        <v>195</v>
      </c>
      <c r="E19415">
        <v>24</v>
      </c>
      <c r="F19415">
        <v>9.69</v>
      </c>
      <c r="G19415">
        <v>11.628</v>
      </c>
      <c r="H19415">
        <v>8.17</v>
      </c>
      <c r="I19415">
        <v>7.21</v>
      </c>
      <c r="J19415">
        <v>11.628</v>
      </c>
      <c r="K19415">
        <v>969</v>
      </c>
      <c r="L19415">
        <v>15.12</v>
      </c>
      <c r="M19415" s="4">
        <v>0.1</v>
      </c>
      <c r="N19415" t="s">
        <v>21642</v>
      </c>
      <c r="P19415" t="s">
        <v>256</v>
      </c>
      <c r="Q19415" t="s">
        <v>137</v>
      </c>
      <c r="R19415" t="s">
        <v>2251</v>
      </c>
      <c r="S19415" t="s">
        <v>20384</v>
      </c>
      <c r="T19415" t="s">
        <v>292</v>
      </c>
      <c r="V19415" t="s">
        <v>80</v>
      </c>
      <c r="W19415" t="s">
        <v>81</v>
      </c>
      <c r="X19415" t="s">
        <v>180</v>
      </c>
    </row>
    <row r="19416" spans="1:24" x14ac:dyDescent="0.2">
      <c r="A19416" t="s">
        <v>133</v>
      </c>
      <c r="B19416" t="s">
        <v>21664</v>
      </c>
      <c r="C19416" t="s">
        <v>21641</v>
      </c>
      <c r="D19416" t="s">
        <v>173</v>
      </c>
      <c r="E19416">
        <v>36</v>
      </c>
      <c r="F19416">
        <v>23390.44</v>
      </c>
      <c r="G19416">
        <v>28068.527999999998</v>
      </c>
      <c r="H19416">
        <v>19726.560000000001</v>
      </c>
      <c r="I19416">
        <v>17402.490000000002</v>
      </c>
      <c r="J19416">
        <v>28068.527999999998</v>
      </c>
      <c r="K19416">
        <v>2339044</v>
      </c>
      <c r="L19416">
        <v>36489.089999999997</v>
      </c>
      <c r="M19416" s="4">
        <v>0.1</v>
      </c>
      <c r="N19416" t="s">
        <v>21642</v>
      </c>
      <c r="P19416" t="s">
        <v>256</v>
      </c>
      <c r="Q19416" t="s">
        <v>137</v>
      </c>
      <c r="R19416" t="s">
        <v>2251</v>
      </c>
      <c r="S19416" t="s">
        <v>20384</v>
      </c>
      <c r="T19416" t="s">
        <v>292</v>
      </c>
      <c r="V19416" t="s">
        <v>80</v>
      </c>
      <c r="W19416" t="s">
        <v>81</v>
      </c>
      <c r="X19416" t="s">
        <v>180</v>
      </c>
    </row>
    <row r="19417" spans="1:24" x14ac:dyDescent="0.2">
      <c r="A19417" t="s">
        <v>133</v>
      </c>
      <c r="B19417" t="s">
        <v>21665</v>
      </c>
      <c r="C19417" t="s">
        <v>21641</v>
      </c>
      <c r="D19417" t="s">
        <v>182</v>
      </c>
      <c r="E19417">
        <v>36</v>
      </c>
      <c r="F19417">
        <v>32848.58</v>
      </c>
      <c r="G19417">
        <v>39418.296000000002</v>
      </c>
      <c r="H19417">
        <v>27703.18</v>
      </c>
      <c r="I19417">
        <v>24439.34</v>
      </c>
      <c r="J19417">
        <v>39418.296000000002</v>
      </c>
      <c r="K19417">
        <v>3284858</v>
      </c>
      <c r="L19417">
        <v>51243.78</v>
      </c>
      <c r="M19417" s="4">
        <v>0.1</v>
      </c>
      <c r="N19417" t="s">
        <v>21642</v>
      </c>
      <c r="P19417" t="s">
        <v>256</v>
      </c>
      <c r="Q19417" t="s">
        <v>137</v>
      </c>
      <c r="R19417" t="s">
        <v>2251</v>
      </c>
      <c r="S19417" t="s">
        <v>20384</v>
      </c>
      <c r="T19417" t="s">
        <v>292</v>
      </c>
      <c r="V19417" t="s">
        <v>80</v>
      </c>
      <c r="W19417" t="s">
        <v>81</v>
      </c>
      <c r="X19417" t="s">
        <v>180</v>
      </c>
    </row>
    <row r="19418" spans="1:24" x14ac:dyDescent="0.2">
      <c r="A19418" t="s">
        <v>133</v>
      </c>
      <c r="B19418" t="s">
        <v>21666</v>
      </c>
      <c r="C19418" t="s">
        <v>21641</v>
      </c>
      <c r="D19418" t="s">
        <v>184</v>
      </c>
      <c r="E19418">
        <v>36</v>
      </c>
      <c r="F19418">
        <v>42176.18</v>
      </c>
      <c r="G19418">
        <v>50611.415999999997</v>
      </c>
      <c r="H19418">
        <v>35569.699999999997</v>
      </c>
      <c r="I19418">
        <v>31379.08</v>
      </c>
      <c r="J19418">
        <v>50611.415999999997</v>
      </c>
      <c r="K19418">
        <v>4217618</v>
      </c>
      <c r="L19418">
        <v>65794.84</v>
      </c>
      <c r="M19418" s="4">
        <v>0.1</v>
      </c>
      <c r="N19418" t="s">
        <v>21642</v>
      </c>
      <c r="P19418" t="s">
        <v>256</v>
      </c>
      <c r="Q19418" t="s">
        <v>137</v>
      </c>
      <c r="R19418" t="s">
        <v>2251</v>
      </c>
      <c r="S19418" t="s">
        <v>20384</v>
      </c>
      <c r="T19418" t="s">
        <v>292</v>
      </c>
      <c r="V19418" t="s">
        <v>80</v>
      </c>
      <c r="W19418" t="s">
        <v>81</v>
      </c>
      <c r="X19418" t="s">
        <v>180</v>
      </c>
    </row>
    <row r="19419" spans="1:24" x14ac:dyDescent="0.2">
      <c r="A19419" t="s">
        <v>133</v>
      </c>
      <c r="B19419" t="s">
        <v>21667</v>
      </c>
      <c r="C19419" t="s">
        <v>21641</v>
      </c>
      <c r="D19419" t="s">
        <v>186</v>
      </c>
      <c r="E19419">
        <v>36</v>
      </c>
      <c r="F19419">
        <v>41.85</v>
      </c>
      <c r="G19419">
        <v>50.22</v>
      </c>
      <c r="H19419">
        <v>35.29</v>
      </c>
      <c r="I19419">
        <v>31.14</v>
      </c>
      <c r="J19419">
        <v>50.22</v>
      </c>
      <c r="K19419">
        <v>4185</v>
      </c>
      <c r="L19419">
        <v>65.290000000000006</v>
      </c>
      <c r="M19419" s="4">
        <v>0.1</v>
      </c>
      <c r="N19419" t="s">
        <v>21642</v>
      </c>
      <c r="P19419" t="s">
        <v>256</v>
      </c>
      <c r="Q19419" t="s">
        <v>137</v>
      </c>
      <c r="R19419" t="s">
        <v>2251</v>
      </c>
      <c r="S19419" t="s">
        <v>20384</v>
      </c>
      <c r="T19419" t="s">
        <v>292</v>
      </c>
      <c r="V19419" t="s">
        <v>80</v>
      </c>
      <c r="W19419" t="s">
        <v>81</v>
      </c>
      <c r="X19419" t="s">
        <v>180</v>
      </c>
    </row>
    <row r="19420" spans="1:24" x14ac:dyDescent="0.2">
      <c r="A19420" t="s">
        <v>133</v>
      </c>
      <c r="B19420" t="s">
        <v>21668</v>
      </c>
      <c r="C19420" t="s">
        <v>21641</v>
      </c>
      <c r="D19420" t="s">
        <v>188</v>
      </c>
      <c r="E19420">
        <v>36</v>
      </c>
      <c r="F19420">
        <v>33.479999999999997</v>
      </c>
      <c r="G19420">
        <v>40.176000000000002</v>
      </c>
      <c r="H19420">
        <v>28.24</v>
      </c>
      <c r="I19420">
        <v>24.91</v>
      </c>
      <c r="J19420">
        <v>40.176000000000002</v>
      </c>
      <c r="K19420">
        <v>3348</v>
      </c>
      <c r="L19420">
        <v>52.23</v>
      </c>
      <c r="M19420" s="4">
        <v>0.1</v>
      </c>
      <c r="N19420" t="s">
        <v>21642</v>
      </c>
      <c r="P19420" t="s">
        <v>256</v>
      </c>
      <c r="Q19420" t="s">
        <v>137</v>
      </c>
      <c r="R19420" t="s">
        <v>2251</v>
      </c>
      <c r="S19420" t="s">
        <v>20384</v>
      </c>
      <c r="T19420" t="s">
        <v>292</v>
      </c>
      <c r="V19420" t="s">
        <v>80</v>
      </c>
      <c r="W19420" t="s">
        <v>81</v>
      </c>
      <c r="X19420" t="s">
        <v>180</v>
      </c>
    </row>
    <row r="19421" spans="1:24" x14ac:dyDescent="0.2">
      <c r="A19421" t="s">
        <v>133</v>
      </c>
      <c r="B19421" t="s">
        <v>21669</v>
      </c>
      <c r="C19421" t="s">
        <v>21641</v>
      </c>
      <c r="D19421" t="s">
        <v>94</v>
      </c>
      <c r="E19421">
        <v>36</v>
      </c>
      <c r="F19421">
        <v>28.42</v>
      </c>
      <c r="G19421">
        <v>34.103999999999999</v>
      </c>
      <c r="H19421">
        <v>23.97</v>
      </c>
      <c r="I19421">
        <v>21.14</v>
      </c>
      <c r="J19421">
        <v>34.103999999999999</v>
      </c>
      <c r="K19421">
        <v>2842</v>
      </c>
      <c r="L19421">
        <v>44.34</v>
      </c>
      <c r="M19421" s="4">
        <v>0.1</v>
      </c>
      <c r="N19421" t="s">
        <v>21642</v>
      </c>
      <c r="P19421" t="s">
        <v>256</v>
      </c>
      <c r="Q19421" t="s">
        <v>137</v>
      </c>
      <c r="R19421" t="s">
        <v>2251</v>
      </c>
      <c r="S19421" t="s">
        <v>20384</v>
      </c>
      <c r="T19421" t="s">
        <v>292</v>
      </c>
      <c r="V19421" t="s">
        <v>80</v>
      </c>
      <c r="W19421" t="s">
        <v>81</v>
      </c>
      <c r="X19421" t="s">
        <v>180</v>
      </c>
    </row>
    <row r="19422" spans="1:24" x14ac:dyDescent="0.2">
      <c r="A19422" t="s">
        <v>133</v>
      </c>
      <c r="B19422" t="s">
        <v>21670</v>
      </c>
      <c r="C19422" t="s">
        <v>21641</v>
      </c>
      <c r="D19422" t="s">
        <v>96</v>
      </c>
      <c r="E19422">
        <v>36</v>
      </c>
      <c r="F19422">
        <v>24.3</v>
      </c>
      <c r="G19422">
        <v>29.16</v>
      </c>
      <c r="H19422">
        <v>20.49</v>
      </c>
      <c r="I19422">
        <v>18.079999999999998</v>
      </c>
      <c r="J19422">
        <v>29.16</v>
      </c>
      <c r="K19422">
        <v>2430</v>
      </c>
      <c r="L19422">
        <v>37.909999999999997</v>
      </c>
      <c r="M19422" s="4">
        <v>0.1</v>
      </c>
      <c r="N19422" t="s">
        <v>21642</v>
      </c>
      <c r="P19422" t="s">
        <v>256</v>
      </c>
      <c r="Q19422" t="s">
        <v>137</v>
      </c>
      <c r="R19422" t="s">
        <v>2251</v>
      </c>
      <c r="S19422" t="s">
        <v>20384</v>
      </c>
      <c r="T19422" t="s">
        <v>292</v>
      </c>
      <c r="V19422" t="s">
        <v>80</v>
      </c>
      <c r="W19422" t="s">
        <v>81</v>
      </c>
      <c r="X19422" t="s">
        <v>180</v>
      </c>
    </row>
    <row r="19423" spans="1:24" x14ac:dyDescent="0.2">
      <c r="A19423" t="s">
        <v>133</v>
      </c>
      <c r="B19423" t="s">
        <v>21671</v>
      </c>
      <c r="C19423" t="s">
        <v>21641</v>
      </c>
      <c r="D19423" t="s">
        <v>98</v>
      </c>
      <c r="E19423">
        <v>36</v>
      </c>
      <c r="F19423">
        <v>21.4</v>
      </c>
      <c r="G19423">
        <v>25.68</v>
      </c>
      <c r="H19423">
        <v>18.05</v>
      </c>
      <c r="I19423">
        <v>15.92</v>
      </c>
      <c r="J19423">
        <v>25.68</v>
      </c>
      <c r="K19423">
        <v>2140</v>
      </c>
      <c r="L19423">
        <v>33.380000000000003</v>
      </c>
      <c r="M19423" s="4">
        <v>0.1</v>
      </c>
      <c r="N19423" t="s">
        <v>21642</v>
      </c>
      <c r="P19423" t="s">
        <v>256</v>
      </c>
      <c r="Q19423" t="s">
        <v>137</v>
      </c>
      <c r="R19423" t="s">
        <v>2251</v>
      </c>
      <c r="S19423" t="s">
        <v>20384</v>
      </c>
      <c r="T19423" t="s">
        <v>292</v>
      </c>
      <c r="V19423" t="s">
        <v>80</v>
      </c>
      <c r="W19423" t="s">
        <v>81</v>
      </c>
      <c r="X19423" t="s">
        <v>180</v>
      </c>
    </row>
    <row r="19424" spans="1:24" x14ac:dyDescent="0.2">
      <c r="A19424" t="s">
        <v>133</v>
      </c>
      <c r="B19424" t="s">
        <v>21672</v>
      </c>
      <c r="C19424" t="s">
        <v>21641</v>
      </c>
      <c r="D19424" t="s">
        <v>100</v>
      </c>
      <c r="E19424">
        <v>36</v>
      </c>
      <c r="F19424">
        <v>18.16</v>
      </c>
      <c r="G19424">
        <v>21.792000000000002</v>
      </c>
      <c r="H19424">
        <v>15.32</v>
      </c>
      <c r="I19424">
        <v>13.51</v>
      </c>
      <c r="J19424">
        <v>21.792000000000002</v>
      </c>
      <c r="K19424">
        <v>1816</v>
      </c>
      <c r="L19424">
        <v>28.33</v>
      </c>
      <c r="M19424" s="4">
        <v>0.1</v>
      </c>
      <c r="N19424" t="s">
        <v>21642</v>
      </c>
      <c r="P19424" t="s">
        <v>256</v>
      </c>
      <c r="Q19424" t="s">
        <v>137</v>
      </c>
      <c r="R19424" t="s">
        <v>2251</v>
      </c>
      <c r="S19424" t="s">
        <v>20384</v>
      </c>
      <c r="T19424" t="s">
        <v>292</v>
      </c>
      <c r="V19424" t="s">
        <v>80</v>
      </c>
      <c r="W19424" t="s">
        <v>81</v>
      </c>
      <c r="X19424" t="s">
        <v>180</v>
      </c>
    </row>
    <row r="19425" spans="1:24" x14ac:dyDescent="0.2">
      <c r="A19425" t="s">
        <v>133</v>
      </c>
      <c r="B19425" t="s">
        <v>21673</v>
      </c>
      <c r="C19425" t="s">
        <v>21641</v>
      </c>
      <c r="D19425" t="s">
        <v>102</v>
      </c>
      <c r="E19425">
        <v>36</v>
      </c>
      <c r="F19425">
        <v>15.53</v>
      </c>
      <c r="G19425">
        <v>18.635999999999999</v>
      </c>
      <c r="H19425">
        <v>13.1</v>
      </c>
      <c r="I19425">
        <v>11.55</v>
      </c>
      <c r="J19425">
        <v>18.635999999999999</v>
      </c>
      <c r="K19425">
        <v>1553</v>
      </c>
      <c r="L19425">
        <v>24.23</v>
      </c>
      <c r="M19425" s="4">
        <v>0.1</v>
      </c>
      <c r="N19425" t="s">
        <v>21642</v>
      </c>
      <c r="P19425" t="s">
        <v>256</v>
      </c>
      <c r="Q19425" t="s">
        <v>137</v>
      </c>
      <c r="R19425" t="s">
        <v>2251</v>
      </c>
      <c r="S19425" t="s">
        <v>20384</v>
      </c>
      <c r="T19425" t="s">
        <v>292</v>
      </c>
      <c r="V19425" t="s">
        <v>80</v>
      </c>
      <c r="W19425" t="s">
        <v>81</v>
      </c>
      <c r="X19425" t="s">
        <v>180</v>
      </c>
    </row>
    <row r="19426" spans="1:24" x14ac:dyDescent="0.2">
      <c r="A19426" t="s">
        <v>133</v>
      </c>
      <c r="B19426" t="s">
        <v>21674</v>
      </c>
      <c r="C19426" t="s">
        <v>21641</v>
      </c>
      <c r="D19426" t="s">
        <v>195</v>
      </c>
      <c r="E19426">
        <v>36</v>
      </c>
      <c r="F19426">
        <v>13.77</v>
      </c>
      <c r="G19426">
        <v>16.524000000000001</v>
      </c>
      <c r="H19426">
        <v>11.61</v>
      </c>
      <c r="I19426">
        <v>10.24</v>
      </c>
      <c r="J19426">
        <v>16.524000000000001</v>
      </c>
      <c r="K19426">
        <v>1377</v>
      </c>
      <c r="L19426">
        <v>21.48</v>
      </c>
      <c r="M19426" s="4">
        <v>0.1</v>
      </c>
      <c r="N19426" t="s">
        <v>21642</v>
      </c>
      <c r="P19426" t="s">
        <v>256</v>
      </c>
      <c r="Q19426" t="s">
        <v>137</v>
      </c>
      <c r="R19426" t="s">
        <v>2251</v>
      </c>
      <c r="S19426" t="s">
        <v>20384</v>
      </c>
      <c r="T19426" t="s">
        <v>292</v>
      </c>
      <c r="V19426" t="s">
        <v>80</v>
      </c>
      <c r="W19426" t="s">
        <v>81</v>
      </c>
      <c r="X19426" t="s">
        <v>180</v>
      </c>
    </row>
    <row r="19427" spans="1:24" x14ac:dyDescent="0.2">
      <c r="A19427" t="s">
        <v>133</v>
      </c>
      <c r="B19427" t="s">
        <v>21675</v>
      </c>
      <c r="C19427" t="s">
        <v>21676</v>
      </c>
      <c r="D19427" t="s">
        <v>173</v>
      </c>
      <c r="E19427">
        <v>12</v>
      </c>
      <c r="F19427">
        <v>945</v>
      </c>
      <c r="G19427">
        <v>1086.75</v>
      </c>
      <c r="H19427">
        <v>763.77</v>
      </c>
      <c r="I19427">
        <v>673.79</v>
      </c>
      <c r="J19427">
        <v>1086.75</v>
      </c>
      <c r="K19427">
        <v>94500</v>
      </c>
      <c r="L19427">
        <v>1412.78</v>
      </c>
      <c r="M19427" s="4">
        <v>0.1</v>
      </c>
      <c r="N19427" t="s">
        <v>21677</v>
      </c>
      <c r="O19427" t="s">
        <v>1703</v>
      </c>
      <c r="P19427" t="s">
        <v>74</v>
      </c>
      <c r="Q19427" t="s">
        <v>176</v>
      </c>
      <c r="R19427" t="s">
        <v>1665</v>
      </c>
      <c r="S19427" t="s">
        <v>20384</v>
      </c>
      <c r="T19427" t="s">
        <v>1666</v>
      </c>
      <c r="U19427" t="s">
        <v>1667</v>
      </c>
      <c r="V19427" t="s">
        <v>80</v>
      </c>
      <c r="W19427" t="s">
        <v>81</v>
      </c>
      <c r="X19427" t="s">
        <v>180</v>
      </c>
    </row>
    <row r="19428" spans="1:24" x14ac:dyDescent="0.2">
      <c r="A19428" t="s">
        <v>133</v>
      </c>
      <c r="B19428" t="s">
        <v>21678</v>
      </c>
      <c r="C19428" t="s">
        <v>21676</v>
      </c>
      <c r="D19428" t="s">
        <v>182</v>
      </c>
      <c r="E19428">
        <v>12</v>
      </c>
      <c r="F19428">
        <v>1338.75</v>
      </c>
      <c r="G19428">
        <v>1539.56</v>
      </c>
      <c r="H19428">
        <v>1082</v>
      </c>
      <c r="I19428">
        <v>954.53</v>
      </c>
      <c r="J19428">
        <v>1539.56</v>
      </c>
      <c r="K19428">
        <v>133875</v>
      </c>
      <c r="L19428">
        <v>2001.43</v>
      </c>
      <c r="M19428" s="4">
        <v>0.1</v>
      </c>
      <c r="N19428" t="s">
        <v>21677</v>
      </c>
      <c r="O19428" t="s">
        <v>1703</v>
      </c>
      <c r="P19428" t="s">
        <v>74</v>
      </c>
      <c r="Q19428" t="s">
        <v>176</v>
      </c>
      <c r="R19428" t="s">
        <v>1665</v>
      </c>
      <c r="S19428" t="s">
        <v>20384</v>
      </c>
      <c r="T19428" t="s">
        <v>1666</v>
      </c>
      <c r="U19428" t="s">
        <v>1667</v>
      </c>
      <c r="V19428" t="s">
        <v>80</v>
      </c>
      <c r="W19428" t="s">
        <v>81</v>
      </c>
      <c r="X19428" t="s">
        <v>180</v>
      </c>
    </row>
    <row r="19429" spans="1:24" x14ac:dyDescent="0.2">
      <c r="A19429" t="s">
        <v>133</v>
      </c>
      <c r="B19429" t="s">
        <v>21679</v>
      </c>
      <c r="C19429" t="s">
        <v>21676</v>
      </c>
      <c r="D19429" t="s">
        <v>184</v>
      </c>
      <c r="E19429">
        <v>12</v>
      </c>
      <c r="F19429">
        <v>1699.5</v>
      </c>
      <c r="G19429">
        <v>1954.43</v>
      </c>
      <c r="H19429">
        <v>1373.57</v>
      </c>
      <c r="I19429">
        <v>1211.75</v>
      </c>
      <c r="J19429">
        <v>1954.43</v>
      </c>
      <c r="K19429">
        <v>169950</v>
      </c>
      <c r="L19429">
        <v>2540.7600000000002</v>
      </c>
      <c r="M19429" s="4">
        <v>0.1</v>
      </c>
      <c r="N19429" t="s">
        <v>21677</v>
      </c>
      <c r="O19429" t="s">
        <v>1703</v>
      </c>
      <c r="P19429" t="s">
        <v>74</v>
      </c>
      <c r="Q19429" t="s">
        <v>176</v>
      </c>
      <c r="R19429" t="s">
        <v>1665</v>
      </c>
      <c r="S19429" t="s">
        <v>20384</v>
      </c>
      <c r="T19429" t="s">
        <v>1666</v>
      </c>
      <c r="U19429" t="s">
        <v>1667</v>
      </c>
      <c r="V19429" t="s">
        <v>80</v>
      </c>
      <c r="W19429" t="s">
        <v>81</v>
      </c>
      <c r="X19429" t="s">
        <v>180</v>
      </c>
    </row>
    <row r="19430" spans="1:24" x14ac:dyDescent="0.2">
      <c r="A19430" t="s">
        <v>133</v>
      </c>
      <c r="B19430" t="s">
        <v>21680</v>
      </c>
      <c r="C19430" t="s">
        <v>21676</v>
      </c>
      <c r="D19430" t="s">
        <v>186</v>
      </c>
      <c r="E19430">
        <v>12</v>
      </c>
      <c r="F19430">
        <v>1.62</v>
      </c>
      <c r="G19430">
        <v>1.86</v>
      </c>
      <c r="H19430">
        <v>1.31</v>
      </c>
      <c r="I19430">
        <v>1.1499999999999999</v>
      </c>
      <c r="J19430">
        <v>1.86</v>
      </c>
      <c r="K19430">
        <v>162</v>
      </c>
      <c r="L19430">
        <v>2.42</v>
      </c>
      <c r="M19430" s="4">
        <v>0.1</v>
      </c>
      <c r="N19430" t="s">
        <v>21677</v>
      </c>
      <c r="O19430" t="s">
        <v>1703</v>
      </c>
      <c r="P19430" t="s">
        <v>74</v>
      </c>
      <c r="Q19430" t="s">
        <v>176</v>
      </c>
      <c r="R19430" t="s">
        <v>1665</v>
      </c>
      <c r="S19430" t="s">
        <v>20384</v>
      </c>
      <c r="T19430" t="s">
        <v>1666</v>
      </c>
      <c r="U19430" t="s">
        <v>1667</v>
      </c>
      <c r="V19430" t="s">
        <v>80</v>
      </c>
      <c r="W19430" t="s">
        <v>81</v>
      </c>
      <c r="X19430" t="s">
        <v>180</v>
      </c>
    </row>
    <row r="19431" spans="1:24" x14ac:dyDescent="0.2">
      <c r="A19431" t="s">
        <v>133</v>
      </c>
      <c r="B19431" t="s">
        <v>21681</v>
      </c>
      <c r="C19431" t="s">
        <v>21676</v>
      </c>
      <c r="D19431" t="s">
        <v>188</v>
      </c>
      <c r="E19431">
        <v>12</v>
      </c>
      <c r="F19431">
        <v>1.3605</v>
      </c>
      <c r="G19431">
        <v>1.56</v>
      </c>
      <c r="H19431">
        <v>1.1000000000000001</v>
      </c>
      <c r="I19431">
        <v>0.97</v>
      </c>
      <c r="J19431">
        <v>1.56</v>
      </c>
      <c r="K19431">
        <v>136</v>
      </c>
      <c r="L19431">
        <v>2.0299999999999998</v>
      </c>
      <c r="M19431" s="4">
        <v>0.1</v>
      </c>
      <c r="N19431" t="s">
        <v>21677</v>
      </c>
      <c r="O19431" t="s">
        <v>1703</v>
      </c>
      <c r="P19431" t="s">
        <v>74</v>
      </c>
      <c r="Q19431" t="s">
        <v>176</v>
      </c>
      <c r="R19431" t="s">
        <v>1665</v>
      </c>
      <c r="S19431" t="s">
        <v>20384</v>
      </c>
      <c r="T19431" t="s">
        <v>1666</v>
      </c>
      <c r="U19431" t="s">
        <v>1667</v>
      </c>
      <c r="V19431" t="s">
        <v>80</v>
      </c>
      <c r="W19431" t="s">
        <v>81</v>
      </c>
      <c r="X19431" t="s">
        <v>180</v>
      </c>
    </row>
    <row r="19432" spans="1:24" x14ac:dyDescent="0.2">
      <c r="A19432" t="s">
        <v>133</v>
      </c>
      <c r="B19432" t="s">
        <v>21682</v>
      </c>
      <c r="C19432" t="s">
        <v>21676</v>
      </c>
      <c r="D19432" t="s">
        <v>94</v>
      </c>
      <c r="E19432">
        <v>12</v>
      </c>
      <c r="F19432">
        <v>1.34</v>
      </c>
      <c r="G19432">
        <v>1.54</v>
      </c>
      <c r="H19432">
        <v>1.08</v>
      </c>
      <c r="I19432">
        <v>0.95</v>
      </c>
      <c r="J19432">
        <v>1.54</v>
      </c>
      <c r="K19432">
        <v>134</v>
      </c>
      <c r="L19432">
        <v>2</v>
      </c>
      <c r="M19432" s="4">
        <v>0.1</v>
      </c>
      <c r="N19432" t="s">
        <v>21677</v>
      </c>
      <c r="O19432" t="s">
        <v>1703</v>
      </c>
      <c r="P19432" t="s">
        <v>74</v>
      </c>
      <c r="Q19432" t="s">
        <v>176</v>
      </c>
      <c r="R19432" t="s">
        <v>1665</v>
      </c>
      <c r="S19432" t="s">
        <v>20384</v>
      </c>
      <c r="T19432" t="s">
        <v>1666</v>
      </c>
      <c r="U19432" t="s">
        <v>1667</v>
      </c>
      <c r="V19432" t="s">
        <v>80</v>
      </c>
      <c r="W19432" t="s">
        <v>81</v>
      </c>
      <c r="X19432" t="s">
        <v>180</v>
      </c>
    </row>
    <row r="19433" spans="1:24" x14ac:dyDescent="0.2">
      <c r="A19433" t="s">
        <v>133</v>
      </c>
      <c r="B19433" t="s">
        <v>21683</v>
      </c>
      <c r="C19433" t="s">
        <v>21676</v>
      </c>
      <c r="D19433" t="s">
        <v>96</v>
      </c>
      <c r="E19433">
        <v>12</v>
      </c>
      <c r="F19433">
        <v>1.32</v>
      </c>
      <c r="G19433">
        <v>1.52</v>
      </c>
      <c r="H19433">
        <v>1.07</v>
      </c>
      <c r="I19433">
        <v>0.94</v>
      </c>
      <c r="J19433">
        <v>1.52</v>
      </c>
      <c r="K19433">
        <v>132</v>
      </c>
      <c r="L19433">
        <v>1.98</v>
      </c>
      <c r="M19433" s="4">
        <v>0.1</v>
      </c>
      <c r="N19433" t="s">
        <v>21677</v>
      </c>
      <c r="O19433" t="s">
        <v>1703</v>
      </c>
      <c r="P19433" t="s">
        <v>74</v>
      </c>
      <c r="Q19433" t="s">
        <v>176</v>
      </c>
      <c r="R19433" t="s">
        <v>1665</v>
      </c>
      <c r="S19433" t="s">
        <v>20384</v>
      </c>
      <c r="T19433" t="s">
        <v>1666</v>
      </c>
      <c r="U19433" t="s">
        <v>1667</v>
      </c>
      <c r="V19433" t="s">
        <v>80</v>
      </c>
      <c r="W19433" t="s">
        <v>81</v>
      </c>
      <c r="X19433" t="s">
        <v>180</v>
      </c>
    </row>
    <row r="19434" spans="1:24" x14ac:dyDescent="0.2">
      <c r="A19434" t="s">
        <v>133</v>
      </c>
      <c r="B19434" t="s">
        <v>21684</v>
      </c>
      <c r="C19434" t="s">
        <v>21676</v>
      </c>
      <c r="D19434" t="s">
        <v>98</v>
      </c>
      <c r="E19434">
        <v>12</v>
      </c>
      <c r="F19434">
        <v>1.28</v>
      </c>
      <c r="G19434">
        <v>1.47</v>
      </c>
      <c r="H19434">
        <v>1.03</v>
      </c>
      <c r="I19434">
        <v>0.91</v>
      </c>
      <c r="J19434">
        <v>1.47</v>
      </c>
      <c r="K19434">
        <v>128</v>
      </c>
      <c r="L19434">
        <v>1.91</v>
      </c>
      <c r="M19434" s="4">
        <v>0.1</v>
      </c>
      <c r="N19434" t="s">
        <v>21677</v>
      </c>
      <c r="O19434" t="s">
        <v>1703</v>
      </c>
      <c r="P19434" t="s">
        <v>74</v>
      </c>
      <c r="Q19434" t="s">
        <v>176</v>
      </c>
      <c r="R19434" t="s">
        <v>1665</v>
      </c>
      <c r="S19434" t="s">
        <v>20384</v>
      </c>
      <c r="T19434" t="s">
        <v>1666</v>
      </c>
      <c r="U19434" t="s">
        <v>1667</v>
      </c>
      <c r="V19434" t="s">
        <v>80</v>
      </c>
      <c r="W19434" t="s">
        <v>81</v>
      </c>
      <c r="X19434" t="s">
        <v>180</v>
      </c>
    </row>
    <row r="19435" spans="1:24" x14ac:dyDescent="0.2">
      <c r="A19435" t="s">
        <v>133</v>
      </c>
      <c r="B19435" t="s">
        <v>21685</v>
      </c>
      <c r="C19435" t="s">
        <v>21676</v>
      </c>
      <c r="D19435" t="s">
        <v>100</v>
      </c>
      <c r="E19435">
        <v>12</v>
      </c>
      <c r="F19435">
        <v>1.254</v>
      </c>
      <c r="G19435">
        <v>1.44</v>
      </c>
      <c r="H19435">
        <v>1.01</v>
      </c>
      <c r="I19435">
        <v>0.89</v>
      </c>
      <c r="J19435">
        <v>1.44</v>
      </c>
      <c r="K19435">
        <v>125</v>
      </c>
      <c r="L19435">
        <v>1.87</v>
      </c>
      <c r="M19435" s="4">
        <v>0.1</v>
      </c>
      <c r="N19435" t="s">
        <v>21677</v>
      </c>
      <c r="O19435" t="s">
        <v>1703</v>
      </c>
      <c r="P19435" t="s">
        <v>74</v>
      </c>
      <c r="Q19435" t="s">
        <v>176</v>
      </c>
      <c r="R19435" t="s">
        <v>1665</v>
      </c>
      <c r="S19435" t="s">
        <v>20384</v>
      </c>
      <c r="T19435" t="s">
        <v>1666</v>
      </c>
      <c r="U19435" t="s">
        <v>1667</v>
      </c>
      <c r="V19435" t="s">
        <v>80</v>
      </c>
      <c r="W19435" t="s">
        <v>81</v>
      </c>
      <c r="X19435" t="s">
        <v>180</v>
      </c>
    </row>
    <row r="19436" spans="1:24" x14ac:dyDescent="0.2">
      <c r="A19436" t="s">
        <v>133</v>
      </c>
      <c r="B19436" t="s">
        <v>21686</v>
      </c>
      <c r="C19436" t="s">
        <v>21676</v>
      </c>
      <c r="D19436" t="s">
        <v>102</v>
      </c>
      <c r="E19436">
        <v>12</v>
      </c>
      <c r="F19436">
        <v>1.2330000000000001</v>
      </c>
      <c r="G19436">
        <v>1.41</v>
      </c>
      <c r="H19436">
        <v>0.99</v>
      </c>
      <c r="I19436">
        <v>0.87</v>
      </c>
      <c r="J19436">
        <v>1.41</v>
      </c>
      <c r="K19436">
        <v>123</v>
      </c>
      <c r="L19436">
        <v>1.83</v>
      </c>
      <c r="M19436" s="4">
        <v>0.1</v>
      </c>
      <c r="N19436" t="s">
        <v>21677</v>
      </c>
      <c r="O19436" t="s">
        <v>1703</v>
      </c>
      <c r="P19436" t="s">
        <v>74</v>
      </c>
      <c r="Q19436" t="s">
        <v>176</v>
      </c>
      <c r="R19436" t="s">
        <v>1665</v>
      </c>
      <c r="S19436" t="s">
        <v>20384</v>
      </c>
      <c r="T19436" t="s">
        <v>1666</v>
      </c>
      <c r="U19436" t="s">
        <v>1667</v>
      </c>
      <c r="V19436" t="s">
        <v>80</v>
      </c>
      <c r="W19436" t="s">
        <v>81</v>
      </c>
      <c r="X19436" t="s">
        <v>180</v>
      </c>
    </row>
    <row r="19437" spans="1:24" x14ac:dyDescent="0.2">
      <c r="A19437" t="s">
        <v>133</v>
      </c>
      <c r="B19437" t="s">
        <v>21687</v>
      </c>
      <c r="C19437" t="s">
        <v>21676</v>
      </c>
      <c r="D19437" t="s">
        <v>195</v>
      </c>
      <c r="E19437">
        <v>12</v>
      </c>
      <c r="F19437">
        <v>1.19</v>
      </c>
      <c r="G19437">
        <v>1.37</v>
      </c>
      <c r="H19437">
        <v>0.96</v>
      </c>
      <c r="I19437">
        <v>0.85</v>
      </c>
      <c r="J19437">
        <v>1.37</v>
      </c>
      <c r="K19437">
        <v>119</v>
      </c>
      <c r="L19437">
        <v>1.78</v>
      </c>
      <c r="M19437" s="4">
        <v>0.1</v>
      </c>
      <c r="N19437" t="s">
        <v>21677</v>
      </c>
      <c r="O19437" t="s">
        <v>1703</v>
      </c>
      <c r="P19437" t="s">
        <v>74</v>
      </c>
      <c r="Q19437" t="s">
        <v>176</v>
      </c>
      <c r="R19437" t="s">
        <v>1665</v>
      </c>
      <c r="S19437" t="s">
        <v>20384</v>
      </c>
      <c r="T19437" t="s">
        <v>1666</v>
      </c>
      <c r="U19437" t="s">
        <v>1667</v>
      </c>
      <c r="V19437" t="s">
        <v>80</v>
      </c>
      <c r="W19437" t="s">
        <v>81</v>
      </c>
      <c r="X19437" t="s">
        <v>180</v>
      </c>
    </row>
    <row r="19438" spans="1:24" x14ac:dyDescent="0.2">
      <c r="A19438" t="s">
        <v>133</v>
      </c>
      <c r="B19438" t="s">
        <v>21688</v>
      </c>
      <c r="C19438" t="s">
        <v>21676</v>
      </c>
      <c r="D19438" t="s">
        <v>173</v>
      </c>
      <c r="E19438">
        <v>24</v>
      </c>
      <c r="F19438">
        <v>1890</v>
      </c>
      <c r="G19438">
        <v>2173.5</v>
      </c>
      <c r="H19438">
        <v>1527.54</v>
      </c>
      <c r="I19438">
        <v>1347.57</v>
      </c>
      <c r="J19438">
        <v>2173.5</v>
      </c>
      <c r="K19438">
        <v>189000</v>
      </c>
      <c r="L19438">
        <v>2825.55</v>
      </c>
      <c r="M19438" s="4">
        <v>0.1</v>
      </c>
      <c r="N19438" t="s">
        <v>21677</v>
      </c>
      <c r="O19438" t="s">
        <v>1703</v>
      </c>
      <c r="P19438" t="s">
        <v>74</v>
      </c>
      <c r="Q19438" t="s">
        <v>176</v>
      </c>
      <c r="R19438" t="s">
        <v>1665</v>
      </c>
      <c r="S19438" t="s">
        <v>20384</v>
      </c>
      <c r="T19438" t="s">
        <v>1666</v>
      </c>
      <c r="U19438" t="s">
        <v>1667</v>
      </c>
      <c r="V19438" t="s">
        <v>80</v>
      </c>
      <c r="W19438" t="s">
        <v>81</v>
      </c>
      <c r="X19438" t="s">
        <v>180</v>
      </c>
    </row>
    <row r="19439" spans="1:24" x14ac:dyDescent="0.2">
      <c r="A19439" t="s">
        <v>133</v>
      </c>
      <c r="B19439" t="s">
        <v>21689</v>
      </c>
      <c r="C19439" t="s">
        <v>21676</v>
      </c>
      <c r="D19439" t="s">
        <v>182</v>
      </c>
      <c r="E19439">
        <v>24</v>
      </c>
      <c r="F19439">
        <v>2677.5</v>
      </c>
      <c r="G19439">
        <v>3079.13</v>
      </c>
      <c r="H19439">
        <v>2164.0100000000002</v>
      </c>
      <c r="I19439">
        <v>1909.06</v>
      </c>
      <c r="J19439">
        <v>3079.13</v>
      </c>
      <c r="K19439">
        <v>267750</v>
      </c>
      <c r="L19439">
        <v>4002.87</v>
      </c>
      <c r="M19439" s="4">
        <v>0.1</v>
      </c>
      <c r="N19439" t="s">
        <v>21677</v>
      </c>
      <c r="O19439" t="s">
        <v>1703</v>
      </c>
      <c r="P19439" t="s">
        <v>74</v>
      </c>
      <c r="Q19439" t="s">
        <v>176</v>
      </c>
      <c r="R19439" t="s">
        <v>1665</v>
      </c>
      <c r="S19439" t="s">
        <v>20384</v>
      </c>
      <c r="T19439" t="s">
        <v>1666</v>
      </c>
      <c r="U19439" t="s">
        <v>1667</v>
      </c>
      <c r="V19439" t="s">
        <v>80</v>
      </c>
      <c r="W19439" t="s">
        <v>81</v>
      </c>
      <c r="X19439" t="s">
        <v>180</v>
      </c>
    </row>
    <row r="19440" spans="1:24" x14ac:dyDescent="0.2">
      <c r="A19440" t="s">
        <v>133</v>
      </c>
      <c r="B19440" t="s">
        <v>21690</v>
      </c>
      <c r="C19440" t="s">
        <v>21676</v>
      </c>
      <c r="D19440" t="s">
        <v>184</v>
      </c>
      <c r="E19440">
        <v>24</v>
      </c>
      <c r="F19440">
        <v>3399</v>
      </c>
      <c r="G19440">
        <v>3908.85</v>
      </c>
      <c r="H19440">
        <v>2747.14</v>
      </c>
      <c r="I19440">
        <v>2423.4899999999998</v>
      </c>
      <c r="J19440">
        <v>3908.85</v>
      </c>
      <c r="K19440">
        <v>339900</v>
      </c>
      <c r="L19440">
        <v>5081.51</v>
      </c>
      <c r="M19440" s="4">
        <v>0.1</v>
      </c>
      <c r="N19440" t="s">
        <v>21677</v>
      </c>
      <c r="O19440" t="s">
        <v>1703</v>
      </c>
      <c r="P19440" t="s">
        <v>74</v>
      </c>
      <c r="Q19440" t="s">
        <v>176</v>
      </c>
      <c r="R19440" t="s">
        <v>1665</v>
      </c>
      <c r="S19440" t="s">
        <v>20384</v>
      </c>
      <c r="T19440" t="s">
        <v>1666</v>
      </c>
      <c r="U19440" t="s">
        <v>1667</v>
      </c>
      <c r="V19440" t="s">
        <v>80</v>
      </c>
      <c r="W19440" t="s">
        <v>81</v>
      </c>
      <c r="X19440" t="s">
        <v>180</v>
      </c>
    </row>
    <row r="19441" spans="1:24" x14ac:dyDescent="0.2">
      <c r="A19441" t="s">
        <v>133</v>
      </c>
      <c r="B19441" t="s">
        <v>21691</v>
      </c>
      <c r="C19441" t="s">
        <v>21676</v>
      </c>
      <c r="D19441" t="s">
        <v>186</v>
      </c>
      <c r="E19441">
        <v>24</v>
      </c>
      <c r="F19441">
        <v>3.2309999999999999</v>
      </c>
      <c r="G19441">
        <v>3.71</v>
      </c>
      <c r="H19441">
        <v>2.61</v>
      </c>
      <c r="I19441">
        <v>2.2999999999999998</v>
      </c>
      <c r="J19441">
        <v>3.71</v>
      </c>
      <c r="K19441">
        <v>323</v>
      </c>
      <c r="L19441">
        <v>4.82</v>
      </c>
      <c r="M19441" s="4">
        <v>0.1</v>
      </c>
      <c r="N19441" t="s">
        <v>21677</v>
      </c>
      <c r="O19441" t="s">
        <v>1703</v>
      </c>
      <c r="P19441" t="s">
        <v>74</v>
      </c>
      <c r="Q19441" t="s">
        <v>176</v>
      </c>
      <c r="R19441" t="s">
        <v>1665</v>
      </c>
      <c r="S19441" t="s">
        <v>20384</v>
      </c>
      <c r="T19441" t="s">
        <v>1666</v>
      </c>
      <c r="U19441" t="s">
        <v>1667</v>
      </c>
      <c r="V19441" t="s">
        <v>80</v>
      </c>
      <c r="W19441" t="s">
        <v>81</v>
      </c>
      <c r="X19441" t="s">
        <v>180</v>
      </c>
    </row>
    <row r="19442" spans="1:24" x14ac:dyDescent="0.2">
      <c r="A19442" t="s">
        <v>133</v>
      </c>
      <c r="B19442" t="s">
        <v>21692</v>
      </c>
      <c r="C19442" t="s">
        <v>21676</v>
      </c>
      <c r="D19442" t="s">
        <v>188</v>
      </c>
      <c r="E19442">
        <v>24</v>
      </c>
      <c r="F19442">
        <v>2.7210000000000001</v>
      </c>
      <c r="G19442">
        <v>3.13</v>
      </c>
      <c r="H19442">
        <v>2.2000000000000002</v>
      </c>
      <c r="I19442">
        <v>1.94</v>
      </c>
      <c r="J19442">
        <v>3.13</v>
      </c>
      <c r="K19442">
        <v>272</v>
      </c>
      <c r="L19442">
        <v>4.07</v>
      </c>
      <c r="M19442" s="4">
        <v>0.1</v>
      </c>
      <c r="N19442" t="s">
        <v>21677</v>
      </c>
      <c r="O19442" t="s">
        <v>1703</v>
      </c>
      <c r="P19442" t="s">
        <v>74</v>
      </c>
      <c r="Q19442" t="s">
        <v>176</v>
      </c>
      <c r="R19442" t="s">
        <v>1665</v>
      </c>
      <c r="S19442" t="s">
        <v>20384</v>
      </c>
      <c r="T19442" t="s">
        <v>1666</v>
      </c>
      <c r="U19442" t="s">
        <v>1667</v>
      </c>
      <c r="V19442" t="s">
        <v>80</v>
      </c>
      <c r="W19442" t="s">
        <v>81</v>
      </c>
      <c r="X19442" t="s">
        <v>180</v>
      </c>
    </row>
    <row r="19443" spans="1:24" x14ac:dyDescent="0.2">
      <c r="A19443" t="s">
        <v>133</v>
      </c>
      <c r="B19443" t="s">
        <v>21693</v>
      </c>
      <c r="C19443" t="s">
        <v>21676</v>
      </c>
      <c r="D19443" t="s">
        <v>94</v>
      </c>
      <c r="E19443">
        <v>24</v>
      </c>
      <c r="F19443">
        <v>2.68</v>
      </c>
      <c r="G19443">
        <v>3.08</v>
      </c>
      <c r="H19443">
        <v>2.16</v>
      </c>
      <c r="I19443">
        <v>1.91</v>
      </c>
      <c r="J19443">
        <v>3.08</v>
      </c>
      <c r="K19443">
        <v>268</v>
      </c>
      <c r="L19443">
        <v>4</v>
      </c>
      <c r="M19443" s="4">
        <v>0.1</v>
      </c>
      <c r="N19443" t="s">
        <v>21677</v>
      </c>
      <c r="O19443" t="s">
        <v>1703</v>
      </c>
      <c r="P19443" t="s">
        <v>74</v>
      </c>
      <c r="Q19443" t="s">
        <v>176</v>
      </c>
      <c r="R19443" t="s">
        <v>1665</v>
      </c>
      <c r="S19443" t="s">
        <v>20384</v>
      </c>
      <c r="T19443" t="s">
        <v>1666</v>
      </c>
      <c r="U19443" t="s">
        <v>1667</v>
      </c>
      <c r="V19443" t="s">
        <v>80</v>
      </c>
      <c r="W19443" t="s">
        <v>81</v>
      </c>
      <c r="X19443" t="s">
        <v>180</v>
      </c>
    </row>
    <row r="19444" spans="1:24" x14ac:dyDescent="0.2">
      <c r="A19444" t="s">
        <v>133</v>
      </c>
      <c r="B19444" t="s">
        <v>21694</v>
      </c>
      <c r="C19444" t="s">
        <v>21676</v>
      </c>
      <c r="D19444" t="s">
        <v>96</v>
      </c>
      <c r="E19444">
        <v>24</v>
      </c>
      <c r="F19444">
        <v>2.6339999999999999</v>
      </c>
      <c r="G19444">
        <v>3.02</v>
      </c>
      <c r="H19444">
        <v>2.12</v>
      </c>
      <c r="I19444">
        <v>1.87</v>
      </c>
      <c r="J19444">
        <v>3.02</v>
      </c>
      <c r="K19444">
        <v>263</v>
      </c>
      <c r="L19444">
        <v>3.93</v>
      </c>
      <c r="M19444" s="4">
        <v>0.1</v>
      </c>
      <c r="N19444" t="s">
        <v>21677</v>
      </c>
      <c r="O19444" t="s">
        <v>1703</v>
      </c>
      <c r="P19444" t="s">
        <v>74</v>
      </c>
      <c r="Q19444" t="s">
        <v>176</v>
      </c>
      <c r="R19444" t="s">
        <v>1665</v>
      </c>
      <c r="S19444" t="s">
        <v>20384</v>
      </c>
      <c r="T19444" t="s">
        <v>1666</v>
      </c>
      <c r="U19444" t="s">
        <v>1667</v>
      </c>
      <c r="V19444" t="s">
        <v>80</v>
      </c>
      <c r="W19444" t="s">
        <v>81</v>
      </c>
      <c r="X19444" t="s">
        <v>180</v>
      </c>
    </row>
    <row r="19445" spans="1:24" x14ac:dyDescent="0.2">
      <c r="A19445" t="s">
        <v>133</v>
      </c>
      <c r="B19445" t="s">
        <v>21695</v>
      </c>
      <c r="C19445" t="s">
        <v>21676</v>
      </c>
      <c r="D19445" t="s">
        <v>98</v>
      </c>
      <c r="E19445">
        <v>24</v>
      </c>
      <c r="F19445">
        <v>2.5499999999999998</v>
      </c>
      <c r="G19445">
        <v>2.93</v>
      </c>
      <c r="H19445">
        <v>2.06</v>
      </c>
      <c r="I19445">
        <v>1.82</v>
      </c>
      <c r="J19445">
        <v>2.93</v>
      </c>
      <c r="K19445">
        <v>255</v>
      </c>
      <c r="L19445">
        <v>3.81</v>
      </c>
      <c r="M19445" s="4">
        <v>0.1</v>
      </c>
      <c r="N19445" t="s">
        <v>21677</v>
      </c>
      <c r="O19445" t="s">
        <v>1703</v>
      </c>
      <c r="P19445" t="s">
        <v>74</v>
      </c>
      <c r="Q19445" t="s">
        <v>176</v>
      </c>
      <c r="R19445" t="s">
        <v>1665</v>
      </c>
      <c r="S19445" t="s">
        <v>20384</v>
      </c>
      <c r="T19445" t="s">
        <v>1666</v>
      </c>
      <c r="U19445" t="s">
        <v>1667</v>
      </c>
      <c r="V19445" t="s">
        <v>80</v>
      </c>
      <c r="W19445" t="s">
        <v>81</v>
      </c>
      <c r="X19445" t="s">
        <v>180</v>
      </c>
    </row>
    <row r="19446" spans="1:24" x14ac:dyDescent="0.2">
      <c r="A19446" t="s">
        <v>133</v>
      </c>
      <c r="B19446" t="s">
        <v>21696</v>
      </c>
      <c r="C19446" t="s">
        <v>21676</v>
      </c>
      <c r="D19446" t="s">
        <v>100</v>
      </c>
      <c r="E19446">
        <v>24</v>
      </c>
      <c r="F19446">
        <v>2.5099999999999998</v>
      </c>
      <c r="G19446">
        <v>2.89</v>
      </c>
      <c r="H19446">
        <v>2.0299999999999998</v>
      </c>
      <c r="I19446">
        <v>1.79</v>
      </c>
      <c r="J19446">
        <v>2.89</v>
      </c>
      <c r="K19446">
        <v>251</v>
      </c>
      <c r="L19446">
        <v>3.76</v>
      </c>
      <c r="M19446" s="4">
        <v>0.1</v>
      </c>
      <c r="N19446" t="s">
        <v>21677</v>
      </c>
      <c r="O19446" t="s">
        <v>1703</v>
      </c>
      <c r="P19446" t="s">
        <v>74</v>
      </c>
      <c r="Q19446" t="s">
        <v>176</v>
      </c>
      <c r="R19446" t="s">
        <v>1665</v>
      </c>
      <c r="S19446" t="s">
        <v>20384</v>
      </c>
      <c r="T19446" t="s">
        <v>1666</v>
      </c>
      <c r="U19446" t="s">
        <v>1667</v>
      </c>
      <c r="V19446" t="s">
        <v>80</v>
      </c>
      <c r="W19446" t="s">
        <v>81</v>
      </c>
      <c r="X19446" t="s">
        <v>180</v>
      </c>
    </row>
    <row r="19447" spans="1:24" x14ac:dyDescent="0.2">
      <c r="A19447" t="s">
        <v>133</v>
      </c>
      <c r="B19447" t="s">
        <v>21697</v>
      </c>
      <c r="C19447" t="s">
        <v>21676</v>
      </c>
      <c r="D19447" t="s">
        <v>102</v>
      </c>
      <c r="E19447">
        <v>24</v>
      </c>
      <c r="F19447">
        <v>2.4700000000000002</v>
      </c>
      <c r="G19447">
        <v>2.84</v>
      </c>
      <c r="H19447">
        <v>2</v>
      </c>
      <c r="I19447">
        <v>1.76</v>
      </c>
      <c r="J19447">
        <v>2.84</v>
      </c>
      <c r="K19447">
        <v>247</v>
      </c>
      <c r="L19447">
        <v>3.69</v>
      </c>
      <c r="M19447" s="4">
        <v>0.1</v>
      </c>
      <c r="N19447" t="s">
        <v>21677</v>
      </c>
      <c r="O19447" t="s">
        <v>1703</v>
      </c>
      <c r="P19447" t="s">
        <v>74</v>
      </c>
      <c r="Q19447" t="s">
        <v>176</v>
      </c>
      <c r="R19447" t="s">
        <v>1665</v>
      </c>
      <c r="S19447" t="s">
        <v>20384</v>
      </c>
      <c r="T19447" t="s">
        <v>1666</v>
      </c>
      <c r="U19447" t="s">
        <v>1667</v>
      </c>
      <c r="V19447" t="s">
        <v>80</v>
      </c>
      <c r="W19447" t="s">
        <v>81</v>
      </c>
      <c r="X19447" t="s">
        <v>180</v>
      </c>
    </row>
    <row r="19448" spans="1:24" x14ac:dyDescent="0.2">
      <c r="A19448" t="s">
        <v>133</v>
      </c>
      <c r="B19448" t="s">
        <v>21698</v>
      </c>
      <c r="C19448" t="s">
        <v>21676</v>
      </c>
      <c r="D19448" t="s">
        <v>195</v>
      </c>
      <c r="E19448">
        <v>24</v>
      </c>
      <c r="F19448">
        <v>2.38</v>
      </c>
      <c r="G19448">
        <v>2.74</v>
      </c>
      <c r="H19448">
        <v>1.93</v>
      </c>
      <c r="I19448">
        <v>1.7</v>
      </c>
      <c r="J19448">
        <v>2.74</v>
      </c>
      <c r="K19448">
        <v>238</v>
      </c>
      <c r="L19448">
        <v>3.56</v>
      </c>
      <c r="M19448" s="4">
        <v>0.1</v>
      </c>
      <c r="N19448" t="s">
        <v>21677</v>
      </c>
      <c r="O19448" t="s">
        <v>1703</v>
      </c>
      <c r="P19448" t="s">
        <v>74</v>
      </c>
      <c r="Q19448" t="s">
        <v>176</v>
      </c>
      <c r="R19448" t="s">
        <v>1665</v>
      </c>
      <c r="S19448" t="s">
        <v>20384</v>
      </c>
      <c r="T19448" t="s">
        <v>1666</v>
      </c>
      <c r="U19448" t="s">
        <v>1667</v>
      </c>
      <c r="V19448" t="s">
        <v>80</v>
      </c>
      <c r="W19448" t="s">
        <v>81</v>
      </c>
      <c r="X19448" t="s">
        <v>180</v>
      </c>
    </row>
    <row r="19449" spans="1:24" x14ac:dyDescent="0.2">
      <c r="A19449" t="s">
        <v>133</v>
      </c>
      <c r="B19449" t="s">
        <v>21699</v>
      </c>
      <c r="C19449" t="s">
        <v>21676</v>
      </c>
      <c r="D19449" t="s">
        <v>173</v>
      </c>
      <c r="E19449">
        <v>36</v>
      </c>
      <c r="F19449">
        <v>2835</v>
      </c>
      <c r="G19449">
        <v>3260.25</v>
      </c>
      <c r="H19449">
        <v>2291.3000000000002</v>
      </c>
      <c r="I19449">
        <v>2021.36</v>
      </c>
      <c r="J19449">
        <v>3260.25</v>
      </c>
      <c r="K19449">
        <v>283500</v>
      </c>
      <c r="L19449">
        <v>4238.33</v>
      </c>
      <c r="M19449" s="4">
        <v>0.1</v>
      </c>
      <c r="N19449" t="s">
        <v>21677</v>
      </c>
      <c r="O19449" t="s">
        <v>1703</v>
      </c>
      <c r="P19449" t="s">
        <v>74</v>
      </c>
      <c r="Q19449" t="s">
        <v>176</v>
      </c>
      <c r="R19449" t="s">
        <v>1665</v>
      </c>
      <c r="S19449" t="s">
        <v>20384</v>
      </c>
      <c r="T19449" t="s">
        <v>1666</v>
      </c>
      <c r="U19449" t="s">
        <v>1667</v>
      </c>
      <c r="V19449" t="s">
        <v>80</v>
      </c>
      <c r="W19449" t="s">
        <v>81</v>
      </c>
      <c r="X19449" t="s">
        <v>180</v>
      </c>
    </row>
    <row r="19450" spans="1:24" x14ac:dyDescent="0.2">
      <c r="A19450" t="s">
        <v>133</v>
      </c>
      <c r="B19450" t="s">
        <v>21700</v>
      </c>
      <c r="C19450" t="s">
        <v>21676</v>
      </c>
      <c r="D19450" t="s">
        <v>182</v>
      </c>
      <c r="E19450">
        <v>36</v>
      </c>
      <c r="F19450">
        <v>4016.25</v>
      </c>
      <c r="G19450">
        <v>4618.6899999999996</v>
      </c>
      <c r="H19450">
        <v>3246.02</v>
      </c>
      <c r="I19450">
        <v>2863.59</v>
      </c>
      <c r="J19450">
        <v>4618.6899999999996</v>
      </c>
      <c r="K19450">
        <v>401625</v>
      </c>
      <c r="L19450">
        <v>6004.3</v>
      </c>
      <c r="M19450" s="4">
        <v>0.1</v>
      </c>
      <c r="N19450" t="s">
        <v>21677</v>
      </c>
      <c r="O19450" t="s">
        <v>1703</v>
      </c>
      <c r="P19450" t="s">
        <v>74</v>
      </c>
      <c r="Q19450" t="s">
        <v>176</v>
      </c>
      <c r="R19450" t="s">
        <v>1665</v>
      </c>
      <c r="S19450" t="s">
        <v>20384</v>
      </c>
      <c r="T19450" t="s">
        <v>1666</v>
      </c>
      <c r="U19450" t="s">
        <v>1667</v>
      </c>
      <c r="V19450" t="s">
        <v>80</v>
      </c>
      <c r="W19450" t="s">
        <v>81</v>
      </c>
      <c r="X19450" t="s">
        <v>180</v>
      </c>
    </row>
    <row r="19451" spans="1:24" x14ac:dyDescent="0.2">
      <c r="A19451" t="s">
        <v>133</v>
      </c>
      <c r="B19451" t="s">
        <v>21701</v>
      </c>
      <c r="C19451" t="s">
        <v>21676</v>
      </c>
      <c r="D19451" t="s">
        <v>184</v>
      </c>
      <c r="E19451">
        <v>36</v>
      </c>
      <c r="F19451">
        <v>5098.5</v>
      </c>
      <c r="G19451">
        <v>5863.28</v>
      </c>
      <c r="H19451">
        <v>4120.71</v>
      </c>
      <c r="I19451">
        <v>3635.23</v>
      </c>
      <c r="J19451">
        <v>5863.28</v>
      </c>
      <c r="K19451">
        <v>509850</v>
      </c>
      <c r="L19451">
        <v>7622.26</v>
      </c>
      <c r="M19451" s="4">
        <v>0.1</v>
      </c>
      <c r="N19451" t="s">
        <v>21677</v>
      </c>
      <c r="O19451" t="s">
        <v>1703</v>
      </c>
      <c r="P19451" t="s">
        <v>74</v>
      </c>
      <c r="Q19451" t="s">
        <v>176</v>
      </c>
      <c r="R19451" t="s">
        <v>1665</v>
      </c>
      <c r="S19451" t="s">
        <v>20384</v>
      </c>
      <c r="T19451" t="s">
        <v>1666</v>
      </c>
      <c r="U19451" t="s">
        <v>1667</v>
      </c>
      <c r="V19451" t="s">
        <v>80</v>
      </c>
      <c r="W19451" t="s">
        <v>81</v>
      </c>
      <c r="X19451" t="s">
        <v>180</v>
      </c>
    </row>
    <row r="19452" spans="1:24" x14ac:dyDescent="0.2">
      <c r="A19452" t="s">
        <v>133</v>
      </c>
      <c r="B19452" t="s">
        <v>21702</v>
      </c>
      <c r="C19452" t="s">
        <v>21676</v>
      </c>
      <c r="D19452" t="s">
        <v>186</v>
      </c>
      <c r="E19452">
        <v>36</v>
      </c>
      <c r="F19452">
        <v>4.8499999999999996</v>
      </c>
      <c r="G19452">
        <v>5.58</v>
      </c>
      <c r="H19452">
        <v>3.92</v>
      </c>
      <c r="I19452">
        <v>3.46</v>
      </c>
      <c r="J19452">
        <v>5.58</v>
      </c>
      <c r="K19452">
        <v>485</v>
      </c>
      <c r="L19452">
        <v>7.25</v>
      </c>
      <c r="M19452" s="4">
        <v>0.1</v>
      </c>
      <c r="N19452" t="s">
        <v>21677</v>
      </c>
      <c r="O19452" t="s">
        <v>1703</v>
      </c>
      <c r="P19452" t="s">
        <v>74</v>
      </c>
      <c r="Q19452" t="s">
        <v>176</v>
      </c>
      <c r="R19452" t="s">
        <v>1665</v>
      </c>
      <c r="S19452" t="s">
        <v>20384</v>
      </c>
      <c r="T19452" t="s">
        <v>1666</v>
      </c>
      <c r="U19452" t="s">
        <v>1667</v>
      </c>
      <c r="V19452" t="s">
        <v>80</v>
      </c>
      <c r="W19452" t="s">
        <v>81</v>
      </c>
      <c r="X19452" t="s">
        <v>180</v>
      </c>
    </row>
    <row r="19453" spans="1:24" x14ac:dyDescent="0.2">
      <c r="A19453" t="s">
        <v>133</v>
      </c>
      <c r="B19453" t="s">
        <v>21703</v>
      </c>
      <c r="C19453" t="s">
        <v>21676</v>
      </c>
      <c r="D19453" t="s">
        <v>188</v>
      </c>
      <c r="E19453">
        <v>36</v>
      </c>
      <c r="F19453">
        <v>4.0815000000000001</v>
      </c>
      <c r="G19453">
        <v>4.6900000000000004</v>
      </c>
      <c r="H19453">
        <v>3.3</v>
      </c>
      <c r="I19453">
        <v>2.91</v>
      </c>
      <c r="J19453">
        <v>4.6900000000000004</v>
      </c>
      <c r="K19453">
        <v>408</v>
      </c>
      <c r="L19453">
        <v>6.1</v>
      </c>
      <c r="M19453" s="4">
        <v>0.1</v>
      </c>
      <c r="N19453" t="s">
        <v>21677</v>
      </c>
      <c r="O19453" t="s">
        <v>1703</v>
      </c>
      <c r="P19453" t="s">
        <v>74</v>
      </c>
      <c r="Q19453" t="s">
        <v>176</v>
      </c>
      <c r="R19453" t="s">
        <v>1665</v>
      </c>
      <c r="S19453" t="s">
        <v>20384</v>
      </c>
      <c r="T19453" t="s">
        <v>1666</v>
      </c>
      <c r="U19453" t="s">
        <v>1667</v>
      </c>
      <c r="V19453" t="s">
        <v>80</v>
      </c>
      <c r="W19453" t="s">
        <v>81</v>
      </c>
      <c r="X19453" t="s">
        <v>180</v>
      </c>
    </row>
    <row r="19454" spans="1:24" x14ac:dyDescent="0.2">
      <c r="A19454" t="s">
        <v>133</v>
      </c>
      <c r="B19454" t="s">
        <v>21704</v>
      </c>
      <c r="C19454" t="s">
        <v>21676</v>
      </c>
      <c r="D19454" t="s">
        <v>94</v>
      </c>
      <c r="E19454">
        <v>36</v>
      </c>
      <c r="F19454">
        <v>4.0199999999999996</v>
      </c>
      <c r="G19454">
        <v>4.62</v>
      </c>
      <c r="H19454">
        <v>3.25</v>
      </c>
      <c r="I19454">
        <v>2.86</v>
      </c>
      <c r="J19454">
        <v>4.62</v>
      </c>
      <c r="K19454">
        <v>402</v>
      </c>
      <c r="L19454">
        <v>6.01</v>
      </c>
      <c r="M19454" s="4">
        <v>0.1</v>
      </c>
      <c r="N19454" t="s">
        <v>21677</v>
      </c>
      <c r="O19454" t="s">
        <v>1703</v>
      </c>
      <c r="P19454" t="s">
        <v>74</v>
      </c>
      <c r="Q19454" t="s">
        <v>176</v>
      </c>
      <c r="R19454" t="s">
        <v>1665</v>
      </c>
      <c r="S19454" t="s">
        <v>20384</v>
      </c>
      <c r="T19454" t="s">
        <v>1666</v>
      </c>
      <c r="U19454" t="s">
        <v>1667</v>
      </c>
      <c r="V19454" t="s">
        <v>80</v>
      </c>
      <c r="W19454" t="s">
        <v>81</v>
      </c>
      <c r="X19454" t="s">
        <v>180</v>
      </c>
    </row>
    <row r="19455" spans="1:24" x14ac:dyDescent="0.2">
      <c r="A19455" t="s">
        <v>133</v>
      </c>
      <c r="B19455" t="s">
        <v>21705</v>
      </c>
      <c r="C19455" t="s">
        <v>21676</v>
      </c>
      <c r="D19455" t="s">
        <v>96</v>
      </c>
      <c r="E19455">
        <v>36</v>
      </c>
      <c r="F19455">
        <v>3.9510000000000001</v>
      </c>
      <c r="G19455">
        <v>4.54</v>
      </c>
      <c r="H19455">
        <v>3.19</v>
      </c>
      <c r="I19455">
        <v>2.81</v>
      </c>
      <c r="J19455">
        <v>4.54</v>
      </c>
      <c r="K19455">
        <v>395</v>
      </c>
      <c r="L19455">
        <v>5.9</v>
      </c>
      <c r="M19455" s="4">
        <v>0.1</v>
      </c>
      <c r="N19455" t="s">
        <v>21677</v>
      </c>
      <c r="O19455" t="s">
        <v>1703</v>
      </c>
      <c r="P19455" t="s">
        <v>74</v>
      </c>
      <c r="Q19455" t="s">
        <v>176</v>
      </c>
      <c r="R19455" t="s">
        <v>1665</v>
      </c>
      <c r="S19455" t="s">
        <v>20384</v>
      </c>
      <c r="T19455" t="s">
        <v>1666</v>
      </c>
      <c r="U19455" t="s">
        <v>1667</v>
      </c>
      <c r="V19455" t="s">
        <v>80</v>
      </c>
      <c r="W19455" t="s">
        <v>81</v>
      </c>
      <c r="X19455" t="s">
        <v>180</v>
      </c>
    </row>
    <row r="19456" spans="1:24" x14ac:dyDescent="0.2">
      <c r="A19456" t="s">
        <v>133</v>
      </c>
      <c r="B19456" t="s">
        <v>21706</v>
      </c>
      <c r="C19456" t="s">
        <v>21676</v>
      </c>
      <c r="D19456" t="s">
        <v>98</v>
      </c>
      <c r="E19456">
        <v>36</v>
      </c>
      <c r="F19456">
        <v>3.83</v>
      </c>
      <c r="G19456">
        <v>4.4000000000000004</v>
      </c>
      <c r="H19456">
        <v>3.09</v>
      </c>
      <c r="I19456">
        <v>2.73</v>
      </c>
      <c r="J19456">
        <v>4.4000000000000004</v>
      </c>
      <c r="K19456">
        <v>383</v>
      </c>
      <c r="L19456">
        <v>5.72</v>
      </c>
      <c r="M19456" s="4">
        <v>0.1</v>
      </c>
      <c r="N19456" t="s">
        <v>21677</v>
      </c>
      <c r="O19456" t="s">
        <v>1703</v>
      </c>
      <c r="P19456" t="s">
        <v>74</v>
      </c>
      <c r="Q19456" t="s">
        <v>176</v>
      </c>
      <c r="R19456" t="s">
        <v>1665</v>
      </c>
      <c r="S19456" t="s">
        <v>20384</v>
      </c>
      <c r="T19456" t="s">
        <v>1666</v>
      </c>
      <c r="U19456" t="s">
        <v>1667</v>
      </c>
      <c r="V19456" t="s">
        <v>80</v>
      </c>
      <c r="W19456" t="s">
        <v>81</v>
      </c>
      <c r="X19456" t="s">
        <v>180</v>
      </c>
    </row>
    <row r="19457" spans="1:24" x14ac:dyDescent="0.2">
      <c r="A19457" t="s">
        <v>133</v>
      </c>
      <c r="B19457" t="s">
        <v>21707</v>
      </c>
      <c r="C19457" t="s">
        <v>21676</v>
      </c>
      <c r="D19457" t="s">
        <v>100</v>
      </c>
      <c r="E19457">
        <v>36</v>
      </c>
      <c r="F19457">
        <v>3.762</v>
      </c>
      <c r="G19457">
        <v>4.32</v>
      </c>
      <c r="H19457">
        <v>3.04</v>
      </c>
      <c r="I19457">
        <v>2.68</v>
      </c>
      <c r="J19457">
        <v>4.32</v>
      </c>
      <c r="K19457">
        <v>376</v>
      </c>
      <c r="L19457">
        <v>5.62</v>
      </c>
      <c r="M19457" s="4">
        <v>0.1</v>
      </c>
      <c r="N19457" t="s">
        <v>21677</v>
      </c>
      <c r="O19457" t="s">
        <v>1703</v>
      </c>
      <c r="P19457" t="s">
        <v>74</v>
      </c>
      <c r="Q19457" t="s">
        <v>176</v>
      </c>
      <c r="R19457" t="s">
        <v>1665</v>
      </c>
      <c r="S19457" t="s">
        <v>20384</v>
      </c>
      <c r="T19457" t="s">
        <v>1666</v>
      </c>
      <c r="U19457" t="s">
        <v>1667</v>
      </c>
      <c r="V19457" t="s">
        <v>80</v>
      </c>
      <c r="W19457" t="s">
        <v>81</v>
      </c>
      <c r="X19457" t="s">
        <v>180</v>
      </c>
    </row>
    <row r="19458" spans="1:24" x14ac:dyDescent="0.2">
      <c r="A19458" t="s">
        <v>133</v>
      </c>
      <c r="B19458" t="s">
        <v>21708</v>
      </c>
      <c r="C19458" t="s">
        <v>21676</v>
      </c>
      <c r="D19458" t="s">
        <v>102</v>
      </c>
      <c r="E19458">
        <v>36</v>
      </c>
      <c r="F19458">
        <v>3.7</v>
      </c>
      <c r="G19458">
        <v>4.26</v>
      </c>
      <c r="H19458">
        <v>2.99</v>
      </c>
      <c r="I19458">
        <v>2.64</v>
      </c>
      <c r="J19458">
        <v>4.26</v>
      </c>
      <c r="K19458">
        <v>370</v>
      </c>
      <c r="L19458">
        <v>5.54</v>
      </c>
      <c r="M19458" s="4">
        <v>0.1</v>
      </c>
      <c r="N19458" t="s">
        <v>21677</v>
      </c>
      <c r="O19458" t="s">
        <v>1703</v>
      </c>
      <c r="P19458" t="s">
        <v>74</v>
      </c>
      <c r="Q19458" t="s">
        <v>176</v>
      </c>
      <c r="R19458" t="s">
        <v>1665</v>
      </c>
      <c r="S19458" t="s">
        <v>20384</v>
      </c>
      <c r="T19458" t="s">
        <v>1666</v>
      </c>
      <c r="U19458" t="s">
        <v>1667</v>
      </c>
      <c r="V19458" t="s">
        <v>80</v>
      </c>
      <c r="W19458" t="s">
        <v>81</v>
      </c>
      <c r="X19458" t="s">
        <v>180</v>
      </c>
    </row>
    <row r="19459" spans="1:24" x14ac:dyDescent="0.2">
      <c r="A19459" t="s">
        <v>133</v>
      </c>
      <c r="B19459" t="s">
        <v>21709</v>
      </c>
      <c r="C19459" t="s">
        <v>21676</v>
      </c>
      <c r="D19459" t="s">
        <v>195</v>
      </c>
      <c r="E19459">
        <v>36</v>
      </c>
      <c r="F19459">
        <v>3.57</v>
      </c>
      <c r="G19459">
        <v>4.1100000000000003</v>
      </c>
      <c r="H19459">
        <v>2.89</v>
      </c>
      <c r="I19459">
        <v>2.5499999999999998</v>
      </c>
      <c r="J19459">
        <v>4.1100000000000003</v>
      </c>
      <c r="K19459">
        <v>357</v>
      </c>
      <c r="L19459">
        <v>5.34</v>
      </c>
      <c r="M19459" s="4">
        <v>0.1</v>
      </c>
      <c r="N19459" t="s">
        <v>21677</v>
      </c>
      <c r="O19459" t="s">
        <v>1703</v>
      </c>
      <c r="P19459" t="s">
        <v>74</v>
      </c>
      <c r="Q19459" t="s">
        <v>176</v>
      </c>
      <c r="R19459" t="s">
        <v>1665</v>
      </c>
      <c r="S19459" t="s">
        <v>20384</v>
      </c>
      <c r="T19459" t="s">
        <v>1666</v>
      </c>
      <c r="U19459" t="s">
        <v>1667</v>
      </c>
      <c r="V19459" t="s">
        <v>80</v>
      </c>
      <c r="W19459" t="s">
        <v>81</v>
      </c>
      <c r="X19459" t="s">
        <v>180</v>
      </c>
    </row>
    <row r="19460" spans="1:24" x14ac:dyDescent="0.2">
      <c r="A19460" t="s">
        <v>133</v>
      </c>
      <c r="B19460" t="s">
        <v>21710</v>
      </c>
      <c r="C19460" t="s">
        <v>21711</v>
      </c>
      <c r="D19460" t="s">
        <v>173</v>
      </c>
      <c r="E19460">
        <v>12</v>
      </c>
      <c r="F19460">
        <v>24.38</v>
      </c>
      <c r="G19460">
        <v>24.38</v>
      </c>
      <c r="H19460">
        <v>17.13</v>
      </c>
      <c r="I19460">
        <v>15.12</v>
      </c>
      <c r="J19460">
        <v>24.38</v>
      </c>
      <c r="K19460">
        <v>2438</v>
      </c>
      <c r="L19460">
        <v>31.69</v>
      </c>
      <c r="M19460" s="4">
        <v>0.1</v>
      </c>
      <c r="N19460" t="s">
        <v>21712</v>
      </c>
      <c r="O19460" t="s">
        <v>3458</v>
      </c>
      <c r="P19460" t="s">
        <v>74</v>
      </c>
      <c r="Q19460" t="s">
        <v>176</v>
      </c>
      <c r="R19460" t="s">
        <v>3459</v>
      </c>
      <c r="S19460" t="s">
        <v>20384</v>
      </c>
      <c r="T19460" t="s">
        <v>1739</v>
      </c>
      <c r="U19460" t="s">
        <v>3460</v>
      </c>
      <c r="V19460" t="s">
        <v>80</v>
      </c>
      <c r="W19460" t="s">
        <v>81</v>
      </c>
      <c r="X19460" t="s">
        <v>180</v>
      </c>
    </row>
    <row r="19461" spans="1:24" x14ac:dyDescent="0.2">
      <c r="A19461" t="s">
        <v>133</v>
      </c>
      <c r="B19461" t="s">
        <v>21713</v>
      </c>
      <c r="C19461" t="s">
        <v>21711</v>
      </c>
      <c r="D19461" t="s">
        <v>182</v>
      </c>
      <c r="E19461">
        <v>12</v>
      </c>
      <c r="F19461">
        <v>20.329999999999998</v>
      </c>
      <c r="G19461">
        <v>20.329999999999998</v>
      </c>
      <c r="H19461">
        <v>14.29</v>
      </c>
      <c r="I19461">
        <v>12.6</v>
      </c>
      <c r="J19461">
        <v>20.329999999999998</v>
      </c>
      <c r="K19461">
        <v>2033</v>
      </c>
      <c r="L19461">
        <v>26.43</v>
      </c>
      <c r="M19461" s="4">
        <v>0.1</v>
      </c>
      <c r="N19461" t="s">
        <v>21712</v>
      </c>
      <c r="O19461" t="s">
        <v>3458</v>
      </c>
      <c r="P19461" t="s">
        <v>74</v>
      </c>
      <c r="Q19461" t="s">
        <v>176</v>
      </c>
      <c r="R19461" t="s">
        <v>3459</v>
      </c>
      <c r="S19461" t="s">
        <v>20384</v>
      </c>
      <c r="T19461" t="s">
        <v>1739</v>
      </c>
      <c r="U19461" t="s">
        <v>3460</v>
      </c>
      <c r="V19461" t="s">
        <v>80</v>
      </c>
      <c r="W19461" t="s">
        <v>81</v>
      </c>
      <c r="X19461" t="s">
        <v>180</v>
      </c>
    </row>
    <row r="19462" spans="1:24" x14ac:dyDescent="0.2">
      <c r="A19462" t="s">
        <v>133</v>
      </c>
      <c r="B19462" t="s">
        <v>21714</v>
      </c>
      <c r="C19462" t="s">
        <v>21711</v>
      </c>
      <c r="D19462" t="s">
        <v>184</v>
      </c>
      <c r="E19462">
        <v>12</v>
      </c>
      <c r="F19462">
        <v>17.43</v>
      </c>
      <c r="G19462">
        <v>17.43</v>
      </c>
      <c r="H19462">
        <v>12.25</v>
      </c>
      <c r="I19462">
        <v>10.81</v>
      </c>
      <c r="J19462">
        <v>17.43</v>
      </c>
      <c r="K19462">
        <v>1743</v>
      </c>
      <c r="L19462">
        <v>22.66</v>
      </c>
      <c r="M19462" s="4">
        <v>0.1</v>
      </c>
      <c r="N19462" t="s">
        <v>21712</v>
      </c>
      <c r="O19462" t="s">
        <v>3458</v>
      </c>
      <c r="P19462" t="s">
        <v>74</v>
      </c>
      <c r="Q19462" t="s">
        <v>176</v>
      </c>
      <c r="R19462" t="s">
        <v>3459</v>
      </c>
      <c r="S19462" t="s">
        <v>20384</v>
      </c>
      <c r="T19462" t="s">
        <v>1739</v>
      </c>
      <c r="U19462" t="s">
        <v>3460</v>
      </c>
      <c r="V19462" t="s">
        <v>80</v>
      </c>
      <c r="W19462" t="s">
        <v>81</v>
      </c>
      <c r="X19462" t="s">
        <v>180</v>
      </c>
    </row>
    <row r="19463" spans="1:24" x14ac:dyDescent="0.2">
      <c r="A19463" t="s">
        <v>133</v>
      </c>
      <c r="B19463" t="s">
        <v>21715</v>
      </c>
      <c r="C19463" t="s">
        <v>21711</v>
      </c>
      <c r="D19463" t="s">
        <v>186</v>
      </c>
      <c r="E19463">
        <v>12</v>
      </c>
      <c r="F19463">
        <v>15.25</v>
      </c>
      <c r="G19463">
        <v>15.25</v>
      </c>
      <c r="H19463">
        <v>10.72</v>
      </c>
      <c r="I19463">
        <v>9.4600000000000009</v>
      </c>
      <c r="J19463">
        <v>15.25</v>
      </c>
      <c r="K19463">
        <v>1525</v>
      </c>
      <c r="L19463">
        <v>19.829999999999998</v>
      </c>
      <c r="M19463" s="4">
        <v>0.1</v>
      </c>
      <c r="N19463" t="s">
        <v>21712</v>
      </c>
      <c r="O19463" t="s">
        <v>3458</v>
      </c>
      <c r="P19463" t="s">
        <v>74</v>
      </c>
      <c r="Q19463" t="s">
        <v>176</v>
      </c>
      <c r="R19463" t="s">
        <v>3459</v>
      </c>
      <c r="S19463" t="s">
        <v>20384</v>
      </c>
      <c r="T19463" t="s">
        <v>1739</v>
      </c>
      <c r="U19463" t="s">
        <v>3460</v>
      </c>
      <c r="V19463" t="s">
        <v>80</v>
      </c>
      <c r="W19463" t="s">
        <v>81</v>
      </c>
      <c r="X19463" t="s">
        <v>180</v>
      </c>
    </row>
    <row r="19464" spans="1:24" x14ac:dyDescent="0.2">
      <c r="A19464" t="s">
        <v>133</v>
      </c>
      <c r="B19464" t="s">
        <v>21716</v>
      </c>
      <c r="C19464" t="s">
        <v>21711</v>
      </c>
      <c r="D19464" t="s">
        <v>188</v>
      </c>
      <c r="E19464">
        <v>12</v>
      </c>
      <c r="F19464">
        <v>13.55</v>
      </c>
      <c r="G19464">
        <v>13.55</v>
      </c>
      <c r="H19464">
        <v>9.52</v>
      </c>
      <c r="I19464">
        <v>8.4</v>
      </c>
      <c r="J19464">
        <v>13.55</v>
      </c>
      <c r="K19464">
        <v>1355</v>
      </c>
      <c r="L19464">
        <v>17.62</v>
      </c>
      <c r="M19464" s="4">
        <v>0.1</v>
      </c>
      <c r="N19464" t="s">
        <v>21712</v>
      </c>
      <c r="O19464" t="s">
        <v>3458</v>
      </c>
      <c r="P19464" t="s">
        <v>74</v>
      </c>
      <c r="Q19464" t="s">
        <v>176</v>
      </c>
      <c r="R19464" t="s">
        <v>3459</v>
      </c>
      <c r="S19464" t="s">
        <v>20384</v>
      </c>
      <c r="T19464" t="s">
        <v>1739</v>
      </c>
      <c r="U19464" t="s">
        <v>3460</v>
      </c>
      <c r="V19464" t="s">
        <v>80</v>
      </c>
      <c r="W19464" t="s">
        <v>81</v>
      </c>
      <c r="X19464" t="s">
        <v>180</v>
      </c>
    </row>
    <row r="19465" spans="1:24" x14ac:dyDescent="0.2">
      <c r="A19465" t="s">
        <v>133</v>
      </c>
      <c r="B19465" t="s">
        <v>21717</v>
      </c>
      <c r="C19465" t="s">
        <v>21711</v>
      </c>
      <c r="D19465" t="s">
        <v>94</v>
      </c>
      <c r="E19465">
        <v>12</v>
      </c>
      <c r="F19465">
        <v>12.2</v>
      </c>
      <c r="G19465">
        <v>12.2</v>
      </c>
      <c r="H19465">
        <v>8.57</v>
      </c>
      <c r="I19465">
        <v>7.56</v>
      </c>
      <c r="J19465">
        <v>12.2</v>
      </c>
      <c r="K19465">
        <v>1220</v>
      </c>
      <c r="L19465">
        <v>15.86</v>
      </c>
      <c r="M19465" s="4">
        <v>0.1</v>
      </c>
      <c r="N19465" t="s">
        <v>21712</v>
      </c>
      <c r="O19465" t="s">
        <v>3458</v>
      </c>
      <c r="P19465" t="s">
        <v>74</v>
      </c>
      <c r="Q19465" t="s">
        <v>176</v>
      </c>
      <c r="R19465" t="s">
        <v>3459</v>
      </c>
      <c r="S19465" t="s">
        <v>20384</v>
      </c>
      <c r="T19465" t="s">
        <v>1739</v>
      </c>
      <c r="U19465" t="s">
        <v>3460</v>
      </c>
      <c r="V19465" t="s">
        <v>80</v>
      </c>
      <c r="W19465" t="s">
        <v>81</v>
      </c>
      <c r="X19465" t="s">
        <v>180</v>
      </c>
    </row>
    <row r="19466" spans="1:24" x14ac:dyDescent="0.2">
      <c r="A19466" t="s">
        <v>133</v>
      </c>
      <c r="B19466" t="s">
        <v>21718</v>
      </c>
      <c r="C19466" t="s">
        <v>21711</v>
      </c>
      <c r="D19466" t="s">
        <v>96</v>
      </c>
      <c r="E19466">
        <v>12</v>
      </c>
      <c r="F19466">
        <v>11.08</v>
      </c>
      <c r="G19466">
        <v>11.08</v>
      </c>
      <c r="H19466">
        <v>7.79</v>
      </c>
      <c r="I19466">
        <v>6.87</v>
      </c>
      <c r="J19466">
        <v>11.08</v>
      </c>
      <c r="K19466">
        <v>1108</v>
      </c>
      <c r="L19466">
        <v>14.4</v>
      </c>
      <c r="M19466" s="4">
        <v>0.1</v>
      </c>
      <c r="N19466" t="s">
        <v>21712</v>
      </c>
      <c r="O19466" t="s">
        <v>3458</v>
      </c>
      <c r="P19466" t="s">
        <v>74</v>
      </c>
      <c r="Q19466" t="s">
        <v>176</v>
      </c>
      <c r="R19466" t="s">
        <v>3459</v>
      </c>
      <c r="S19466" t="s">
        <v>20384</v>
      </c>
      <c r="T19466" t="s">
        <v>1739</v>
      </c>
      <c r="U19466" t="s">
        <v>3460</v>
      </c>
      <c r="V19466" t="s">
        <v>80</v>
      </c>
      <c r="W19466" t="s">
        <v>81</v>
      </c>
      <c r="X19466" t="s">
        <v>180</v>
      </c>
    </row>
    <row r="19467" spans="1:24" x14ac:dyDescent="0.2">
      <c r="A19467" t="s">
        <v>133</v>
      </c>
      <c r="B19467" t="s">
        <v>21719</v>
      </c>
      <c r="C19467" t="s">
        <v>21711</v>
      </c>
      <c r="D19467" t="s">
        <v>98</v>
      </c>
      <c r="E19467">
        <v>12</v>
      </c>
      <c r="F19467">
        <v>10.15</v>
      </c>
      <c r="G19467">
        <v>10.15</v>
      </c>
      <c r="H19467">
        <v>7.13</v>
      </c>
      <c r="I19467">
        <v>6.29</v>
      </c>
      <c r="J19467">
        <v>10.15</v>
      </c>
      <c r="K19467">
        <v>1015</v>
      </c>
      <c r="L19467">
        <v>13.2</v>
      </c>
      <c r="M19467" s="4">
        <v>0.1</v>
      </c>
      <c r="N19467" t="s">
        <v>21712</v>
      </c>
      <c r="O19467" t="s">
        <v>3458</v>
      </c>
      <c r="P19467" t="s">
        <v>74</v>
      </c>
      <c r="Q19467" t="s">
        <v>176</v>
      </c>
      <c r="R19467" t="s">
        <v>3459</v>
      </c>
      <c r="S19467" t="s">
        <v>20384</v>
      </c>
      <c r="T19467" t="s">
        <v>1739</v>
      </c>
      <c r="U19467" t="s">
        <v>3460</v>
      </c>
      <c r="V19467" t="s">
        <v>80</v>
      </c>
      <c r="W19467" t="s">
        <v>81</v>
      </c>
      <c r="X19467" t="s">
        <v>180</v>
      </c>
    </row>
    <row r="19468" spans="1:24" x14ac:dyDescent="0.2">
      <c r="A19468" t="s">
        <v>133</v>
      </c>
      <c r="B19468" t="s">
        <v>21720</v>
      </c>
      <c r="C19468" t="s">
        <v>21711</v>
      </c>
      <c r="D19468" t="s">
        <v>100</v>
      </c>
      <c r="E19468">
        <v>12</v>
      </c>
      <c r="F19468">
        <v>9.3800000000000008</v>
      </c>
      <c r="G19468">
        <v>9.3800000000000008</v>
      </c>
      <c r="H19468">
        <v>6.59</v>
      </c>
      <c r="I19468">
        <v>5.82</v>
      </c>
      <c r="J19468">
        <v>9.3800000000000008</v>
      </c>
      <c r="K19468">
        <v>938</v>
      </c>
      <c r="L19468">
        <v>12.19</v>
      </c>
      <c r="M19468" s="4">
        <v>0.1</v>
      </c>
      <c r="N19468" t="s">
        <v>21712</v>
      </c>
      <c r="O19468" t="s">
        <v>3458</v>
      </c>
      <c r="P19468" t="s">
        <v>74</v>
      </c>
      <c r="Q19468" t="s">
        <v>176</v>
      </c>
      <c r="R19468" t="s">
        <v>3459</v>
      </c>
      <c r="S19468" t="s">
        <v>20384</v>
      </c>
      <c r="T19468" t="s">
        <v>1739</v>
      </c>
      <c r="U19468" t="s">
        <v>3460</v>
      </c>
      <c r="V19468" t="s">
        <v>80</v>
      </c>
      <c r="W19468" t="s">
        <v>81</v>
      </c>
      <c r="X19468" t="s">
        <v>180</v>
      </c>
    </row>
    <row r="19469" spans="1:24" x14ac:dyDescent="0.2">
      <c r="A19469" t="s">
        <v>133</v>
      </c>
      <c r="B19469" t="s">
        <v>21721</v>
      </c>
      <c r="C19469" t="s">
        <v>21711</v>
      </c>
      <c r="D19469" t="s">
        <v>102</v>
      </c>
      <c r="E19469">
        <v>12</v>
      </c>
      <c r="F19469">
        <v>8.6999999999999993</v>
      </c>
      <c r="G19469">
        <v>8.6999999999999993</v>
      </c>
      <c r="H19469">
        <v>6.11</v>
      </c>
      <c r="I19469">
        <v>5.39</v>
      </c>
      <c r="J19469">
        <v>8.6999999999999993</v>
      </c>
      <c r="K19469">
        <v>870</v>
      </c>
      <c r="L19469">
        <v>11.31</v>
      </c>
      <c r="M19469" s="4">
        <v>0.1</v>
      </c>
      <c r="N19469" t="s">
        <v>21712</v>
      </c>
      <c r="O19469" t="s">
        <v>3458</v>
      </c>
      <c r="P19469" t="s">
        <v>74</v>
      </c>
      <c r="Q19469" t="s">
        <v>176</v>
      </c>
      <c r="R19469" t="s">
        <v>3459</v>
      </c>
      <c r="S19469" t="s">
        <v>20384</v>
      </c>
      <c r="T19469" t="s">
        <v>1739</v>
      </c>
      <c r="U19469" t="s">
        <v>3460</v>
      </c>
      <c r="V19469" t="s">
        <v>80</v>
      </c>
      <c r="W19469" t="s">
        <v>81</v>
      </c>
      <c r="X19469" t="s">
        <v>180</v>
      </c>
    </row>
    <row r="19470" spans="1:24" x14ac:dyDescent="0.2">
      <c r="A19470" t="s">
        <v>133</v>
      </c>
      <c r="B19470" t="s">
        <v>21722</v>
      </c>
      <c r="C19470" t="s">
        <v>21711</v>
      </c>
      <c r="D19470" t="s">
        <v>104</v>
      </c>
      <c r="E19470">
        <v>12</v>
      </c>
      <c r="F19470">
        <v>8.1300000000000008</v>
      </c>
      <c r="G19470">
        <v>8.1300000000000008</v>
      </c>
      <c r="H19470">
        <v>5.71</v>
      </c>
      <c r="I19470">
        <v>5.04</v>
      </c>
      <c r="J19470">
        <v>8.1300000000000008</v>
      </c>
      <c r="K19470">
        <v>813</v>
      </c>
      <c r="L19470">
        <v>10.57</v>
      </c>
      <c r="M19470" s="4">
        <v>0.1</v>
      </c>
      <c r="N19470" t="s">
        <v>21712</v>
      </c>
      <c r="O19470" t="s">
        <v>3458</v>
      </c>
      <c r="P19470" t="s">
        <v>74</v>
      </c>
      <c r="Q19470" t="s">
        <v>176</v>
      </c>
      <c r="R19470" t="s">
        <v>3459</v>
      </c>
      <c r="S19470" t="s">
        <v>20384</v>
      </c>
      <c r="T19470" t="s">
        <v>1739</v>
      </c>
      <c r="U19470" t="s">
        <v>3460</v>
      </c>
      <c r="V19470" t="s">
        <v>80</v>
      </c>
      <c r="W19470" t="s">
        <v>81</v>
      </c>
      <c r="X19470" t="s">
        <v>180</v>
      </c>
    </row>
    <row r="19471" spans="1:24" x14ac:dyDescent="0.2">
      <c r="A19471" t="s">
        <v>133</v>
      </c>
      <c r="B19471" t="s">
        <v>21723</v>
      </c>
      <c r="C19471" t="s">
        <v>21711</v>
      </c>
      <c r="D19471" t="s">
        <v>173</v>
      </c>
      <c r="E19471">
        <v>24</v>
      </c>
      <c r="F19471">
        <v>46.31</v>
      </c>
      <c r="G19471">
        <v>46.31</v>
      </c>
      <c r="H19471">
        <v>32.549999999999997</v>
      </c>
      <c r="I19471">
        <v>28.71</v>
      </c>
      <c r="J19471">
        <v>46.31</v>
      </c>
      <c r="K19471">
        <v>4631</v>
      </c>
      <c r="L19471">
        <v>60.2</v>
      </c>
      <c r="M19471" s="4">
        <v>0.1</v>
      </c>
      <c r="N19471" t="s">
        <v>21712</v>
      </c>
      <c r="O19471" t="s">
        <v>3458</v>
      </c>
      <c r="P19471" t="s">
        <v>74</v>
      </c>
      <c r="Q19471" t="s">
        <v>176</v>
      </c>
      <c r="R19471" t="s">
        <v>3459</v>
      </c>
      <c r="S19471" t="s">
        <v>20384</v>
      </c>
      <c r="T19471" t="s">
        <v>1739</v>
      </c>
      <c r="U19471" t="s">
        <v>3460</v>
      </c>
      <c r="V19471" t="s">
        <v>80</v>
      </c>
      <c r="W19471" t="s">
        <v>81</v>
      </c>
      <c r="X19471" t="s">
        <v>180</v>
      </c>
    </row>
    <row r="19472" spans="1:24" x14ac:dyDescent="0.2">
      <c r="A19472" t="s">
        <v>133</v>
      </c>
      <c r="B19472" t="s">
        <v>21724</v>
      </c>
      <c r="C19472" t="s">
        <v>21711</v>
      </c>
      <c r="D19472" t="s">
        <v>182</v>
      </c>
      <c r="E19472">
        <v>24</v>
      </c>
      <c r="F19472">
        <v>38.619999999999997</v>
      </c>
      <c r="G19472">
        <v>38.619999999999997</v>
      </c>
      <c r="H19472">
        <v>27.14</v>
      </c>
      <c r="I19472">
        <v>23.94</v>
      </c>
      <c r="J19472">
        <v>38.619999999999997</v>
      </c>
      <c r="K19472">
        <v>3862</v>
      </c>
      <c r="L19472">
        <v>50.21</v>
      </c>
      <c r="M19472" s="4">
        <v>0.1</v>
      </c>
      <c r="N19472" t="s">
        <v>21712</v>
      </c>
      <c r="O19472" t="s">
        <v>3458</v>
      </c>
      <c r="P19472" t="s">
        <v>74</v>
      </c>
      <c r="Q19472" t="s">
        <v>176</v>
      </c>
      <c r="R19472" t="s">
        <v>3459</v>
      </c>
      <c r="S19472" t="s">
        <v>20384</v>
      </c>
      <c r="T19472" t="s">
        <v>1739</v>
      </c>
      <c r="U19472" t="s">
        <v>3460</v>
      </c>
      <c r="V19472" t="s">
        <v>80</v>
      </c>
      <c r="W19472" t="s">
        <v>81</v>
      </c>
      <c r="X19472" t="s">
        <v>180</v>
      </c>
    </row>
    <row r="19473" spans="1:24" x14ac:dyDescent="0.2">
      <c r="A19473" t="s">
        <v>133</v>
      </c>
      <c r="B19473" t="s">
        <v>21725</v>
      </c>
      <c r="C19473" t="s">
        <v>21711</v>
      </c>
      <c r="D19473" t="s">
        <v>184</v>
      </c>
      <c r="E19473">
        <v>24</v>
      </c>
      <c r="F19473">
        <v>33.11</v>
      </c>
      <c r="G19473">
        <v>33.11</v>
      </c>
      <c r="H19473">
        <v>23.27</v>
      </c>
      <c r="I19473">
        <v>20.53</v>
      </c>
      <c r="J19473">
        <v>33.11</v>
      </c>
      <c r="K19473">
        <v>3311</v>
      </c>
      <c r="L19473">
        <v>43.04</v>
      </c>
      <c r="M19473" s="4">
        <v>0.1</v>
      </c>
      <c r="N19473" t="s">
        <v>21712</v>
      </c>
      <c r="O19473" t="s">
        <v>3458</v>
      </c>
      <c r="P19473" t="s">
        <v>74</v>
      </c>
      <c r="Q19473" t="s">
        <v>176</v>
      </c>
      <c r="R19473" t="s">
        <v>3459</v>
      </c>
      <c r="S19473" t="s">
        <v>20384</v>
      </c>
      <c r="T19473" t="s">
        <v>1739</v>
      </c>
      <c r="U19473" t="s">
        <v>3460</v>
      </c>
      <c r="V19473" t="s">
        <v>80</v>
      </c>
      <c r="W19473" t="s">
        <v>81</v>
      </c>
      <c r="X19473" t="s">
        <v>180</v>
      </c>
    </row>
    <row r="19474" spans="1:24" x14ac:dyDescent="0.2">
      <c r="A19474" t="s">
        <v>133</v>
      </c>
      <c r="B19474" t="s">
        <v>21726</v>
      </c>
      <c r="C19474" t="s">
        <v>21711</v>
      </c>
      <c r="D19474" t="s">
        <v>186</v>
      </c>
      <c r="E19474">
        <v>24</v>
      </c>
      <c r="F19474">
        <v>28.98</v>
      </c>
      <c r="G19474">
        <v>28.98</v>
      </c>
      <c r="H19474">
        <v>20.37</v>
      </c>
      <c r="I19474">
        <v>17.97</v>
      </c>
      <c r="J19474">
        <v>28.98</v>
      </c>
      <c r="K19474">
        <v>2898</v>
      </c>
      <c r="L19474">
        <v>37.67</v>
      </c>
      <c r="M19474" s="4">
        <v>0.1</v>
      </c>
      <c r="N19474" t="s">
        <v>21712</v>
      </c>
      <c r="O19474" t="s">
        <v>3458</v>
      </c>
      <c r="P19474" t="s">
        <v>74</v>
      </c>
      <c r="Q19474" t="s">
        <v>176</v>
      </c>
      <c r="R19474" t="s">
        <v>3459</v>
      </c>
      <c r="S19474" t="s">
        <v>20384</v>
      </c>
      <c r="T19474" t="s">
        <v>1739</v>
      </c>
      <c r="U19474" t="s">
        <v>3460</v>
      </c>
      <c r="V19474" t="s">
        <v>80</v>
      </c>
      <c r="W19474" t="s">
        <v>81</v>
      </c>
      <c r="X19474" t="s">
        <v>180</v>
      </c>
    </row>
    <row r="19475" spans="1:24" x14ac:dyDescent="0.2">
      <c r="A19475" t="s">
        <v>133</v>
      </c>
      <c r="B19475" t="s">
        <v>21727</v>
      </c>
      <c r="C19475" t="s">
        <v>21711</v>
      </c>
      <c r="D19475" t="s">
        <v>188</v>
      </c>
      <c r="E19475">
        <v>24</v>
      </c>
      <c r="F19475">
        <v>25.75</v>
      </c>
      <c r="G19475">
        <v>25.75</v>
      </c>
      <c r="H19475">
        <v>18.100000000000001</v>
      </c>
      <c r="I19475">
        <v>15.97</v>
      </c>
      <c r="J19475">
        <v>25.75</v>
      </c>
      <c r="K19475">
        <v>2575</v>
      </c>
      <c r="L19475">
        <v>33.479999999999997</v>
      </c>
      <c r="M19475" s="4">
        <v>0.1</v>
      </c>
      <c r="N19475" t="s">
        <v>21712</v>
      </c>
      <c r="O19475" t="s">
        <v>3458</v>
      </c>
      <c r="P19475" t="s">
        <v>74</v>
      </c>
      <c r="Q19475" t="s">
        <v>176</v>
      </c>
      <c r="R19475" t="s">
        <v>3459</v>
      </c>
      <c r="S19475" t="s">
        <v>20384</v>
      </c>
      <c r="T19475" t="s">
        <v>1739</v>
      </c>
      <c r="U19475" t="s">
        <v>3460</v>
      </c>
      <c r="V19475" t="s">
        <v>80</v>
      </c>
      <c r="W19475" t="s">
        <v>81</v>
      </c>
      <c r="X19475" t="s">
        <v>180</v>
      </c>
    </row>
    <row r="19476" spans="1:24" x14ac:dyDescent="0.2">
      <c r="A19476" t="s">
        <v>133</v>
      </c>
      <c r="B19476" t="s">
        <v>21728</v>
      </c>
      <c r="C19476" t="s">
        <v>21711</v>
      </c>
      <c r="D19476" t="s">
        <v>94</v>
      </c>
      <c r="E19476">
        <v>24</v>
      </c>
      <c r="F19476">
        <v>23.18</v>
      </c>
      <c r="G19476">
        <v>23.18</v>
      </c>
      <c r="H19476">
        <v>16.29</v>
      </c>
      <c r="I19476">
        <v>14.37</v>
      </c>
      <c r="J19476">
        <v>23.18</v>
      </c>
      <c r="K19476">
        <v>2318</v>
      </c>
      <c r="L19476">
        <v>30.13</v>
      </c>
      <c r="M19476" s="4">
        <v>0.1</v>
      </c>
      <c r="N19476" t="s">
        <v>21712</v>
      </c>
      <c r="O19476" t="s">
        <v>3458</v>
      </c>
      <c r="P19476" t="s">
        <v>74</v>
      </c>
      <c r="Q19476" t="s">
        <v>176</v>
      </c>
      <c r="R19476" t="s">
        <v>3459</v>
      </c>
      <c r="S19476" t="s">
        <v>20384</v>
      </c>
      <c r="T19476" t="s">
        <v>1739</v>
      </c>
      <c r="U19476" t="s">
        <v>3460</v>
      </c>
      <c r="V19476" t="s">
        <v>80</v>
      </c>
      <c r="W19476" t="s">
        <v>81</v>
      </c>
      <c r="X19476" t="s">
        <v>180</v>
      </c>
    </row>
    <row r="19477" spans="1:24" x14ac:dyDescent="0.2">
      <c r="A19477" t="s">
        <v>133</v>
      </c>
      <c r="B19477" t="s">
        <v>21729</v>
      </c>
      <c r="C19477" t="s">
        <v>21711</v>
      </c>
      <c r="D19477" t="s">
        <v>96</v>
      </c>
      <c r="E19477">
        <v>24</v>
      </c>
      <c r="F19477">
        <v>21.04</v>
      </c>
      <c r="G19477">
        <v>21.04</v>
      </c>
      <c r="H19477">
        <v>14.79</v>
      </c>
      <c r="I19477">
        <v>13.04</v>
      </c>
      <c r="J19477">
        <v>21.04</v>
      </c>
      <c r="K19477">
        <v>2104</v>
      </c>
      <c r="L19477">
        <v>27.35</v>
      </c>
      <c r="M19477" s="4">
        <v>0.1</v>
      </c>
      <c r="N19477" t="s">
        <v>21712</v>
      </c>
      <c r="O19477" t="s">
        <v>3458</v>
      </c>
      <c r="P19477" t="s">
        <v>74</v>
      </c>
      <c r="Q19477" t="s">
        <v>176</v>
      </c>
      <c r="R19477" t="s">
        <v>3459</v>
      </c>
      <c r="S19477" t="s">
        <v>20384</v>
      </c>
      <c r="T19477" t="s">
        <v>1739</v>
      </c>
      <c r="U19477" t="s">
        <v>3460</v>
      </c>
      <c r="V19477" t="s">
        <v>80</v>
      </c>
      <c r="W19477" t="s">
        <v>81</v>
      </c>
      <c r="X19477" t="s">
        <v>180</v>
      </c>
    </row>
    <row r="19478" spans="1:24" x14ac:dyDescent="0.2">
      <c r="A19478" t="s">
        <v>133</v>
      </c>
      <c r="B19478" t="s">
        <v>21730</v>
      </c>
      <c r="C19478" t="s">
        <v>21711</v>
      </c>
      <c r="D19478" t="s">
        <v>98</v>
      </c>
      <c r="E19478">
        <v>24</v>
      </c>
      <c r="F19478">
        <v>19.29</v>
      </c>
      <c r="G19478">
        <v>19.29</v>
      </c>
      <c r="H19478">
        <v>13.56</v>
      </c>
      <c r="I19478">
        <v>11.96</v>
      </c>
      <c r="J19478">
        <v>19.29</v>
      </c>
      <c r="K19478">
        <v>1929</v>
      </c>
      <c r="L19478">
        <v>25.08</v>
      </c>
      <c r="M19478" s="4">
        <v>0.1</v>
      </c>
      <c r="N19478" t="s">
        <v>21712</v>
      </c>
      <c r="O19478" t="s">
        <v>3458</v>
      </c>
      <c r="P19478" t="s">
        <v>74</v>
      </c>
      <c r="Q19478" t="s">
        <v>176</v>
      </c>
      <c r="R19478" t="s">
        <v>3459</v>
      </c>
      <c r="S19478" t="s">
        <v>20384</v>
      </c>
      <c r="T19478" t="s">
        <v>1739</v>
      </c>
      <c r="U19478" t="s">
        <v>3460</v>
      </c>
      <c r="V19478" t="s">
        <v>80</v>
      </c>
      <c r="W19478" t="s">
        <v>81</v>
      </c>
      <c r="X19478" t="s">
        <v>180</v>
      </c>
    </row>
    <row r="19479" spans="1:24" x14ac:dyDescent="0.2">
      <c r="A19479" t="s">
        <v>133</v>
      </c>
      <c r="B19479" t="s">
        <v>21731</v>
      </c>
      <c r="C19479" t="s">
        <v>21711</v>
      </c>
      <c r="D19479" t="s">
        <v>100</v>
      </c>
      <c r="E19479">
        <v>24</v>
      </c>
      <c r="F19479">
        <v>17.809999999999999</v>
      </c>
      <c r="G19479">
        <v>17.809999999999999</v>
      </c>
      <c r="H19479">
        <v>12.52</v>
      </c>
      <c r="I19479">
        <v>11.04</v>
      </c>
      <c r="J19479">
        <v>17.809999999999999</v>
      </c>
      <c r="K19479">
        <v>1781</v>
      </c>
      <c r="L19479">
        <v>23.15</v>
      </c>
      <c r="M19479" s="4">
        <v>0.1</v>
      </c>
      <c r="N19479" t="s">
        <v>21712</v>
      </c>
      <c r="O19479" t="s">
        <v>3458</v>
      </c>
      <c r="P19479" t="s">
        <v>74</v>
      </c>
      <c r="Q19479" t="s">
        <v>176</v>
      </c>
      <c r="R19479" t="s">
        <v>3459</v>
      </c>
      <c r="S19479" t="s">
        <v>20384</v>
      </c>
      <c r="T19479" t="s">
        <v>1739</v>
      </c>
      <c r="U19479" t="s">
        <v>3460</v>
      </c>
      <c r="V19479" t="s">
        <v>80</v>
      </c>
      <c r="W19479" t="s">
        <v>81</v>
      </c>
      <c r="X19479" t="s">
        <v>180</v>
      </c>
    </row>
    <row r="19480" spans="1:24" x14ac:dyDescent="0.2">
      <c r="A19480" t="s">
        <v>133</v>
      </c>
      <c r="B19480" t="s">
        <v>21732</v>
      </c>
      <c r="C19480" t="s">
        <v>21711</v>
      </c>
      <c r="D19480" t="s">
        <v>102</v>
      </c>
      <c r="E19480">
        <v>24</v>
      </c>
      <c r="F19480">
        <v>16.53</v>
      </c>
      <c r="G19480">
        <v>16.53</v>
      </c>
      <c r="H19480">
        <v>11.62</v>
      </c>
      <c r="I19480">
        <v>10.25</v>
      </c>
      <c r="J19480">
        <v>16.53</v>
      </c>
      <c r="K19480">
        <v>1653</v>
      </c>
      <c r="L19480">
        <v>21.49</v>
      </c>
      <c r="M19480" s="4">
        <v>0.1</v>
      </c>
      <c r="N19480" t="s">
        <v>21712</v>
      </c>
      <c r="O19480" t="s">
        <v>3458</v>
      </c>
      <c r="P19480" t="s">
        <v>74</v>
      </c>
      <c r="Q19480" t="s">
        <v>176</v>
      </c>
      <c r="R19480" t="s">
        <v>3459</v>
      </c>
      <c r="S19480" t="s">
        <v>20384</v>
      </c>
      <c r="T19480" t="s">
        <v>1739</v>
      </c>
      <c r="U19480" t="s">
        <v>3460</v>
      </c>
      <c r="V19480" t="s">
        <v>80</v>
      </c>
      <c r="W19480" t="s">
        <v>81</v>
      </c>
      <c r="X19480" t="s">
        <v>180</v>
      </c>
    </row>
    <row r="19481" spans="1:24" x14ac:dyDescent="0.2">
      <c r="A19481" t="s">
        <v>133</v>
      </c>
      <c r="B19481" t="s">
        <v>21733</v>
      </c>
      <c r="C19481" t="s">
        <v>21711</v>
      </c>
      <c r="D19481" t="s">
        <v>104</v>
      </c>
      <c r="E19481">
        <v>24</v>
      </c>
      <c r="F19481">
        <v>15.44</v>
      </c>
      <c r="G19481">
        <v>15.44</v>
      </c>
      <c r="H19481">
        <v>10.85</v>
      </c>
      <c r="I19481">
        <v>9.57</v>
      </c>
      <c r="J19481">
        <v>15.44</v>
      </c>
      <c r="K19481">
        <v>1544</v>
      </c>
      <c r="L19481">
        <v>20.07</v>
      </c>
      <c r="M19481" s="4">
        <v>0.1</v>
      </c>
      <c r="N19481" t="s">
        <v>21712</v>
      </c>
      <c r="O19481" t="s">
        <v>3458</v>
      </c>
      <c r="P19481" t="s">
        <v>74</v>
      </c>
      <c r="Q19481" t="s">
        <v>176</v>
      </c>
      <c r="R19481" t="s">
        <v>3459</v>
      </c>
      <c r="S19481" t="s">
        <v>20384</v>
      </c>
      <c r="T19481" t="s">
        <v>1739</v>
      </c>
      <c r="U19481" t="s">
        <v>3460</v>
      </c>
      <c r="V19481" t="s">
        <v>80</v>
      </c>
      <c r="W19481" t="s">
        <v>81</v>
      </c>
      <c r="X19481" t="s">
        <v>180</v>
      </c>
    </row>
    <row r="19482" spans="1:24" x14ac:dyDescent="0.2">
      <c r="A19482" t="s">
        <v>133</v>
      </c>
      <c r="B19482" t="s">
        <v>21734</v>
      </c>
      <c r="C19482" t="s">
        <v>21711</v>
      </c>
      <c r="D19482" t="s">
        <v>173</v>
      </c>
      <c r="E19482">
        <v>36</v>
      </c>
      <c r="F19482">
        <v>65.81</v>
      </c>
      <c r="G19482">
        <v>65.81</v>
      </c>
      <c r="H19482">
        <v>46.25</v>
      </c>
      <c r="I19482">
        <v>40.799999999999997</v>
      </c>
      <c r="J19482">
        <v>65.81</v>
      </c>
      <c r="K19482">
        <v>6581</v>
      </c>
      <c r="L19482">
        <v>85.55</v>
      </c>
      <c r="M19482" s="4">
        <v>0.1</v>
      </c>
      <c r="N19482" t="s">
        <v>21712</v>
      </c>
      <c r="O19482" t="s">
        <v>3458</v>
      </c>
      <c r="P19482" t="s">
        <v>74</v>
      </c>
      <c r="Q19482" t="s">
        <v>176</v>
      </c>
      <c r="R19482" t="s">
        <v>3459</v>
      </c>
      <c r="S19482" t="s">
        <v>20384</v>
      </c>
      <c r="T19482" t="s">
        <v>1739</v>
      </c>
      <c r="U19482" t="s">
        <v>3460</v>
      </c>
      <c r="V19482" t="s">
        <v>80</v>
      </c>
      <c r="W19482" t="s">
        <v>81</v>
      </c>
      <c r="X19482" t="s">
        <v>180</v>
      </c>
    </row>
    <row r="19483" spans="1:24" x14ac:dyDescent="0.2">
      <c r="A19483" t="s">
        <v>133</v>
      </c>
      <c r="B19483" t="s">
        <v>21735</v>
      </c>
      <c r="C19483" t="s">
        <v>21711</v>
      </c>
      <c r="D19483" t="s">
        <v>182</v>
      </c>
      <c r="E19483">
        <v>36</v>
      </c>
      <c r="F19483">
        <v>54.88</v>
      </c>
      <c r="G19483">
        <v>54.88</v>
      </c>
      <c r="H19483">
        <v>38.57</v>
      </c>
      <c r="I19483">
        <v>34.03</v>
      </c>
      <c r="J19483">
        <v>54.88</v>
      </c>
      <c r="K19483">
        <v>5488</v>
      </c>
      <c r="L19483">
        <v>71.34</v>
      </c>
      <c r="M19483" s="4">
        <v>0.1</v>
      </c>
      <c r="N19483" t="s">
        <v>21712</v>
      </c>
      <c r="O19483" t="s">
        <v>3458</v>
      </c>
      <c r="P19483" t="s">
        <v>74</v>
      </c>
      <c r="Q19483" t="s">
        <v>176</v>
      </c>
      <c r="R19483" t="s">
        <v>3459</v>
      </c>
      <c r="S19483" t="s">
        <v>20384</v>
      </c>
      <c r="T19483" t="s">
        <v>1739</v>
      </c>
      <c r="U19483" t="s">
        <v>3460</v>
      </c>
      <c r="V19483" t="s">
        <v>80</v>
      </c>
      <c r="W19483" t="s">
        <v>81</v>
      </c>
      <c r="X19483" t="s">
        <v>180</v>
      </c>
    </row>
    <row r="19484" spans="1:24" x14ac:dyDescent="0.2">
      <c r="A19484" t="s">
        <v>133</v>
      </c>
      <c r="B19484" t="s">
        <v>21736</v>
      </c>
      <c r="C19484" t="s">
        <v>21711</v>
      </c>
      <c r="D19484" t="s">
        <v>184</v>
      </c>
      <c r="E19484">
        <v>36</v>
      </c>
      <c r="F19484">
        <v>47.05</v>
      </c>
      <c r="G19484">
        <v>47.05</v>
      </c>
      <c r="H19484">
        <v>33.07</v>
      </c>
      <c r="I19484">
        <v>29.17</v>
      </c>
      <c r="J19484">
        <v>47.05</v>
      </c>
      <c r="K19484">
        <v>4705</v>
      </c>
      <c r="L19484">
        <v>61.17</v>
      </c>
      <c r="M19484" s="4">
        <v>0.1</v>
      </c>
      <c r="N19484" t="s">
        <v>21712</v>
      </c>
      <c r="O19484" t="s">
        <v>3458</v>
      </c>
      <c r="P19484" t="s">
        <v>74</v>
      </c>
      <c r="Q19484" t="s">
        <v>176</v>
      </c>
      <c r="R19484" t="s">
        <v>3459</v>
      </c>
      <c r="S19484" t="s">
        <v>20384</v>
      </c>
      <c r="T19484" t="s">
        <v>1739</v>
      </c>
      <c r="U19484" t="s">
        <v>3460</v>
      </c>
      <c r="V19484" t="s">
        <v>80</v>
      </c>
      <c r="W19484" t="s">
        <v>81</v>
      </c>
      <c r="X19484" t="s">
        <v>180</v>
      </c>
    </row>
    <row r="19485" spans="1:24" x14ac:dyDescent="0.2">
      <c r="A19485" t="s">
        <v>133</v>
      </c>
      <c r="B19485" t="s">
        <v>21737</v>
      </c>
      <c r="C19485" t="s">
        <v>21711</v>
      </c>
      <c r="D19485" t="s">
        <v>186</v>
      </c>
      <c r="E19485">
        <v>36</v>
      </c>
      <c r="F19485">
        <v>41.18</v>
      </c>
      <c r="G19485">
        <v>41.18</v>
      </c>
      <c r="H19485">
        <v>28.94</v>
      </c>
      <c r="I19485">
        <v>25.53</v>
      </c>
      <c r="J19485">
        <v>41.18</v>
      </c>
      <c r="K19485">
        <v>4118</v>
      </c>
      <c r="L19485">
        <v>53.53</v>
      </c>
      <c r="M19485" s="4">
        <v>0.1</v>
      </c>
      <c r="N19485" t="s">
        <v>21712</v>
      </c>
      <c r="O19485" t="s">
        <v>3458</v>
      </c>
      <c r="P19485" t="s">
        <v>74</v>
      </c>
      <c r="Q19485" t="s">
        <v>176</v>
      </c>
      <c r="R19485" t="s">
        <v>3459</v>
      </c>
      <c r="S19485" t="s">
        <v>20384</v>
      </c>
      <c r="T19485" t="s">
        <v>1739</v>
      </c>
      <c r="U19485" t="s">
        <v>3460</v>
      </c>
      <c r="V19485" t="s">
        <v>80</v>
      </c>
      <c r="W19485" t="s">
        <v>81</v>
      </c>
      <c r="X19485" t="s">
        <v>180</v>
      </c>
    </row>
    <row r="19486" spans="1:24" x14ac:dyDescent="0.2">
      <c r="A19486" t="s">
        <v>133</v>
      </c>
      <c r="B19486" t="s">
        <v>21738</v>
      </c>
      <c r="C19486" t="s">
        <v>21711</v>
      </c>
      <c r="D19486" t="s">
        <v>188</v>
      </c>
      <c r="E19486">
        <v>36</v>
      </c>
      <c r="F19486">
        <v>36.590000000000003</v>
      </c>
      <c r="G19486">
        <v>36.590000000000003</v>
      </c>
      <c r="H19486">
        <v>25.72</v>
      </c>
      <c r="I19486">
        <v>22.69</v>
      </c>
      <c r="J19486">
        <v>36.590000000000003</v>
      </c>
      <c r="K19486">
        <v>3659</v>
      </c>
      <c r="L19486">
        <v>47.57</v>
      </c>
      <c r="M19486" s="4">
        <v>0.1</v>
      </c>
      <c r="N19486" t="s">
        <v>21712</v>
      </c>
      <c r="O19486" t="s">
        <v>3458</v>
      </c>
      <c r="P19486" t="s">
        <v>74</v>
      </c>
      <c r="Q19486" t="s">
        <v>176</v>
      </c>
      <c r="R19486" t="s">
        <v>3459</v>
      </c>
      <c r="S19486" t="s">
        <v>20384</v>
      </c>
      <c r="T19486" t="s">
        <v>1739</v>
      </c>
      <c r="U19486" t="s">
        <v>3460</v>
      </c>
      <c r="V19486" t="s">
        <v>80</v>
      </c>
      <c r="W19486" t="s">
        <v>81</v>
      </c>
      <c r="X19486" t="s">
        <v>180</v>
      </c>
    </row>
    <row r="19487" spans="1:24" x14ac:dyDescent="0.2">
      <c r="A19487" t="s">
        <v>133</v>
      </c>
      <c r="B19487" t="s">
        <v>21739</v>
      </c>
      <c r="C19487" t="s">
        <v>21711</v>
      </c>
      <c r="D19487" t="s">
        <v>94</v>
      </c>
      <c r="E19487">
        <v>36</v>
      </c>
      <c r="F19487">
        <v>32.94</v>
      </c>
      <c r="G19487">
        <v>32.94</v>
      </c>
      <c r="H19487">
        <v>23.15</v>
      </c>
      <c r="I19487">
        <v>20.420000000000002</v>
      </c>
      <c r="J19487">
        <v>32.94</v>
      </c>
      <c r="K19487">
        <v>3294</v>
      </c>
      <c r="L19487">
        <v>42.82</v>
      </c>
      <c r="M19487" s="4">
        <v>0.1</v>
      </c>
      <c r="N19487" t="s">
        <v>21712</v>
      </c>
      <c r="O19487" t="s">
        <v>3458</v>
      </c>
      <c r="P19487" t="s">
        <v>74</v>
      </c>
      <c r="Q19487" t="s">
        <v>176</v>
      </c>
      <c r="R19487" t="s">
        <v>3459</v>
      </c>
      <c r="S19487" t="s">
        <v>20384</v>
      </c>
      <c r="T19487" t="s">
        <v>1739</v>
      </c>
      <c r="U19487" t="s">
        <v>3460</v>
      </c>
      <c r="V19487" t="s">
        <v>80</v>
      </c>
      <c r="W19487" t="s">
        <v>81</v>
      </c>
      <c r="X19487" t="s">
        <v>180</v>
      </c>
    </row>
    <row r="19488" spans="1:24" x14ac:dyDescent="0.2">
      <c r="A19488" t="s">
        <v>133</v>
      </c>
      <c r="B19488" t="s">
        <v>21740</v>
      </c>
      <c r="C19488" t="s">
        <v>21711</v>
      </c>
      <c r="D19488" t="s">
        <v>96</v>
      </c>
      <c r="E19488">
        <v>36</v>
      </c>
      <c r="F19488">
        <v>29.9</v>
      </c>
      <c r="G19488">
        <v>29.9</v>
      </c>
      <c r="H19488">
        <v>21.01</v>
      </c>
      <c r="I19488">
        <v>18.54</v>
      </c>
      <c r="J19488">
        <v>29.9</v>
      </c>
      <c r="K19488">
        <v>2990</v>
      </c>
      <c r="L19488">
        <v>38.869999999999997</v>
      </c>
      <c r="M19488" s="4">
        <v>0.1</v>
      </c>
      <c r="N19488" t="s">
        <v>21712</v>
      </c>
      <c r="O19488" t="s">
        <v>3458</v>
      </c>
      <c r="P19488" t="s">
        <v>74</v>
      </c>
      <c r="Q19488" t="s">
        <v>176</v>
      </c>
      <c r="R19488" t="s">
        <v>3459</v>
      </c>
      <c r="S19488" t="s">
        <v>20384</v>
      </c>
      <c r="T19488" t="s">
        <v>1739</v>
      </c>
      <c r="U19488" t="s">
        <v>3460</v>
      </c>
      <c r="V19488" t="s">
        <v>80</v>
      </c>
      <c r="W19488" t="s">
        <v>81</v>
      </c>
      <c r="X19488" t="s">
        <v>180</v>
      </c>
    </row>
    <row r="19489" spans="1:24" x14ac:dyDescent="0.2">
      <c r="A19489" t="s">
        <v>133</v>
      </c>
      <c r="B19489" t="s">
        <v>21741</v>
      </c>
      <c r="C19489" t="s">
        <v>21711</v>
      </c>
      <c r="D19489" t="s">
        <v>98</v>
      </c>
      <c r="E19489">
        <v>36</v>
      </c>
      <c r="F19489">
        <v>27.41</v>
      </c>
      <c r="G19489">
        <v>27.41</v>
      </c>
      <c r="H19489">
        <v>19.260000000000002</v>
      </c>
      <c r="I19489">
        <v>16.989999999999998</v>
      </c>
      <c r="J19489">
        <v>27.41</v>
      </c>
      <c r="K19489">
        <v>2741</v>
      </c>
      <c r="L19489">
        <v>35.630000000000003</v>
      </c>
      <c r="M19489" s="4">
        <v>0.1</v>
      </c>
      <c r="N19489" t="s">
        <v>21712</v>
      </c>
      <c r="O19489" t="s">
        <v>3458</v>
      </c>
      <c r="P19489" t="s">
        <v>74</v>
      </c>
      <c r="Q19489" t="s">
        <v>176</v>
      </c>
      <c r="R19489" t="s">
        <v>3459</v>
      </c>
      <c r="S19489" t="s">
        <v>20384</v>
      </c>
      <c r="T19489" t="s">
        <v>1739</v>
      </c>
      <c r="U19489" t="s">
        <v>3460</v>
      </c>
      <c r="V19489" t="s">
        <v>80</v>
      </c>
      <c r="W19489" t="s">
        <v>81</v>
      </c>
      <c r="X19489" t="s">
        <v>180</v>
      </c>
    </row>
    <row r="19490" spans="1:24" x14ac:dyDescent="0.2">
      <c r="A19490" t="s">
        <v>133</v>
      </c>
      <c r="B19490" t="s">
        <v>21742</v>
      </c>
      <c r="C19490" t="s">
        <v>21711</v>
      </c>
      <c r="D19490" t="s">
        <v>100</v>
      </c>
      <c r="E19490">
        <v>36</v>
      </c>
      <c r="F19490">
        <v>25.31</v>
      </c>
      <c r="G19490">
        <v>25.31</v>
      </c>
      <c r="H19490">
        <v>17.79</v>
      </c>
      <c r="I19490">
        <v>15.69</v>
      </c>
      <c r="J19490">
        <v>25.31</v>
      </c>
      <c r="K19490">
        <v>2531</v>
      </c>
      <c r="L19490">
        <v>32.9</v>
      </c>
      <c r="M19490" s="4">
        <v>0.1</v>
      </c>
      <c r="N19490" t="s">
        <v>21712</v>
      </c>
      <c r="O19490" t="s">
        <v>3458</v>
      </c>
      <c r="P19490" t="s">
        <v>74</v>
      </c>
      <c r="Q19490" t="s">
        <v>176</v>
      </c>
      <c r="R19490" t="s">
        <v>3459</v>
      </c>
      <c r="S19490" t="s">
        <v>20384</v>
      </c>
      <c r="T19490" t="s">
        <v>1739</v>
      </c>
      <c r="U19490" t="s">
        <v>3460</v>
      </c>
      <c r="V19490" t="s">
        <v>80</v>
      </c>
      <c r="W19490" t="s">
        <v>81</v>
      </c>
      <c r="X19490" t="s">
        <v>180</v>
      </c>
    </row>
    <row r="19491" spans="1:24" x14ac:dyDescent="0.2">
      <c r="A19491" t="s">
        <v>133</v>
      </c>
      <c r="B19491" t="s">
        <v>21743</v>
      </c>
      <c r="C19491" t="s">
        <v>21711</v>
      </c>
      <c r="D19491" t="s">
        <v>102</v>
      </c>
      <c r="E19491">
        <v>36</v>
      </c>
      <c r="F19491">
        <v>23.49</v>
      </c>
      <c r="G19491">
        <v>23.49</v>
      </c>
      <c r="H19491">
        <v>16.510000000000002</v>
      </c>
      <c r="I19491">
        <v>14.56</v>
      </c>
      <c r="J19491">
        <v>23.49</v>
      </c>
      <c r="K19491">
        <v>2349</v>
      </c>
      <c r="L19491">
        <v>30.54</v>
      </c>
      <c r="M19491" s="4">
        <v>0.1</v>
      </c>
      <c r="N19491" t="s">
        <v>21712</v>
      </c>
      <c r="O19491" t="s">
        <v>3458</v>
      </c>
      <c r="P19491" t="s">
        <v>74</v>
      </c>
      <c r="Q19491" t="s">
        <v>176</v>
      </c>
      <c r="R19491" t="s">
        <v>3459</v>
      </c>
      <c r="S19491" t="s">
        <v>20384</v>
      </c>
      <c r="T19491" t="s">
        <v>1739</v>
      </c>
      <c r="U19491" t="s">
        <v>3460</v>
      </c>
      <c r="V19491" t="s">
        <v>80</v>
      </c>
      <c r="W19491" t="s">
        <v>81</v>
      </c>
      <c r="X19491" t="s">
        <v>180</v>
      </c>
    </row>
    <row r="19492" spans="1:24" x14ac:dyDescent="0.2">
      <c r="A19492" t="s">
        <v>133</v>
      </c>
      <c r="B19492" t="s">
        <v>21744</v>
      </c>
      <c r="C19492" t="s">
        <v>21711</v>
      </c>
      <c r="D19492" t="s">
        <v>104</v>
      </c>
      <c r="E19492">
        <v>36</v>
      </c>
      <c r="F19492">
        <v>21.94</v>
      </c>
      <c r="G19492">
        <v>21.94</v>
      </c>
      <c r="H19492">
        <v>15.42</v>
      </c>
      <c r="I19492">
        <v>13.6</v>
      </c>
      <c r="J19492">
        <v>21.94</v>
      </c>
      <c r="K19492">
        <v>2194</v>
      </c>
      <c r="L19492">
        <v>28.52</v>
      </c>
      <c r="M19492" s="4">
        <v>0.1</v>
      </c>
      <c r="N19492" t="s">
        <v>21712</v>
      </c>
      <c r="O19492" t="s">
        <v>3458</v>
      </c>
      <c r="P19492" t="s">
        <v>74</v>
      </c>
      <c r="Q19492" t="s">
        <v>176</v>
      </c>
      <c r="R19492" t="s">
        <v>3459</v>
      </c>
      <c r="S19492" t="s">
        <v>20384</v>
      </c>
      <c r="T19492" t="s">
        <v>1739</v>
      </c>
      <c r="U19492" t="s">
        <v>3460</v>
      </c>
      <c r="V19492" t="s">
        <v>80</v>
      </c>
      <c r="W19492" t="s">
        <v>81</v>
      </c>
      <c r="X19492" t="s">
        <v>180</v>
      </c>
    </row>
    <row r="19493" spans="1:24" x14ac:dyDescent="0.2">
      <c r="A19493" t="s">
        <v>133</v>
      </c>
      <c r="B19493" t="s">
        <v>21745</v>
      </c>
      <c r="C19493" t="s">
        <v>21746</v>
      </c>
      <c r="D19493" t="s">
        <v>173</v>
      </c>
      <c r="E19493">
        <v>12</v>
      </c>
      <c r="F19493">
        <v>19.13</v>
      </c>
      <c r="G19493">
        <v>19.13</v>
      </c>
      <c r="H19493">
        <v>13.44</v>
      </c>
      <c r="I19493">
        <v>11.86</v>
      </c>
      <c r="J19493">
        <v>19.13</v>
      </c>
      <c r="K19493">
        <v>1913</v>
      </c>
      <c r="L19493">
        <v>24.87</v>
      </c>
      <c r="M19493" s="4">
        <v>0.1</v>
      </c>
      <c r="N19493" t="s">
        <v>21712</v>
      </c>
      <c r="O19493" t="s">
        <v>3458</v>
      </c>
      <c r="P19493" t="s">
        <v>74</v>
      </c>
      <c r="Q19493" t="s">
        <v>176</v>
      </c>
      <c r="R19493" t="s">
        <v>3459</v>
      </c>
      <c r="S19493" t="s">
        <v>20384</v>
      </c>
      <c r="T19493" t="s">
        <v>1739</v>
      </c>
      <c r="U19493" t="s">
        <v>3530</v>
      </c>
      <c r="V19493" t="s">
        <v>80</v>
      </c>
      <c r="W19493" t="s">
        <v>81</v>
      </c>
      <c r="X19493" t="s">
        <v>180</v>
      </c>
    </row>
    <row r="19494" spans="1:24" x14ac:dyDescent="0.2">
      <c r="A19494" t="s">
        <v>133</v>
      </c>
      <c r="B19494" t="s">
        <v>21747</v>
      </c>
      <c r="C19494" t="s">
        <v>21746</v>
      </c>
      <c r="D19494" t="s">
        <v>182</v>
      </c>
      <c r="E19494">
        <v>12</v>
      </c>
      <c r="F19494">
        <v>15.95</v>
      </c>
      <c r="G19494">
        <v>15.95</v>
      </c>
      <c r="H19494">
        <v>11.21</v>
      </c>
      <c r="I19494">
        <v>9.89</v>
      </c>
      <c r="J19494">
        <v>15.95</v>
      </c>
      <c r="K19494">
        <v>1595</v>
      </c>
      <c r="L19494">
        <v>20.74</v>
      </c>
      <c r="M19494" s="4">
        <v>0.1</v>
      </c>
      <c r="N19494" t="s">
        <v>21712</v>
      </c>
      <c r="O19494" t="s">
        <v>3458</v>
      </c>
      <c r="P19494" t="s">
        <v>74</v>
      </c>
      <c r="Q19494" t="s">
        <v>176</v>
      </c>
      <c r="R19494" t="s">
        <v>3459</v>
      </c>
      <c r="S19494" t="s">
        <v>20384</v>
      </c>
      <c r="T19494" t="s">
        <v>1739</v>
      </c>
      <c r="U19494" t="s">
        <v>3530</v>
      </c>
      <c r="V19494" t="s">
        <v>80</v>
      </c>
      <c r="W19494" t="s">
        <v>81</v>
      </c>
      <c r="X19494" t="s">
        <v>180</v>
      </c>
    </row>
    <row r="19495" spans="1:24" x14ac:dyDescent="0.2">
      <c r="A19495" t="s">
        <v>133</v>
      </c>
      <c r="B19495" t="s">
        <v>21748</v>
      </c>
      <c r="C19495" t="s">
        <v>21746</v>
      </c>
      <c r="D19495" t="s">
        <v>184</v>
      </c>
      <c r="E19495">
        <v>12</v>
      </c>
      <c r="F19495">
        <v>13.68</v>
      </c>
      <c r="G19495">
        <v>13.68</v>
      </c>
      <c r="H19495">
        <v>9.61</v>
      </c>
      <c r="I19495">
        <v>8.48</v>
      </c>
      <c r="J19495">
        <v>13.68</v>
      </c>
      <c r="K19495">
        <v>1368</v>
      </c>
      <c r="L19495">
        <v>17.78</v>
      </c>
      <c r="M19495" s="4">
        <v>0.1</v>
      </c>
      <c r="N19495" t="s">
        <v>21712</v>
      </c>
      <c r="O19495" t="s">
        <v>3458</v>
      </c>
      <c r="P19495" t="s">
        <v>74</v>
      </c>
      <c r="Q19495" t="s">
        <v>176</v>
      </c>
      <c r="R19495" t="s">
        <v>3459</v>
      </c>
      <c r="S19495" t="s">
        <v>20384</v>
      </c>
      <c r="T19495" t="s">
        <v>1739</v>
      </c>
      <c r="U19495" t="s">
        <v>3530</v>
      </c>
      <c r="V19495" t="s">
        <v>80</v>
      </c>
      <c r="W19495" t="s">
        <v>81</v>
      </c>
      <c r="X19495" t="s">
        <v>180</v>
      </c>
    </row>
    <row r="19496" spans="1:24" x14ac:dyDescent="0.2">
      <c r="A19496" t="s">
        <v>133</v>
      </c>
      <c r="B19496" t="s">
        <v>21749</v>
      </c>
      <c r="C19496" t="s">
        <v>21746</v>
      </c>
      <c r="D19496" t="s">
        <v>186</v>
      </c>
      <c r="E19496">
        <v>12</v>
      </c>
      <c r="F19496">
        <v>11.95</v>
      </c>
      <c r="G19496">
        <v>11.95</v>
      </c>
      <c r="H19496">
        <v>8.4</v>
      </c>
      <c r="I19496">
        <v>7.41</v>
      </c>
      <c r="J19496">
        <v>11.95</v>
      </c>
      <c r="K19496">
        <v>1195</v>
      </c>
      <c r="L19496">
        <v>15.54</v>
      </c>
      <c r="M19496" s="4">
        <v>0.1</v>
      </c>
      <c r="N19496" t="s">
        <v>21712</v>
      </c>
      <c r="O19496" t="s">
        <v>3458</v>
      </c>
      <c r="P19496" t="s">
        <v>74</v>
      </c>
      <c r="Q19496" t="s">
        <v>176</v>
      </c>
      <c r="R19496" t="s">
        <v>3459</v>
      </c>
      <c r="S19496" t="s">
        <v>20384</v>
      </c>
      <c r="T19496" t="s">
        <v>1739</v>
      </c>
      <c r="U19496" t="s">
        <v>3530</v>
      </c>
      <c r="V19496" t="s">
        <v>80</v>
      </c>
      <c r="W19496" t="s">
        <v>81</v>
      </c>
      <c r="X19496" t="s">
        <v>180</v>
      </c>
    </row>
    <row r="19497" spans="1:24" x14ac:dyDescent="0.2">
      <c r="A19497" t="s">
        <v>133</v>
      </c>
      <c r="B19497" t="s">
        <v>21750</v>
      </c>
      <c r="C19497" t="s">
        <v>21746</v>
      </c>
      <c r="D19497" t="s">
        <v>188</v>
      </c>
      <c r="E19497">
        <v>12</v>
      </c>
      <c r="F19497">
        <v>10.63</v>
      </c>
      <c r="G19497">
        <v>10.63</v>
      </c>
      <c r="H19497">
        <v>7.47</v>
      </c>
      <c r="I19497">
        <v>6.59</v>
      </c>
      <c r="J19497">
        <v>10.63</v>
      </c>
      <c r="K19497">
        <v>1063</v>
      </c>
      <c r="L19497">
        <v>13.82</v>
      </c>
      <c r="M19497" s="4">
        <v>0.1</v>
      </c>
      <c r="N19497" t="s">
        <v>21712</v>
      </c>
      <c r="O19497" t="s">
        <v>3458</v>
      </c>
      <c r="P19497" t="s">
        <v>74</v>
      </c>
      <c r="Q19497" t="s">
        <v>176</v>
      </c>
      <c r="R19497" t="s">
        <v>3459</v>
      </c>
      <c r="S19497" t="s">
        <v>20384</v>
      </c>
      <c r="T19497" t="s">
        <v>1739</v>
      </c>
      <c r="U19497" t="s">
        <v>3530</v>
      </c>
      <c r="V19497" t="s">
        <v>80</v>
      </c>
      <c r="W19497" t="s">
        <v>81</v>
      </c>
      <c r="X19497" t="s">
        <v>180</v>
      </c>
    </row>
    <row r="19498" spans="1:24" x14ac:dyDescent="0.2">
      <c r="A19498" t="s">
        <v>133</v>
      </c>
      <c r="B19498" t="s">
        <v>21751</v>
      </c>
      <c r="C19498" t="s">
        <v>21746</v>
      </c>
      <c r="D19498" t="s">
        <v>94</v>
      </c>
      <c r="E19498">
        <v>12</v>
      </c>
      <c r="F19498">
        <v>9.58</v>
      </c>
      <c r="G19498">
        <v>9.58</v>
      </c>
      <c r="H19498">
        <v>6.73</v>
      </c>
      <c r="I19498">
        <v>5.94</v>
      </c>
      <c r="J19498">
        <v>9.58</v>
      </c>
      <c r="K19498">
        <v>958</v>
      </c>
      <c r="L19498">
        <v>12.45</v>
      </c>
      <c r="M19498" s="4">
        <v>0.1</v>
      </c>
      <c r="N19498" t="s">
        <v>21712</v>
      </c>
      <c r="O19498" t="s">
        <v>3458</v>
      </c>
      <c r="P19498" t="s">
        <v>74</v>
      </c>
      <c r="Q19498" t="s">
        <v>176</v>
      </c>
      <c r="R19498" t="s">
        <v>3459</v>
      </c>
      <c r="S19498" t="s">
        <v>20384</v>
      </c>
      <c r="T19498" t="s">
        <v>1739</v>
      </c>
      <c r="U19498" t="s">
        <v>3530</v>
      </c>
      <c r="V19498" t="s">
        <v>80</v>
      </c>
      <c r="W19498" t="s">
        <v>81</v>
      </c>
      <c r="X19498" t="s">
        <v>180</v>
      </c>
    </row>
    <row r="19499" spans="1:24" x14ac:dyDescent="0.2">
      <c r="A19499" t="s">
        <v>133</v>
      </c>
      <c r="B19499" t="s">
        <v>21752</v>
      </c>
      <c r="C19499" t="s">
        <v>21746</v>
      </c>
      <c r="D19499" t="s">
        <v>96</v>
      </c>
      <c r="E19499">
        <v>12</v>
      </c>
      <c r="F19499">
        <v>8.6999999999999993</v>
      </c>
      <c r="G19499">
        <v>8.6999999999999993</v>
      </c>
      <c r="H19499">
        <v>6.11</v>
      </c>
      <c r="I19499">
        <v>5.39</v>
      </c>
      <c r="J19499">
        <v>8.6999999999999993</v>
      </c>
      <c r="K19499">
        <v>870</v>
      </c>
      <c r="L19499">
        <v>11.31</v>
      </c>
      <c r="M19499" s="4">
        <v>0.1</v>
      </c>
      <c r="N19499" t="s">
        <v>21712</v>
      </c>
      <c r="O19499" t="s">
        <v>3458</v>
      </c>
      <c r="P19499" t="s">
        <v>74</v>
      </c>
      <c r="Q19499" t="s">
        <v>176</v>
      </c>
      <c r="R19499" t="s">
        <v>3459</v>
      </c>
      <c r="S19499" t="s">
        <v>20384</v>
      </c>
      <c r="T19499" t="s">
        <v>1739</v>
      </c>
      <c r="U19499" t="s">
        <v>3530</v>
      </c>
      <c r="V19499" t="s">
        <v>80</v>
      </c>
      <c r="W19499" t="s">
        <v>81</v>
      </c>
      <c r="X19499" t="s">
        <v>180</v>
      </c>
    </row>
    <row r="19500" spans="1:24" x14ac:dyDescent="0.2">
      <c r="A19500" t="s">
        <v>133</v>
      </c>
      <c r="B19500" t="s">
        <v>21753</v>
      </c>
      <c r="C19500" t="s">
        <v>21746</v>
      </c>
      <c r="D19500" t="s">
        <v>98</v>
      </c>
      <c r="E19500">
        <v>12</v>
      </c>
      <c r="F19500">
        <v>7.98</v>
      </c>
      <c r="G19500">
        <v>7.98</v>
      </c>
      <c r="H19500">
        <v>5.61</v>
      </c>
      <c r="I19500">
        <v>4.95</v>
      </c>
      <c r="J19500">
        <v>7.98</v>
      </c>
      <c r="K19500">
        <v>798</v>
      </c>
      <c r="L19500">
        <v>10.37</v>
      </c>
      <c r="M19500" s="4">
        <v>0.1</v>
      </c>
      <c r="N19500" t="s">
        <v>21712</v>
      </c>
      <c r="O19500" t="s">
        <v>3458</v>
      </c>
      <c r="P19500" t="s">
        <v>74</v>
      </c>
      <c r="Q19500" t="s">
        <v>176</v>
      </c>
      <c r="R19500" t="s">
        <v>3459</v>
      </c>
      <c r="S19500" t="s">
        <v>20384</v>
      </c>
      <c r="T19500" t="s">
        <v>1739</v>
      </c>
      <c r="U19500" t="s">
        <v>3530</v>
      </c>
      <c r="V19500" t="s">
        <v>80</v>
      </c>
      <c r="W19500" t="s">
        <v>81</v>
      </c>
      <c r="X19500" t="s">
        <v>180</v>
      </c>
    </row>
    <row r="19501" spans="1:24" x14ac:dyDescent="0.2">
      <c r="A19501" t="s">
        <v>133</v>
      </c>
      <c r="B19501" t="s">
        <v>21754</v>
      </c>
      <c r="C19501" t="s">
        <v>21746</v>
      </c>
      <c r="D19501" t="s">
        <v>100</v>
      </c>
      <c r="E19501">
        <v>12</v>
      </c>
      <c r="F19501">
        <v>7.35</v>
      </c>
      <c r="G19501">
        <v>7.35</v>
      </c>
      <c r="H19501">
        <v>5.17</v>
      </c>
      <c r="I19501">
        <v>4.5599999999999996</v>
      </c>
      <c r="J19501">
        <v>7.35</v>
      </c>
      <c r="K19501">
        <v>735</v>
      </c>
      <c r="L19501">
        <v>9.56</v>
      </c>
      <c r="M19501" s="4">
        <v>0.1</v>
      </c>
      <c r="N19501" t="s">
        <v>21712</v>
      </c>
      <c r="O19501" t="s">
        <v>3458</v>
      </c>
      <c r="P19501" t="s">
        <v>74</v>
      </c>
      <c r="Q19501" t="s">
        <v>176</v>
      </c>
      <c r="R19501" t="s">
        <v>3459</v>
      </c>
      <c r="S19501" t="s">
        <v>20384</v>
      </c>
      <c r="T19501" t="s">
        <v>1739</v>
      </c>
      <c r="U19501" t="s">
        <v>3530</v>
      </c>
      <c r="V19501" t="s">
        <v>80</v>
      </c>
      <c r="W19501" t="s">
        <v>81</v>
      </c>
      <c r="X19501" t="s">
        <v>180</v>
      </c>
    </row>
    <row r="19502" spans="1:24" x14ac:dyDescent="0.2">
      <c r="A19502" t="s">
        <v>133</v>
      </c>
      <c r="B19502" t="s">
        <v>21755</v>
      </c>
      <c r="C19502" t="s">
        <v>21746</v>
      </c>
      <c r="D19502" t="s">
        <v>102</v>
      </c>
      <c r="E19502">
        <v>12</v>
      </c>
      <c r="F19502">
        <v>6.83</v>
      </c>
      <c r="G19502">
        <v>6.83</v>
      </c>
      <c r="H19502">
        <v>4.8</v>
      </c>
      <c r="I19502">
        <v>4.2300000000000004</v>
      </c>
      <c r="J19502">
        <v>6.83</v>
      </c>
      <c r="K19502">
        <v>683</v>
      </c>
      <c r="L19502">
        <v>8.8800000000000008</v>
      </c>
      <c r="M19502" s="4">
        <v>0.1</v>
      </c>
      <c r="N19502" t="s">
        <v>21712</v>
      </c>
      <c r="O19502" t="s">
        <v>3458</v>
      </c>
      <c r="P19502" t="s">
        <v>74</v>
      </c>
      <c r="Q19502" t="s">
        <v>176</v>
      </c>
      <c r="R19502" t="s">
        <v>3459</v>
      </c>
      <c r="S19502" t="s">
        <v>20384</v>
      </c>
      <c r="T19502" t="s">
        <v>1739</v>
      </c>
      <c r="U19502" t="s">
        <v>3530</v>
      </c>
      <c r="V19502" t="s">
        <v>80</v>
      </c>
      <c r="W19502" t="s">
        <v>81</v>
      </c>
      <c r="X19502" t="s">
        <v>180</v>
      </c>
    </row>
    <row r="19503" spans="1:24" x14ac:dyDescent="0.2">
      <c r="A19503" t="s">
        <v>133</v>
      </c>
      <c r="B19503" t="s">
        <v>21756</v>
      </c>
      <c r="C19503" t="s">
        <v>21746</v>
      </c>
      <c r="D19503" t="s">
        <v>104</v>
      </c>
      <c r="E19503">
        <v>12</v>
      </c>
      <c r="F19503">
        <v>6.38</v>
      </c>
      <c r="G19503">
        <v>6.38</v>
      </c>
      <c r="H19503">
        <v>4.4800000000000004</v>
      </c>
      <c r="I19503">
        <v>3.96</v>
      </c>
      <c r="J19503">
        <v>6.38</v>
      </c>
      <c r="K19503">
        <v>638</v>
      </c>
      <c r="L19503">
        <v>8.2899999999999991</v>
      </c>
      <c r="M19503" s="4">
        <v>0.1</v>
      </c>
      <c r="N19503" t="s">
        <v>21712</v>
      </c>
      <c r="O19503" t="s">
        <v>3458</v>
      </c>
      <c r="P19503" t="s">
        <v>74</v>
      </c>
      <c r="Q19503" t="s">
        <v>176</v>
      </c>
      <c r="R19503" t="s">
        <v>3459</v>
      </c>
      <c r="S19503" t="s">
        <v>20384</v>
      </c>
      <c r="T19503" t="s">
        <v>1739</v>
      </c>
      <c r="U19503" t="s">
        <v>3530</v>
      </c>
      <c r="V19503" t="s">
        <v>80</v>
      </c>
      <c r="W19503" t="s">
        <v>81</v>
      </c>
      <c r="X19503" t="s">
        <v>180</v>
      </c>
    </row>
    <row r="19504" spans="1:24" x14ac:dyDescent="0.2">
      <c r="A19504" t="s">
        <v>133</v>
      </c>
      <c r="B19504" t="s">
        <v>21757</v>
      </c>
      <c r="C19504" t="s">
        <v>21746</v>
      </c>
      <c r="D19504" t="s">
        <v>173</v>
      </c>
      <c r="E19504">
        <v>24</v>
      </c>
      <c r="F19504">
        <v>36.340000000000003</v>
      </c>
      <c r="G19504">
        <v>36.340000000000003</v>
      </c>
      <c r="H19504">
        <v>25.54</v>
      </c>
      <c r="I19504">
        <v>22.53</v>
      </c>
      <c r="J19504">
        <v>36.340000000000003</v>
      </c>
      <c r="K19504">
        <v>3634</v>
      </c>
      <c r="L19504">
        <v>47.24</v>
      </c>
      <c r="M19504" s="4">
        <v>0.1</v>
      </c>
      <c r="N19504" t="s">
        <v>21712</v>
      </c>
      <c r="O19504" t="s">
        <v>3458</v>
      </c>
      <c r="P19504" t="s">
        <v>74</v>
      </c>
      <c r="Q19504" t="s">
        <v>176</v>
      </c>
      <c r="R19504" t="s">
        <v>3459</v>
      </c>
      <c r="S19504" t="s">
        <v>20384</v>
      </c>
      <c r="T19504" t="s">
        <v>1739</v>
      </c>
      <c r="U19504" t="s">
        <v>3530</v>
      </c>
      <c r="V19504" t="s">
        <v>80</v>
      </c>
      <c r="W19504" t="s">
        <v>81</v>
      </c>
      <c r="X19504" t="s">
        <v>180</v>
      </c>
    </row>
    <row r="19505" spans="1:24" x14ac:dyDescent="0.2">
      <c r="A19505" t="s">
        <v>133</v>
      </c>
      <c r="B19505" t="s">
        <v>21758</v>
      </c>
      <c r="C19505" t="s">
        <v>21746</v>
      </c>
      <c r="D19505" t="s">
        <v>182</v>
      </c>
      <c r="E19505">
        <v>24</v>
      </c>
      <c r="F19505">
        <v>30.31</v>
      </c>
      <c r="G19505">
        <v>30.31</v>
      </c>
      <c r="H19505">
        <v>21.3</v>
      </c>
      <c r="I19505">
        <v>18.79</v>
      </c>
      <c r="J19505">
        <v>30.31</v>
      </c>
      <c r="K19505">
        <v>3031</v>
      </c>
      <c r="L19505">
        <v>39.4</v>
      </c>
      <c r="M19505" s="4">
        <v>0.1</v>
      </c>
      <c r="N19505" t="s">
        <v>21712</v>
      </c>
      <c r="O19505" t="s">
        <v>3458</v>
      </c>
      <c r="P19505" t="s">
        <v>74</v>
      </c>
      <c r="Q19505" t="s">
        <v>176</v>
      </c>
      <c r="R19505" t="s">
        <v>3459</v>
      </c>
      <c r="S19505" t="s">
        <v>20384</v>
      </c>
      <c r="T19505" t="s">
        <v>1739</v>
      </c>
      <c r="U19505" t="s">
        <v>3530</v>
      </c>
      <c r="V19505" t="s">
        <v>80</v>
      </c>
      <c r="W19505" t="s">
        <v>81</v>
      </c>
      <c r="X19505" t="s">
        <v>180</v>
      </c>
    </row>
    <row r="19506" spans="1:24" x14ac:dyDescent="0.2">
      <c r="A19506" t="s">
        <v>133</v>
      </c>
      <c r="B19506" t="s">
        <v>21759</v>
      </c>
      <c r="C19506" t="s">
        <v>21746</v>
      </c>
      <c r="D19506" t="s">
        <v>184</v>
      </c>
      <c r="E19506">
        <v>24</v>
      </c>
      <c r="F19506">
        <v>25.98</v>
      </c>
      <c r="G19506">
        <v>25.98</v>
      </c>
      <c r="H19506">
        <v>18.260000000000002</v>
      </c>
      <c r="I19506">
        <v>16.11</v>
      </c>
      <c r="J19506">
        <v>25.98</v>
      </c>
      <c r="K19506">
        <v>2598</v>
      </c>
      <c r="L19506">
        <v>33.770000000000003</v>
      </c>
      <c r="M19506" s="4">
        <v>0.1</v>
      </c>
      <c r="N19506" t="s">
        <v>21712</v>
      </c>
      <c r="O19506" t="s">
        <v>3458</v>
      </c>
      <c r="P19506" t="s">
        <v>74</v>
      </c>
      <c r="Q19506" t="s">
        <v>176</v>
      </c>
      <c r="R19506" t="s">
        <v>3459</v>
      </c>
      <c r="S19506" t="s">
        <v>20384</v>
      </c>
      <c r="T19506" t="s">
        <v>1739</v>
      </c>
      <c r="U19506" t="s">
        <v>3530</v>
      </c>
      <c r="V19506" t="s">
        <v>80</v>
      </c>
      <c r="W19506" t="s">
        <v>81</v>
      </c>
      <c r="X19506" t="s">
        <v>180</v>
      </c>
    </row>
    <row r="19507" spans="1:24" x14ac:dyDescent="0.2">
      <c r="A19507" t="s">
        <v>133</v>
      </c>
      <c r="B19507" t="s">
        <v>21760</v>
      </c>
      <c r="C19507" t="s">
        <v>21746</v>
      </c>
      <c r="D19507" t="s">
        <v>186</v>
      </c>
      <c r="E19507">
        <v>24</v>
      </c>
      <c r="F19507">
        <v>22.71</v>
      </c>
      <c r="G19507">
        <v>22.71</v>
      </c>
      <c r="H19507">
        <v>15.96</v>
      </c>
      <c r="I19507">
        <v>14.08</v>
      </c>
      <c r="J19507">
        <v>22.71</v>
      </c>
      <c r="K19507">
        <v>2271</v>
      </c>
      <c r="L19507">
        <v>29.52</v>
      </c>
      <c r="M19507" s="4">
        <v>0.1</v>
      </c>
      <c r="N19507" t="s">
        <v>21712</v>
      </c>
      <c r="O19507" t="s">
        <v>3458</v>
      </c>
      <c r="P19507" t="s">
        <v>74</v>
      </c>
      <c r="Q19507" t="s">
        <v>176</v>
      </c>
      <c r="R19507" t="s">
        <v>3459</v>
      </c>
      <c r="S19507" t="s">
        <v>20384</v>
      </c>
      <c r="T19507" t="s">
        <v>1739</v>
      </c>
      <c r="U19507" t="s">
        <v>3530</v>
      </c>
      <c r="V19507" t="s">
        <v>80</v>
      </c>
      <c r="W19507" t="s">
        <v>81</v>
      </c>
      <c r="X19507" t="s">
        <v>180</v>
      </c>
    </row>
    <row r="19508" spans="1:24" x14ac:dyDescent="0.2">
      <c r="A19508" t="s">
        <v>133</v>
      </c>
      <c r="B19508" t="s">
        <v>21761</v>
      </c>
      <c r="C19508" t="s">
        <v>21746</v>
      </c>
      <c r="D19508" t="s">
        <v>188</v>
      </c>
      <c r="E19508">
        <v>24</v>
      </c>
      <c r="F19508">
        <v>20.190000000000001</v>
      </c>
      <c r="G19508">
        <v>20.190000000000001</v>
      </c>
      <c r="H19508">
        <v>14.19</v>
      </c>
      <c r="I19508">
        <v>12.52</v>
      </c>
      <c r="J19508">
        <v>20.190000000000001</v>
      </c>
      <c r="K19508">
        <v>2019</v>
      </c>
      <c r="L19508">
        <v>26.25</v>
      </c>
      <c r="M19508" s="4">
        <v>0.1</v>
      </c>
      <c r="N19508" t="s">
        <v>21712</v>
      </c>
      <c r="O19508" t="s">
        <v>3458</v>
      </c>
      <c r="P19508" t="s">
        <v>74</v>
      </c>
      <c r="Q19508" t="s">
        <v>176</v>
      </c>
      <c r="R19508" t="s">
        <v>3459</v>
      </c>
      <c r="S19508" t="s">
        <v>20384</v>
      </c>
      <c r="T19508" t="s">
        <v>1739</v>
      </c>
      <c r="U19508" t="s">
        <v>3530</v>
      </c>
      <c r="V19508" t="s">
        <v>80</v>
      </c>
      <c r="W19508" t="s">
        <v>81</v>
      </c>
      <c r="X19508" t="s">
        <v>180</v>
      </c>
    </row>
    <row r="19509" spans="1:24" x14ac:dyDescent="0.2">
      <c r="A19509" t="s">
        <v>133</v>
      </c>
      <c r="B19509" t="s">
        <v>21762</v>
      </c>
      <c r="C19509" t="s">
        <v>21746</v>
      </c>
      <c r="D19509" t="s">
        <v>94</v>
      </c>
      <c r="E19509">
        <v>24</v>
      </c>
      <c r="F19509">
        <v>18.190000000000001</v>
      </c>
      <c r="G19509">
        <v>18.190000000000001</v>
      </c>
      <c r="H19509">
        <v>12.78</v>
      </c>
      <c r="I19509">
        <v>11.28</v>
      </c>
      <c r="J19509">
        <v>18.190000000000001</v>
      </c>
      <c r="K19509">
        <v>1819</v>
      </c>
      <c r="L19509">
        <v>23.65</v>
      </c>
      <c r="M19509" s="4">
        <v>0.1</v>
      </c>
      <c r="N19509" t="s">
        <v>21712</v>
      </c>
      <c r="O19509" t="s">
        <v>3458</v>
      </c>
      <c r="P19509" t="s">
        <v>74</v>
      </c>
      <c r="Q19509" t="s">
        <v>176</v>
      </c>
      <c r="R19509" t="s">
        <v>3459</v>
      </c>
      <c r="S19509" t="s">
        <v>20384</v>
      </c>
      <c r="T19509" t="s">
        <v>1739</v>
      </c>
      <c r="U19509" t="s">
        <v>3530</v>
      </c>
      <c r="V19509" t="s">
        <v>80</v>
      </c>
      <c r="W19509" t="s">
        <v>81</v>
      </c>
      <c r="X19509" t="s">
        <v>180</v>
      </c>
    </row>
    <row r="19510" spans="1:24" x14ac:dyDescent="0.2">
      <c r="A19510" t="s">
        <v>133</v>
      </c>
      <c r="B19510" t="s">
        <v>21763</v>
      </c>
      <c r="C19510" t="s">
        <v>21746</v>
      </c>
      <c r="D19510" t="s">
        <v>96</v>
      </c>
      <c r="E19510">
        <v>24</v>
      </c>
      <c r="F19510">
        <v>16.53</v>
      </c>
      <c r="G19510">
        <v>16.53</v>
      </c>
      <c r="H19510">
        <v>11.62</v>
      </c>
      <c r="I19510">
        <v>10.25</v>
      </c>
      <c r="J19510">
        <v>16.53</v>
      </c>
      <c r="K19510">
        <v>1653</v>
      </c>
      <c r="L19510">
        <v>21.49</v>
      </c>
      <c r="M19510" s="4">
        <v>0.1</v>
      </c>
      <c r="N19510" t="s">
        <v>21712</v>
      </c>
      <c r="O19510" t="s">
        <v>3458</v>
      </c>
      <c r="P19510" t="s">
        <v>74</v>
      </c>
      <c r="Q19510" t="s">
        <v>176</v>
      </c>
      <c r="R19510" t="s">
        <v>3459</v>
      </c>
      <c r="S19510" t="s">
        <v>20384</v>
      </c>
      <c r="T19510" t="s">
        <v>1739</v>
      </c>
      <c r="U19510" t="s">
        <v>3530</v>
      </c>
      <c r="V19510" t="s">
        <v>80</v>
      </c>
      <c r="W19510" t="s">
        <v>81</v>
      </c>
      <c r="X19510" t="s">
        <v>180</v>
      </c>
    </row>
    <row r="19511" spans="1:24" x14ac:dyDescent="0.2">
      <c r="A19511" t="s">
        <v>133</v>
      </c>
      <c r="B19511" t="s">
        <v>21764</v>
      </c>
      <c r="C19511" t="s">
        <v>21746</v>
      </c>
      <c r="D19511" t="s">
        <v>98</v>
      </c>
      <c r="E19511">
        <v>24</v>
      </c>
      <c r="F19511">
        <v>15.15</v>
      </c>
      <c r="G19511">
        <v>15.15</v>
      </c>
      <c r="H19511">
        <v>10.65</v>
      </c>
      <c r="I19511">
        <v>9.39</v>
      </c>
      <c r="J19511">
        <v>15.15</v>
      </c>
      <c r="K19511">
        <v>1515</v>
      </c>
      <c r="L19511">
        <v>19.7</v>
      </c>
      <c r="M19511" s="4">
        <v>0.1</v>
      </c>
      <c r="N19511" t="s">
        <v>21712</v>
      </c>
      <c r="O19511" t="s">
        <v>3458</v>
      </c>
      <c r="P19511" t="s">
        <v>74</v>
      </c>
      <c r="Q19511" t="s">
        <v>176</v>
      </c>
      <c r="R19511" t="s">
        <v>3459</v>
      </c>
      <c r="S19511" t="s">
        <v>20384</v>
      </c>
      <c r="T19511" t="s">
        <v>1739</v>
      </c>
      <c r="U19511" t="s">
        <v>3530</v>
      </c>
      <c r="V19511" t="s">
        <v>80</v>
      </c>
      <c r="W19511" t="s">
        <v>81</v>
      </c>
      <c r="X19511" t="s">
        <v>180</v>
      </c>
    </row>
    <row r="19512" spans="1:24" x14ac:dyDescent="0.2">
      <c r="A19512" t="s">
        <v>133</v>
      </c>
      <c r="B19512" t="s">
        <v>21765</v>
      </c>
      <c r="C19512" t="s">
        <v>21746</v>
      </c>
      <c r="D19512" t="s">
        <v>100</v>
      </c>
      <c r="E19512">
        <v>24</v>
      </c>
      <c r="F19512">
        <v>13.97</v>
      </c>
      <c r="G19512">
        <v>13.97</v>
      </c>
      <c r="H19512">
        <v>9.82</v>
      </c>
      <c r="I19512">
        <v>8.66</v>
      </c>
      <c r="J19512">
        <v>13.97</v>
      </c>
      <c r="K19512">
        <v>1397</v>
      </c>
      <c r="L19512">
        <v>18.16</v>
      </c>
      <c r="M19512" s="4">
        <v>0.1</v>
      </c>
      <c r="N19512" t="s">
        <v>21712</v>
      </c>
      <c r="O19512" t="s">
        <v>3458</v>
      </c>
      <c r="P19512" t="s">
        <v>74</v>
      </c>
      <c r="Q19512" t="s">
        <v>176</v>
      </c>
      <c r="R19512" t="s">
        <v>3459</v>
      </c>
      <c r="S19512" t="s">
        <v>20384</v>
      </c>
      <c r="T19512" t="s">
        <v>1739</v>
      </c>
      <c r="U19512" t="s">
        <v>3530</v>
      </c>
      <c r="V19512" t="s">
        <v>80</v>
      </c>
      <c r="W19512" t="s">
        <v>81</v>
      </c>
      <c r="X19512" t="s">
        <v>180</v>
      </c>
    </row>
    <row r="19513" spans="1:24" x14ac:dyDescent="0.2">
      <c r="A19513" t="s">
        <v>133</v>
      </c>
      <c r="B19513" t="s">
        <v>21766</v>
      </c>
      <c r="C19513" t="s">
        <v>21746</v>
      </c>
      <c r="D19513" t="s">
        <v>102</v>
      </c>
      <c r="E19513">
        <v>24</v>
      </c>
      <c r="F19513">
        <v>12.97</v>
      </c>
      <c r="G19513">
        <v>12.97</v>
      </c>
      <c r="H19513">
        <v>9.1199999999999992</v>
      </c>
      <c r="I19513">
        <v>8.0399999999999991</v>
      </c>
      <c r="J19513">
        <v>12.97</v>
      </c>
      <c r="K19513">
        <v>1297</v>
      </c>
      <c r="L19513">
        <v>16.86</v>
      </c>
      <c r="M19513" s="4">
        <v>0.1</v>
      </c>
      <c r="N19513" t="s">
        <v>21712</v>
      </c>
      <c r="O19513" t="s">
        <v>3458</v>
      </c>
      <c r="P19513" t="s">
        <v>74</v>
      </c>
      <c r="Q19513" t="s">
        <v>176</v>
      </c>
      <c r="R19513" t="s">
        <v>3459</v>
      </c>
      <c r="S19513" t="s">
        <v>20384</v>
      </c>
      <c r="T19513" t="s">
        <v>1739</v>
      </c>
      <c r="U19513" t="s">
        <v>3530</v>
      </c>
      <c r="V19513" t="s">
        <v>80</v>
      </c>
      <c r="W19513" t="s">
        <v>81</v>
      </c>
      <c r="X19513" t="s">
        <v>180</v>
      </c>
    </row>
    <row r="19514" spans="1:24" x14ac:dyDescent="0.2">
      <c r="A19514" t="s">
        <v>133</v>
      </c>
      <c r="B19514" t="s">
        <v>21767</v>
      </c>
      <c r="C19514" t="s">
        <v>21746</v>
      </c>
      <c r="D19514" t="s">
        <v>104</v>
      </c>
      <c r="E19514">
        <v>24</v>
      </c>
      <c r="F19514">
        <v>12.11</v>
      </c>
      <c r="G19514">
        <v>12.11</v>
      </c>
      <c r="H19514">
        <v>8.51</v>
      </c>
      <c r="I19514">
        <v>7.51</v>
      </c>
      <c r="J19514">
        <v>12.11</v>
      </c>
      <c r="K19514">
        <v>1211</v>
      </c>
      <c r="L19514">
        <v>15.74</v>
      </c>
      <c r="M19514" s="4">
        <v>0.1</v>
      </c>
      <c r="N19514" t="s">
        <v>21712</v>
      </c>
      <c r="O19514" t="s">
        <v>3458</v>
      </c>
      <c r="P19514" t="s">
        <v>74</v>
      </c>
      <c r="Q19514" t="s">
        <v>176</v>
      </c>
      <c r="R19514" t="s">
        <v>3459</v>
      </c>
      <c r="S19514" t="s">
        <v>20384</v>
      </c>
      <c r="T19514" t="s">
        <v>1739</v>
      </c>
      <c r="U19514" t="s">
        <v>3530</v>
      </c>
      <c r="V19514" t="s">
        <v>80</v>
      </c>
      <c r="W19514" t="s">
        <v>81</v>
      </c>
      <c r="X19514" t="s">
        <v>180</v>
      </c>
    </row>
    <row r="19515" spans="1:24" x14ac:dyDescent="0.2">
      <c r="A19515" t="s">
        <v>133</v>
      </c>
      <c r="B19515" t="s">
        <v>21768</v>
      </c>
      <c r="C19515" t="s">
        <v>21746</v>
      </c>
      <c r="D19515" t="s">
        <v>173</v>
      </c>
      <c r="E19515">
        <v>36</v>
      </c>
      <c r="F19515">
        <v>51.64</v>
      </c>
      <c r="G19515">
        <v>51.64</v>
      </c>
      <c r="H19515">
        <v>36.29</v>
      </c>
      <c r="I19515">
        <v>32.020000000000003</v>
      </c>
      <c r="J19515">
        <v>51.64</v>
      </c>
      <c r="K19515">
        <v>5164</v>
      </c>
      <c r="L19515">
        <v>67.13</v>
      </c>
      <c r="M19515" s="4">
        <v>0.1</v>
      </c>
      <c r="N19515" t="s">
        <v>21712</v>
      </c>
      <c r="O19515" t="s">
        <v>3458</v>
      </c>
      <c r="P19515" t="s">
        <v>74</v>
      </c>
      <c r="Q19515" t="s">
        <v>176</v>
      </c>
      <c r="R19515" t="s">
        <v>3459</v>
      </c>
      <c r="S19515" t="s">
        <v>20384</v>
      </c>
      <c r="T19515" t="s">
        <v>1739</v>
      </c>
      <c r="U19515" t="s">
        <v>3530</v>
      </c>
      <c r="V19515" t="s">
        <v>80</v>
      </c>
      <c r="W19515" t="s">
        <v>81</v>
      </c>
      <c r="X19515" t="s">
        <v>180</v>
      </c>
    </row>
    <row r="19516" spans="1:24" x14ac:dyDescent="0.2">
      <c r="A19516" t="s">
        <v>133</v>
      </c>
      <c r="B19516" t="s">
        <v>21769</v>
      </c>
      <c r="C19516" t="s">
        <v>21746</v>
      </c>
      <c r="D19516" t="s">
        <v>182</v>
      </c>
      <c r="E19516">
        <v>36</v>
      </c>
      <c r="F19516">
        <v>43.07</v>
      </c>
      <c r="G19516">
        <v>43.07</v>
      </c>
      <c r="H19516">
        <v>30.27</v>
      </c>
      <c r="I19516">
        <v>26.7</v>
      </c>
      <c r="J19516">
        <v>43.07</v>
      </c>
      <c r="K19516">
        <v>4307</v>
      </c>
      <c r="L19516">
        <v>55.99</v>
      </c>
      <c r="M19516" s="4">
        <v>0.1</v>
      </c>
      <c r="N19516" t="s">
        <v>21712</v>
      </c>
      <c r="O19516" t="s">
        <v>3458</v>
      </c>
      <c r="P19516" t="s">
        <v>74</v>
      </c>
      <c r="Q19516" t="s">
        <v>176</v>
      </c>
      <c r="R19516" t="s">
        <v>3459</v>
      </c>
      <c r="S19516" t="s">
        <v>20384</v>
      </c>
      <c r="T19516" t="s">
        <v>1739</v>
      </c>
      <c r="U19516" t="s">
        <v>3530</v>
      </c>
      <c r="V19516" t="s">
        <v>80</v>
      </c>
      <c r="W19516" t="s">
        <v>81</v>
      </c>
      <c r="X19516" t="s">
        <v>180</v>
      </c>
    </row>
    <row r="19517" spans="1:24" x14ac:dyDescent="0.2">
      <c r="A19517" t="s">
        <v>133</v>
      </c>
      <c r="B19517" t="s">
        <v>21770</v>
      </c>
      <c r="C19517" t="s">
        <v>21746</v>
      </c>
      <c r="D19517" t="s">
        <v>184</v>
      </c>
      <c r="E19517">
        <v>36</v>
      </c>
      <c r="F19517">
        <v>36.92</v>
      </c>
      <c r="G19517">
        <v>36.92</v>
      </c>
      <c r="H19517">
        <v>25.95</v>
      </c>
      <c r="I19517">
        <v>22.89</v>
      </c>
      <c r="J19517">
        <v>36.92</v>
      </c>
      <c r="K19517">
        <v>3692</v>
      </c>
      <c r="L19517">
        <v>48</v>
      </c>
      <c r="M19517" s="4">
        <v>0.1</v>
      </c>
      <c r="N19517" t="s">
        <v>21712</v>
      </c>
      <c r="O19517" t="s">
        <v>3458</v>
      </c>
      <c r="P19517" t="s">
        <v>74</v>
      </c>
      <c r="Q19517" t="s">
        <v>176</v>
      </c>
      <c r="R19517" t="s">
        <v>3459</v>
      </c>
      <c r="S19517" t="s">
        <v>20384</v>
      </c>
      <c r="T19517" t="s">
        <v>1739</v>
      </c>
      <c r="U19517" t="s">
        <v>3530</v>
      </c>
      <c r="V19517" t="s">
        <v>80</v>
      </c>
      <c r="W19517" t="s">
        <v>81</v>
      </c>
      <c r="X19517" t="s">
        <v>180</v>
      </c>
    </row>
    <row r="19518" spans="1:24" x14ac:dyDescent="0.2">
      <c r="A19518" t="s">
        <v>133</v>
      </c>
      <c r="B19518" t="s">
        <v>21771</v>
      </c>
      <c r="C19518" t="s">
        <v>21746</v>
      </c>
      <c r="D19518" t="s">
        <v>186</v>
      </c>
      <c r="E19518">
        <v>36</v>
      </c>
      <c r="F19518">
        <v>32.270000000000003</v>
      </c>
      <c r="G19518">
        <v>32.270000000000003</v>
      </c>
      <c r="H19518">
        <v>22.68</v>
      </c>
      <c r="I19518">
        <v>20.010000000000002</v>
      </c>
      <c r="J19518">
        <v>32.270000000000003</v>
      </c>
      <c r="K19518">
        <v>3227</v>
      </c>
      <c r="L19518">
        <v>41.95</v>
      </c>
      <c r="M19518" s="4">
        <v>0.1</v>
      </c>
      <c r="N19518" t="s">
        <v>21712</v>
      </c>
      <c r="O19518" t="s">
        <v>3458</v>
      </c>
      <c r="P19518" t="s">
        <v>74</v>
      </c>
      <c r="Q19518" t="s">
        <v>176</v>
      </c>
      <c r="R19518" t="s">
        <v>3459</v>
      </c>
      <c r="S19518" t="s">
        <v>20384</v>
      </c>
      <c r="T19518" t="s">
        <v>1739</v>
      </c>
      <c r="U19518" t="s">
        <v>3530</v>
      </c>
      <c r="V19518" t="s">
        <v>80</v>
      </c>
      <c r="W19518" t="s">
        <v>81</v>
      </c>
      <c r="X19518" t="s">
        <v>180</v>
      </c>
    </row>
    <row r="19519" spans="1:24" x14ac:dyDescent="0.2">
      <c r="A19519" t="s">
        <v>133</v>
      </c>
      <c r="B19519" t="s">
        <v>21772</v>
      </c>
      <c r="C19519" t="s">
        <v>21746</v>
      </c>
      <c r="D19519" t="s">
        <v>188</v>
      </c>
      <c r="E19519">
        <v>36</v>
      </c>
      <c r="F19519">
        <v>28.69</v>
      </c>
      <c r="G19519">
        <v>28.69</v>
      </c>
      <c r="H19519">
        <v>20.16</v>
      </c>
      <c r="I19519">
        <v>17.79</v>
      </c>
      <c r="J19519">
        <v>28.69</v>
      </c>
      <c r="K19519">
        <v>2869</v>
      </c>
      <c r="L19519">
        <v>37.299999999999997</v>
      </c>
      <c r="M19519" s="4">
        <v>0.1</v>
      </c>
      <c r="N19519" t="s">
        <v>21712</v>
      </c>
      <c r="O19519" t="s">
        <v>3458</v>
      </c>
      <c r="P19519" t="s">
        <v>74</v>
      </c>
      <c r="Q19519" t="s">
        <v>176</v>
      </c>
      <c r="R19519" t="s">
        <v>3459</v>
      </c>
      <c r="S19519" t="s">
        <v>20384</v>
      </c>
      <c r="T19519" t="s">
        <v>1739</v>
      </c>
      <c r="U19519" t="s">
        <v>3530</v>
      </c>
      <c r="V19519" t="s">
        <v>80</v>
      </c>
      <c r="W19519" t="s">
        <v>81</v>
      </c>
      <c r="X19519" t="s">
        <v>180</v>
      </c>
    </row>
    <row r="19520" spans="1:24" x14ac:dyDescent="0.2">
      <c r="A19520" t="s">
        <v>133</v>
      </c>
      <c r="B19520" t="s">
        <v>21773</v>
      </c>
      <c r="C19520" t="s">
        <v>21746</v>
      </c>
      <c r="D19520" t="s">
        <v>94</v>
      </c>
      <c r="E19520">
        <v>36</v>
      </c>
      <c r="F19520">
        <v>25.85</v>
      </c>
      <c r="G19520">
        <v>25.85</v>
      </c>
      <c r="H19520">
        <v>18.170000000000002</v>
      </c>
      <c r="I19520">
        <v>16.03</v>
      </c>
      <c r="J19520">
        <v>25.85</v>
      </c>
      <c r="K19520">
        <v>2585</v>
      </c>
      <c r="L19520">
        <v>33.61</v>
      </c>
      <c r="M19520" s="4">
        <v>0.1</v>
      </c>
      <c r="N19520" t="s">
        <v>21712</v>
      </c>
      <c r="O19520" t="s">
        <v>3458</v>
      </c>
      <c r="P19520" t="s">
        <v>74</v>
      </c>
      <c r="Q19520" t="s">
        <v>176</v>
      </c>
      <c r="R19520" t="s">
        <v>3459</v>
      </c>
      <c r="S19520" t="s">
        <v>20384</v>
      </c>
      <c r="T19520" t="s">
        <v>1739</v>
      </c>
      <c r="U19520" t="s">
        <v>3530</v>
      </c>
      <c r="V19520" t="s">
        <v>80</v>
      </c>
      <c r="W19520" t="s">
        <v>81</v>
      </c>
      <c r="X19520" t="s">
        <v>180</v>
      </c>
    </row>
    <row r="19521" spans="1:24" x14ac:dyDescent="0.2">
      <c r="A19521" t="s">
        <v>133</v>
      </c>
      <c r="B19521" t="s">
        <v>21774</v>
      </c>
      <c r="C19521" t="s">
        <v>21746</v>
      </c>
      <c r="D19521" t="s">
        <v>96</v>
      </c>
      <c r="E19521">
        <v>36</v>
      </c>
      <c r="F19521">
        <v>23.49</v>
      </c>
      <c r="G19521">
        <v>23.49</v>
      </c>
      <c r="H19521">
        <v>16.510000000000002</v>
      </c>
      <c r="I19521">
        <v>14.56</v>
      </c>
      <c r="J19521">
        <v>23.49</v>
      </c>
      <c r="K19521">
        <v>2349</v>
      </c>
      <c r="L19521">
        <v>30.54</v>
      </c>
      <c r="M19521" s="4">
        <v>0.1</v>
      </c>
      <c r="N19521" t="s">
        <v>21712</v>
      </c>
      <c r="O19521" t="s">
        <v>3458</v>
      </c>
      <c r="P19521" t="s">
        <v>74</v>
      </c>
      <c r="Q19521" t="s">
        <v>176</v>
      </c>
      <c r="R19521" t="s">
        <v>3459</v>
      </c>
      <c r="S19521" t="s">
        <v>20384</v>
      </c>
      <c r="T19521" t="s">
        <v>1739</v>
      </c>
      <c r="U19521" t="s">
        <v>3530</v>
      </c>
      <c r="V19521" t="s">
        <v>80</v>
      </c>
      <c r="W19521" t="s">
        <v>81</v>
      </c>
      <c r="X19521" t="s">
        <v>180</v>
      </c>
    </row>
    <row r="19522" spans="1:24" x14ac:dyDescent="0.2">
      <c r="A19522" t="s">
        <v>133</v>
      </c>
      <c r="B19522" t="s">
        <v>21775</v>
      </c>
      <c r="C19522" t="s">
        <v>21746</v>
      </c>
      <c r="D19522" t="s">
        <v>98</v>
      </c>
      <c r="E19522">
        <v>36</v>
      </c>
      <c r="F19522">
        <v>21.53</v>
      </c>
      <c r="G19522">
        <v>21.53</v>
      </c>
      <c r="H19522">
        <v>15.13</v>
      </c>
      <c r="I19522">
        <v>13.35</v>
      </c>
      <c r="J19522">
        <v>21.53</v>
      </c>
      <c r="K19522">
        <v>2153</v>
      </c>
      <c r="L19522">
        <v>27.99</v>
      </c>
      <c r="M19522" s="4">
        <v>0.1</v>
      </c>
      <c r="N19522" t="s">
        <v>21712</v>
      </c>
      <c r="O19522" t="s">
        <v>3458</v>
      </c>
      <c r="P19522" t="s">
        <v>74</v>
      </c>
      <c r="Q19522" t="s">
        <v>176</v>
      </c>
      <c r="R19522" t="s">
        <v>3459</v>
      </c>
      <c r="S19522" t="s">
        <v>20384</v>
      </c>
      <c r="T19522" t="s">
        <v>1739</v>
      </c>
      <c r="U19522" t="s">
        <v>3530</v>
      </c>
      <c r="V19522" t="s">
        <v>80</v>
      </c>
      <c r="W19522" t="s">
        <v>81</v>
      </c>
      <c r="X19522" t="s">
        <v>180</v>
      </c>
    </row>
    <row r="19523" spans="1:24" x14ac:dyDescent="0.2">
      <c r="A19523" t="s">
        <v>133</v>
      </c>
      <c r="B19523" t="s">
        <v>21776</v>
      </c>
      <c r="C19523" t="s">
        <v>21746</v>
      </c>
      <c r="D19523" t="s">
        <v>100</v>
      </c>
      <c r="E19523">
        <v>36</v>
      </c>
      <c r="F19523">
        <v>19.850000000000001</v>
      </c>
      <c r="G19523">
        <v>19.850000000000001</v>
      </c>
      <c r="H19523">
        <v>13.95</v>
      </c>
      <c r="I19523">
        <v>12.31</v>
      </c>
      <c r="J19523">
        <v>19.850000000000001</v>
      </c>
      <c r="K19523">
        <v>1985</v>
      </c>
      <c r="L19523">
        <v>25.81</v>
      </c>
      <c r="M19523" s="4">
        <v>0.1</v>
      </c>
      <c r="N19523" t="s">
        <v>21712</v>
      </c>
      <c r="O19523" t="s">
        <v>3458</v>
      </c>
      <c r="P19523" t="s">
        <v>74</v>
      </c>
      <c r="Q19523" t="s">
        <v>176</v>
      </c>
      <c r="R19523" t="s">
        <v>3459</v>
      </c>
      <c r="S19523" t="s">
        <v>20384</v>
      </c>
      <c r="T19523" t="s">
        <v>1739</v>
      </c>
      <c r="U19523" t="s">
        <v>3530</v>
      </c>
      <c r="V19523" t="s">
        <v>80</v>
      </c>
      <c r="W19523" t="s">
        <v>81</v>
      </c>
      <c r="X19523" t="s">
        <v>180</v>
      </c>
    </row>
    <row r="19524" spans="1:24" x14ac:dyDescent="0.2">
      <c r="A19524" t="s">
        <v>133</v>
      </c>
      <c r="B19524" t="s">
        <v>21777</v>
      </c>
      <c r="C19524" t="s">
        <v>21746</v>
      </c>
      <c r="D19524" t="s">
        <v>102</v>
      </c>
      <c r="E19524">
        <v>36</v>
      </c>
      <c r="F19524">
        <v>18.43</v>
      </c>
      <c r="G19524">
        <v>18.43</v>
      </c>
      <c r="H19524">
        <v>12.95</v>
      </c>
      <c r="I19524">
        <v>11.43</v>
      </c>
      <c r="J19524">
        <v>18.43</v>
      </c>
      <c r="K19524">
        <v>1843</v>
      </c>
      <c r="L19524">
        <v>23.96</v>
      </c>
      <c r="M19524" s="4">
        <v>0.1</v>
      </c>
      <c r="N19524" t="s">
        <v>21712</v>
      </c>
      <c r="O19524" t="s">
        <v>3458</v>
      </c>
      <c r="P19524" t="s">
        <v>74</v>
      </c>
      <c r="Q19524" t="s">
        <v>176</v>
      </c>
      <c r="R19524" t="s">
        <v>3459</v>
      </c>
      <c r="S19524" t="s">
        <v>20384</v>
      </c>
      <c r="T19524" t="s">
        <v>1739</v>
      </c>
      <c r="U19524" t="s">
        <v>3530</v>
      </c>
      <c r="V19524" t="s">
        <v>80</v>
      </c>
      <c r="W19524" t="s">
        <v>81</v>
      </c>
      <c r="X19524" t="s">
        <v>180</v>
      </c>
    </row>
    <row r="19525" spans="1:24" x14ac:dyDescent="0.2">
      <c r="A19525" t="s">
        <v>133</v>
      </c>
      <c r="B19525" t="s">
        <v>21778</v>
      </c>
      <c r="C19525" t="s">
        <v>21746</v>
      </c>
      <c r="D19525" t="s">
        <v>104</v>
      </c>
      <c r="E19525">
        <v>36</v>
      </c>
      <c r="F19525">
        <v>17.21</v>
      </c>
      <c r="G19525">
        <v>17.21</v>
      </c>
      <c r="H19525">
        <v>12.1</v>
      </c>
      <c r="I19525">
        <v>10.67</v>
      </c>
      <c r="J19525">
        <v>17.21</v>
      </c>
      <c r="K19525">
        <v>1721</v>
      </c>
      <c r="L19525">
        <v>22.37</v>
      </c>
      <c r="M19525" s="4">
        <v>0.1</v>
      </c>
      <c r="N19525" t="s">
        <v>21712</v>
      </c>
      <c r="O19525" t="s">
        <v>3458</v>
      </c>
      <c r="P19525" t="s">
        <v>74</v>
      </c>
      <c r="Q19525" t="s">
        <v>176</v>
      </c>
      <c r="R19525" t="s">
        <v>3459</v>
      </c>
      <c r="S19525" t="s">
        <v>20384</v>
      </c>
      <c r="T19525" t="s">
        <v>1739</v>
      </c>
      <c r="U19525" t="s">
        <v>3530</v>
      </c>
      <c r="V19525" t="s">
        <v>80</v>
      </c>
      <c r="W19525" t="s">
        <v>81</v>
      </c>
      <c r="X19525" t="s">
        <v>180</v>
      </c>
    </row>
    <row r="19526" spans="1:24" x14ac:dyDescent="0.2">
      <c r="A19526" t="s">
        <v>133</v>
      </c>
      <c r="B19526" t="s">
        <v>21779</v>
      </c>
      <c r="C19526" t="s">
        <v>21780</v>
      </c>
      <c r="D19526" t="s">
        <v>173</v>
      </c>
      <c r="E19526">
        <v>12</v>
      </c>
      <c r="F19526">
        <v>19.98</v>
      </c>
      <c r="G19526">
        <v>19.98</v>
      </c>
      <c r="H19526">
        <v>14.04</v>
      </c>
      <c r="I19526">
        <v>12.39</v>
      </c>
      <c r="J19526">
        <v>19.98</v>
      </c>
      <c r="K19526">
        <v>1998</v>
      </c>
      <c r="L19526">
        <v>25.97</v>
      </c>
      <c r="M19526" s="4">
        <v>0.1</v>
      </c>
      <c r="N19526" t="s">
        <v>21712</v>
      </c>
      <c r="O19526" t="s">
        <v>3458</v>
      </c>
      <c r="P19526" t="s">
        <v>74</v>
      </c>
      <c r="Q19526" t="s">
        <v>176</v>
      </c>
      <c r="R19526" t="s">
        <v>3459</v>
      </c>
      <c r="S19526" t="s">
        <v>20384</v>
      </c>
      <c r="T19526" t="s">
        <v>1739</v>
      </c>
      <c r="U19526" t="s">
        <v>3495</v>
      </c>
      <c r="V19526" t="s">
        <v>80</v>
      </c>
      <c r="W19526" t="s">
        <v>81</v>
      </c>
      <c r="X19526" t="s">
        <v>180</v>
      </c>
    </row>
    <row r="19527" spans="1:24" x14ac:dyDescent="0.2">
      <c r="A19527" t="s">
        <v>133</v>
      </c>
      <c r="B19527" t="s">
        <v>21781</v>
      </c>
      <c r="C19527" t="s">
        <v>21780</v>
      </c>
      <c r="D19527" t="s">
        <v>182</v>
      </c>
      <c r="E19527">
        <v>12</v>
      </c>
      <c r="F19527">
        <v>16.649999999999999</v>
      </c>
      <c r="G19527">
        <v>16.649999999999999</v>
      </c>
      <c r="H19527">
        <v>11.7</v>
      </c>
      <c r="I19527">
        <v>10.32</v>
      </c>
      <c r="J19527">
        <v>16.649999999999999</v>
      </c>
      <c r="K19527">
        <v>1665</v>
      </c>
      <c r="L19527">
        <v>21.65</v>
      </c>
      <c r="M19527" s="4">
        <v>0.1</v>
      </c>
      <c r="N19527" t="s">
        <v>21712</v>
      </c>
      <c r="O19527" t="s">
        <v>3458</v>
      </c>
      <c r="P19527" t="s">
        <v>74</v>
      </c>
      <c r="Q19527" t="s">
        <v>176</v>
      </c>
      <c r="R19527" t="s">
        <v>3459</v>
      </c>
      <c r="S19527" t="s">
        <v>20384</v>
      </c>
      <c r="T19527" t="s">
        <v>1739</v>
      </c>
      <c r="U19527" t="s">
        <v>3495</v>
      </c>
      <c r="V19527" t="s">
        <v>80</v>
      </c>
      <c r="W19527" t="s">
        <v>81</v>
      </c>
      <c r="X19527" t="s">
        <v>180</v>
      </c>
    </row>
    <row r="19528" spans="1:24" x14ac:dyDescent="0.2">
      <c r="A19528" t="s">
        <v>133</v>
      </c>
      <c r="B19528" t="s">
        <v>21782</v>
      </c>
      <c r="C19528" t="s">
        <v>21780</v>
      </c>
      <c r="D19528" t="s">
        <v>184</v>
      </c>
      <c r="E19528">
        <v>12</v>
      </c>
      <c r="F19528">
        <v>14.28</v>
      </c>
      <c r="G19528">
        <v>14.28</v>
      </c>
      <c r="H19528">
        <v>10.039999999999999</v>
      </c>
      <c r="I19528">
        <v>8.85</v>
      </c>
      <c r="J19528">
        <v>14.28</v>
      </c>
      <c r="K19528">
        <v>1428</v>
      </c>
      <c r="L19528">
        <v>18.559999999999999</v>
      </c>
      <c r="M19528" s="4">
        <v>0.1</v>
      </c>
      <c r="N19528" t="s">
        <v>21712</v>
      </c>
      <c r="O19528" t="s">
        <v>3458</v>
      </c>
      <c r="P19528" t="s">
        <v>74</v>
      </c>
      <c r="Q19528" t="s">
        <v>176</v>
      </c>
      <c r="R19528" t="s">
        <v>3459</v>
      </c>
      <c r="S19528" t="s">
        <v>20384</v>
      </c>
      <c r="T19528" t="s">
        <v>1739</v>
      </c>
      <c r="U19528" t="s">
        <v>3495</v>
      </c>
      <c r="V19528" t="s">
        <v>80</v>
      </c>
      <c r="W19528" t="s">
        <v>81</v>
      </c>
      <c r="X19528" t="s">
        <v>180</v>
      </c>
    </row>
    <row r="19529" spans="1:24" x14ac:dyDescent="0.2">
      <c r="A19529" t="s">
        <v>133</v>
      </c>
      <c r="B19529" t="s">
        <v>21783</v>
      </c>
      <c r="C19529" t="s">
        <v>21780</v>
      </c>
      <c r="D19529" t="s">
        <v>186</v>
      </c>
      <c r="E19529">
        <v>12</v>
      </c>
      <c r="F19529">
        <v>12.48</v>
      </c>
      <c r="G19529">
        <v>12.48</v>
      </c>
      <c r="H19529">
        <v>8.77</v>
      </c>
      <c r="I19529">
        <v>7.74</v>
      </c>
      <c r="J19529">
        <v>12.48</v>
      </c>
      <c r="K19529">
        <v>1248</v>
      </c>
      <c r="L19529">
        <v>16.22</v>
      </c>
      <c r="M19529" s="4">
        <v>0.1</v>
      </c>
      <c r="N19529" t="s">
        <v>21712</v>
      </c>
      <c r="O19529" t="s">
        <v>3458</v>
      </c>
      <c r="P19529" t="s">
        <v>74</v>
      </c>
      <c r="Q19529" t="s">
        <v>176</v>
      </c>
      <c r="R19529" t="s">
        <v>3459</v>
      </c>
      <c r="S19529" t="s">
        <v>20384</v>
      </c>
      <c r="T19529" t="s">
        <v>1739</v>
      </c>
      <c r="U19529" t="s">
        <v>3495</v>
      </c>
      <c r="V19529" t="s">
        <v>80</v>
      </c>
      <c r="W19529" t="s">
        <v>81</v>
      </c>
      <c r="X19529" t="s">
        <v>180</v>
      </c>
    </row>
    <row r="19530" spans="1:24" x14ac:dyDescent="0.2">
      <c r="A19530" t="s">
        <v>133</v>
      </c>
      <c r="B19530" t="s">
        <v>21784</v>
      </c>
      <c r="C19530" t="s">
        <v>21780</v>
      </c>
      <c r="D19530" t="s">
        <v>188</v>
      </c>
      <c r="E19530">
        <v>12</v>
      </c>
      <c r="F19530">
        <v>11.1</v>
      </c>
      <c r="G19530">
        <v>11.1</v>
      </c>
      <c r="H19530">
        <v>7.8</v>
      </c>
      <c r="I19530">
        <v>6.88</v>
      </c>
      <c r="J19530">
        <v>11.1</v>
      </c>
      <c r="K19530">
        <v>1110</v>
      </c>
      <c r="L19530">
        <v>14.43</v>
      </c>
      <c r="M19530" s="4">
        <v>0.1</v>
      </c>
      <c r="N19530" t="s">
        <v>21712</v>
      </c>
      <c r="O19530" t="s">
        <v>3458</v>
      </c>
      <c r="P19530" t="s">
        <v>74</v>
      </c>
      <c r="Q19530" t="s">
        <v>176</v>
      </c>
      <c r="R19530" t="s">
        <v>3459</v>
      </c>
      <c r="S19530" t="s">
        <v>20384</v>
      </c>
      <c r="T19530" t="s">
        <v>1739</v>
      </c>
      <c r="U19530" t="s">
        <v>3495</v>
      </c>
      <c r="V19530" t="s">
        <v>80</v>
      </c>
      <c r="W19530" t="s">
        <v>81</v>
      </c>
      <c r="X19530" t="s">
        <v>180</v>
      </c>
    </row>
    <row r="19531" spans="1:24" x14ac:dyDescent="0.2">
      <c r="A19531" t="s">
        <v>133</v>
      </c>
      <c r="B19531" t="s">
        <v>21785</v>
      </c>
      <c r="C19531" t="s">
        <v>21780</v>
      </c>
      <c r="D19531" t="s">
        <v>94</v>
      </c>
      <c r="E19531">
        <v>12</v>
      </c>
      <c r="F19531">
        <v>10</v>
      </c>
      <c r="G19531">
        <v>10</v>
      </c>
      <c r="H19531">
        <v>7.03</v>
      </c>
      <c r="I19531">
        <v>6.2</v>
      </c>
      <c r="J19531">
        <v>10</v>
      </c>
      <c r="K19531">
        <v>1000</v>
      </c>
      <c r="L19531">
        <v>13</v>
      </c>
      <c r="M19531" s="4">
        <v>0.1</v>
      </c>
      <c r="N19531" t="s">
        <v>21712</v>
      </c>
      <c r="O19531" t="s">
        <v>3458</v>
      </c>
      <c r="P19531" t="s">
        <v>74</v>
      </c>
      <c r="Q19531" t="s">
        <v>176</v>
      </c>
      <c r="R19531" t="s">
        <v>3459</v>
      </c>
      <c r="S19531" t="s">
        <v>20384</v>
      </c>
      <c r="T19531" t="s">
        <v>1739</v>
      </c>
      <c r="U19531" t="s">
        <v>3495</v>
      </c>
      <c r="V19531" t="s">
        <v>80</v>
      </c>
      <c r="W19531" t="s">
        <v>81</v>
      </c>
      <c r="X19531" t="s">
        <v>180</v>
      </c>
    </row>
    <row r="19532" spans="1:24" x14ac:dyDescent="0.2">
      <c r="A19532" t="s">
        <v>133</v>
      </c>
      <c r="B19532" t="s">
        <v>21786</v>
      </c>
      <c r="C19532" t="s">
        <v>21780</v>
      </c>
      <c r="D19532" t="s">
        <v>96</v>
      </c>
      <c r="E19532">
        <v>12</v>
      </c>
      <c r="F19532">
        <v>9.08</v>
      </c>
      <c r="G19532">
        <v>9.08</v>
      </c>
      <c r="H19532">
        <v>6.38</v>
      </c>
      <c r="I19532">
        <v>5.63</v>
      </c>
      <c r="J19532">
        <v>9.08</v>
      </c>
      <c r="K19532">
        <v>908</v>
      </c>
      <c r="L19532">
        <v>11.8</v>
      </c>
      <c r="M19532" s="4">
        <v>0.1</v>
      </c>
      <c r="N19532" t="s">
        <v>21712</v>
      </c>
      <c r="O19532" t="s">
        <v>3458</v>
      </c>
      <c r="P19532" t="s">
        <v>74</v>
      </c>
      <c r="Q19532" t="s">
        <v>176</v>
      </c>
      <c r="R19532" t="s">
        <v>3459</v>
      </c>
      <c r="S19532" t="s">
        <v>20384</v>
      </c>
      <c r="T19532" t="s">
        <v>1739</v>
      </c>
      <c r="U19532" t="s">
        <v>3495</v>
      </c>
      <c r="V19532" t="s">
        <v>80</v>
      </c>
      <c r="W19532" t="s">
        <v>81</v>
      </c>
      <c r="X19532" t="s">
        <v>180</v>
      </c>
    </row>
    <row r="19533" spans="1:24" x14ac:dyDescent="0.2">
      <c r="A19533" t="s">
        <v>133</v>
      </c>
      <c r="B19533" t="s">
        <v>21787</v>
      </c>
      <c r="C19533" t="s">
        <v>21780</v>
      </c>
      <c r="D19533" t="s">
        <v>98</v>
      </c>
      <c r="E19533">
        <v>12</v>
      </c>
      <c r="F19533">
        <v>8.33</v>
      </c>
      <c r="G19533">
        <v>8.33</v>
      </c>
      <c r="H19533">
        <v>5.85</v>
      </c>
      <c r="I19533">
        <v>5.16</v>
      </c>
      <c r="J19533">
        <v>8.33</v>
      </c>
      <c r="K19533">
        <v>833</v>
      </c>
      <c r="L19533">
        <v>10.83</v>
      </c>
      <c r="M19533" s="4">
        <v>0.1</v>
      </c>
      <c r="N19533" t="s">
        <v>21712</v>
      </c>
      <c r="O19533" t="s">
        <v>3458</v>
      </c>
      <c r="P19533" t="s">
        <v>74</v>
      </c>
      <c r="Q19533" t="s">
        <v>176</v>
      </c>
      <c r="R19533" t="s">
        <v>3459</v>
      </c>
      <c r="S19533" t="s">
        <v>20384</v>
      </c>
      <c r="T19533" t="s">
        <v>1739</v>
      </c>
      <c r="U19533" t="s">
        <v>3495</v>
      </c>
      <c r="V19533" t="s">
        <v>80</v>
      </c>
      <c r="W19533" t="s">
        <v>81</v>
      </c>
      <c r="X19533" t="s">
        <v>180</v>
      </c>
    </row>
    <row r="19534" spans="1:24" x14ac:dyDescent="0.2">
      <c r="A19534" t="s">
        <v>133</v>
      </c>
      <c r="B19534" t="s">
        <v>21788</v>
      </c>
      <c r="C19534" t="s">
        <v>21780</v>
      </c>
      <c r="D19534" t="s">
        <v>100</v>
      </c>
      <c r="E19534">
        <v>12</v>
      </c>
      <c r="F19534">
        <v>7.68</v>
      </c>
      <c r="G19534">
        <v>7.68</v>
      </c>
      <c r="H19534">
        <v>5.4</v>
      </c>
      <c r="I19534">
        <v>4.76</v>
      </c>
      <c r="J19534">
        <v>7.68</v>
      </c>
      <c r="K19534">
        <v>768</v>
      </c>
      <c r="L19534">
        <v>9.98</v>
      </c>
      <c r="M19534" s="4">
        <v>0.1</v>
      </c>
      <c r="N19534" t="s">
        <v>21712</v>
      </c>
      <c r="O19534" t="s">
        <v>3458</v>
      </c>
      <c r="P19534" t="s">
        <v>74</v>
      </c>
      <c r="Q19534" t="s">
        <v>176</v>
      </c>
      <c r="R19534" t="s">
        <v>3459</v>
      </c>
      <c r="S19534" t="s">
        <v>20384</v>
      </c>
      <c r="T19534" t="s">
        <v>1739</v>
      </c>
      <c r="U19534" t="s">
        <v>3495</v>
      </c>
      <c r="V19534" t="s">
        <v>80</v>
      </c>
      <c r="W19534" t="s">
        <v>81</v>
      </c>
      <c r="X19534" t="s">
        <v>180</v>
      </c>
    </row>
    <row r="19535" spans="1:24" x14ac:dyDescent="0.2">
      <c r="A19535" t="s">
        <v>133</v>
      </c>
      <c r="B19535" t="s">
        <v>21789</v>
      </c>
      <c r="C19535" t="s">
        <v>21780</v>
      </c>
      <c r="D19535" t="s">
        <v>102</v>
      </c>
      <c r="E19535">
        <v>12</v>
      </c>
      <c r="F19535">
        <v>7.13</v>
      </c>
      <c r="G19535">
        <v>7.13</v>
      </c>
      <c r="H19535">
        <v>5.01</v>
      </c>
      <c r="I19535">
        <v>4.42</v>
      </c>
      <c r="J19535">
        <v>7.13</v>
      </c>
      <c r="K19535">
        <v>713</v>
      </c>
      <c r="L19535">
        <v>9.27</v>
      </c>
      <c r="M19535" s="4">
        <v>0.1</v>
      </c>
      <c r="N19535" t="s">
        <v>21712</v>
      </c>
      <c r="O19535" t="s">
        <v>3458</v>
      </c>
      <c r="P19535" t="s">
        <v>74</v>
      </c>
      <c r="Q19535" t="s">
        <v>176</v>
      </c>
      <c r="R19535" t="s">
        <v>3459</v>
      </c>
      <c r="S19535" t="s">
        <v>20384</v>
      </c>
      <c r="T19535" t="s">
        <v>1739</v>
      </c>
      <c r="U19535" t="s">
        <v>3495</v>
      </c>
      <c r="V19535" t="s">
        <v>80</v>
      </c>
      <c r="W19535" t="s">
        <v>81</v>
      </c>
      <c r="X19535" t="s">
        <v>180</v>
      </c>
    </row>
    <row r="19536" spans="1:24" x14ac:dyDescent="0.2">
      <c r="A19536" t="s">
        <v>133</v>
      </c>
      <c r="B19536" t="s">
        <v>21790</v>
      </c>
      <c r="C19536" t="s">
        <v>21780</v>
      </c>
      <c r="D19536" t="s">
        <v>104</v>
      </c>
      <c r="E19536">
        <v>12</v>
      </c>
      <c r="F19536">
        <v>6.65</v>
      </c>
      <c r="G19536">
        <v>6.65</v>
      </c>
      <c r="H19536">
        <v>4.67</v>
      </c>
      <c r="I19536">
        <v>4.12</v>
      </c>
      <c r="J19536">
        <v>6.65</v>
      </c>
      <c r="K19536">
        <v>665</v>
      </c>
      <c r="L19536">
        <v>8.65</v>
      </c>
      <c r="M19536" s="4">
        <v>0.1</v>
      </c>
      <c r="N19536" t="s">
        <v>21712</v>
      </c>
      <c r="O19536" t="s">
        <v>3458</v>
      </c>
      <c r="P19536" t="s">
        <v>74</v>
      </c>
      <c r="Q19536" t="s">
        <v>176</v>
      </c>
      <c r="R19536" t="s">
        <v>3459</v>
      </c>
      <c r="S19536" t="s">
        <v>20384</v>
      </c>
      <c r="T19536" t="s">
        <v>1739</v>
      </c>
      <c r="U19536" t="s">
        <v>3495</v>
      </c>
      <c r="V19536" t="s">
        <v>80</v>
      </c>
      <c r="W19536" t="s">
        <v>81</v>
      </c>
      <c r="X19536" t="s">
        <v>180</v>
      </c>
    </row>
    <row r="19537" spans="1:24" x14ac:dyDescent="0.2">
      <c r="A19537" t="s">
        <v>133</v>
      </c>
      <c r="B19537" t="s">
        <v>21791</v>
      </c>
      <c r="C19537" t="s">
        <v>21780</v>
      </c>
      <c r="D19537" t="s">
        <v>173</v>
      </c>
      <c r="E19537">
        <v>24</v>
      </c>
      <c r="F19537">
        <v>37.950000000000003</v>
      </c>
      <c r="G19537">
        <v>37.950000000000003</v>
      </c>
      <c r="H19537">
        <v>26.67</v>
      </c>
      <c r="I19537">
        <v>23.53</v>
      </c>
      <c r="J19537">
        <v>37.950000000000003</v>
      </c>
      <c r="K19537">
        <v>3795</v>
      </c>
      <c r="L19537">
        <v>49.34</v>
      </c>
      <c r="M19537" s="4">
        <v>0.1</v>
      </c>
      <c r="N19537" t="s">
        <v>21712</v>
      </c>
      <c r="O19537" t="s">
        <v>3458</v>
      </c>
      <c r="P19537" t="s">
        <v>74</v>
      </c>
      <c r="Q19537" t="s">
        <v>176</v>
      </c>
      <c r="R19537" t="s">
        <v>3459</v>
      </c>
      <c r="S19537" t="s">
        <v>20384</v>
      </c>
      <c r="T19537" t="s">
        <v>1739</v>
      </c>
      <c r="U19537" t="s">
        <v>3495</v>
      </c>
      <c r="V19537" t="s">
        <v>80</v>
      </c>
      <c r="W19537" t="s">
        <v>81</v>
      </c>
      <c r="X19537" t="s">
        <v>180</v>
      </c>
    </row>
    <row r="19538" spans="1:24" x14ac:dyDescent="0.2">
      <c r="A19538" t="s">
        <v>133</v>
      </c>
      <c r="B19538" t="s">
        <v>21792</v>
      </c>
      <c r="C19538" t="s">
        <v>21780</v>
      </c>
      <c r="D19538" t="s">
        <v>182</v>
      </c>
      <c r="E19538">
        <v>24</v>
      </c>
      <c r="F19538">
        <v>31.64</v>
      </c>
      <c r="G19538">
        <v>31.64</v>
      </c>
      <c r="H19538">
        <v>22.24</v>
      </c>
      <c r="I19538">
        <v>19.62</v>
      </c>
      <c r="J19538">
        <v>31.64</v>
      </c>
      <c r="K19538">
        <v>3164</v>
      </c>
      <c r="L19538">
        <v>41.13</v>
      </c>
      <c r="M19538" s="4">
        <v>0.1</v>
      </c>
      <c r="N19538" t="s">
        <v>21712</v>
      </c>
      <c r="O19538" t="s">
        <v>3458</v>
      </c>
      <c r="P19538" t="s">
        <v>74</v>
      </c>
      <c r="Q19538" t="s">
        <v>176</v>
      </c>
      <c r="R19538" t="s">
        <v>3459</v>
      </c>
      <c r="S19538" t="s">
        <v>20384</v>
      </c>
      <c r="T19538" t="s">
        <v>1739</v>
      </c>
      <c r="U19538" t="s">
        <v>3495</v>
      </c>
      <c r="V19538" t="s">
        <v>80</v>
      </c>
      <c r="W19538" t="s">
        <v>81</v>
      </c>
      <c r="X19538" t="s">
        <v>180</v>
      </c>
    </row>
    <row r="19539" spans="1:24" x14ac:dyDescent="0.2">
      <c r="A19539" t="s">
        <v>133</v>
      </c>
      <c r="B19539" t="s">
        <v>21793</v>
      </c>
      <c r="C19539" t="s">
        <v>21780</v>
      </c>
      <c r="D19539" t="s">
        <v>184</v>
      </c>
      <c r="E19539">
        <v>24</v>
      </c>
      <c r="F19539">
        <v>27.12</v>
      </c>
      <c r="G19539">
        <v>27.12</v>
      </c>
      <c r="H19539">
        <v>19.059999999999999</v>
      </c>
      <c r="I19539">
        <v>16.809999999999999</v>
      </c>
      <c r="J19539">
        <v>27.12</v>
      </c>
      <c r="K19539">
        <v>2712</v>
      </c>
      <c r="L19539">
        <v>35.26</v>
      </c>
      <c r="M19539" s="4">
        <v>0.1</v>
      </c>
      <c r="N19539" t="s">
        <v>21712</v>
      </c>
      <c r="O19539" t="s">
        <v>3458</v>
      </c>
      <c r="P19539" t="s">
        <v>74</v>
      </c>
      <c r="Q19539" t="s">
        <v>176</v>
      </c>
      <c r="R19539" t="s">
        <v>3459</v>
      </c>
      <c r="S19539" t="s">
        <v>20384</v>
      </c>
      <c r="T19539" t="s">
        <v>1739</v>
      </c>
      <c r="U19539" t="s">
        <v>3495</v>
      </c>
      <c r="V19539" t="s">
        <v>80</v>
      </c>
      <c r="W19539" t="s">
        <v>81</v>
      </c>
      <c r="X19539" t="s">
        <v>180</v>
      </c>
    </row>
    <row r="19540" spans="1:24" x14ac:dyDescent="0.2">
      <c r="A19540" t="s">
        <v>133</v>
      </c>
      <c r="B19540" t="s">
        <v>21794</v>
      </c>
      <c r="C19540" t="s">
        <v>21780</v>
      </c>
      <c r="D19540" t="s">
        <v>186</v>
      </c>
      <c r="E19540">
        <v>24</v>
      </c>
      <c r="F19540">
        <v>23.7</v>
      </c>
      <c r="G19540">
        <v>23.7</v>
      </c>
      <c r="H19540">
        <v>16.66</v>
      </c>
      <c r="I19540">
        <v>14.69</v>
      </c>
      <c r="J19540">
        <v>23.7</v>
      </c>
      <c r="K19540">
        <v>2370</v>
      </c>
      <c r="L19540">
        <v>30.81</v>
      </c>
      <c r="M19540" s="4">
        <v>0.1</v>
      </c>
      <c r="N19540" t="s">
        <v>21712</v>
      </c>
      <c r="O19540" t="s">
        <v>3458</v>
      </c>
      <c r="P19540" t="s">
        <v>74</v>
      </c>
      <c r="Q19540" t="s">
        <v>176</v>
      </c>
      <c r="R19540" t="s">
        <v>3459</v>
      </c>
      <c r="S19540" t="s">
        <v>20384</v>
      </c>
      <c r="T19540" t="s">
        <v>1739</v>
      </c>
      <c r="U19540" t="s">
        <v>3495</v>
      </c>
      <c r="V19540" t="s">
        <v>80</v>
      </c>
      <c r="W19540" t="s">
        <v>81</v>
      </c>
      <c r="X19540" t="s">
        <v>180</v>
      </c>
    </row>
    <row r="19541" spans="1:24" x14ac:dyDescent="0.2">
      <c r="A19541" t="s">
        <v>133</v>
      </c>
      <c r="B19541" t="s">
        <v>21795</v>
      </c>
      <c r="C19541" t="s">
        <v>21780</v>
      </c>
      <c r="D19541" t="s">
        <v>188</v>
      </c>
      <c r="E19541">
        <v>24</v>
      </c>
      <c r="F19541">
        <v>21.09</v>
      </c>
      <c r="G19541">
        <v>21.09</v>
      </c>
      <c r="H19541">
        <v>14.82</v>
      </c>
      <c r="I19541">
        <v>13.08</v>
      </c>
      <c r="J19541">
        <v>21.09</v>
      </c>
      <c r="K19541">
        <v>2109</v>
      </c>
      <c r="L19541">
        <v>27.42</v>
      </c>
      <c r="M19541" s="4">
        <v>0.1</v>
      </c>
      <c r="N19541" t="s">
        <v>21712</v>
      </c>
      <c r="O19541" t="s">
        <v>3458</v>
      </c>
      <c r="P19541" t="s">
        <v>74</v>
      </c>
      <c r="Q19541" t="s">
        <v>176</v>
      </c>
      <c r="R19541" t="s">
        <v>3459</v>
      </c>
      <c r="S19541" t="s">
        <v>20384</v>
      </c>
      <c r="T19541" t="s">
        <v>1739</v>
      </c>
      <c r="U19541" t="s">
        <v>3495</v>
      </c>
      <c r="V19541" t="s">
        <v>80</v>
      </c>
      <c r="W19541" t="s">
        <v>81</v>
      </c>
      <c r="X19541" t="s">
        <v>180</v>
      </c>
    </row>
    <row r="19542" spans="1:24" x14ac:dyDescent="0.2">
      <c r="A19542" t="s">
        <v>133</v>
      </c>
      <c r="B19542" t="s">
        <v>21796</v>
      </c>
      <c r="C19542" t="s">
        <v>21780</v>
      </c>
      <c r="D19542" t="s">
        <v>94</v>
      </c>
      <c r="E19542">
        <v>24</v>
      </c>
      <c r="F19542">
        <v>19</v>
      </c>
      <c r="G19542">
        <v>19</v>
      </c>
      <c r="H19542">
        <v>13.35</v>
      </c>
      <c r="I19542">
        <v>11.78</v>
      </c>
      <c r="J19542">
        <v>19</v>
      </c>
      <c r="K19542">
        <v>1900</v>
      </c>
      <c r="L19542">
        <v>24.7</v>
      </c>
      <c r="M19542" s="4">
        <v>0.1</v>
      </c>
      <c r="N19542" t="s">
        <v>21712</v>
      </c>
      <c r="O19542" t="s">
        <v>3458</v>
      </c>
      <c r="P19542" t="s">
        <v>74</v>
      </c>
      <c r="Q19542" t="s">
        <v>176</v>
      </c>
      <c r="R19542" t="s">
        <v>3459</v>
      </c>
      <c r="S19542" t="s">
        <v>20384</v>
      </c>
      <c r="T19542" t="s">
        <v>1739</v>
      </c>
      <c r="U19542" t="s">
        <v>3495</v>
      </c>
      <c r="V19542" t="s">
        <v>80</v>
      </c>
      <c r="W19542" t="s">
        <v>81</v>
      </c>
      <c r="X19542" t="s">
        <v>180</v>
      </c>
    </row>
    <row r="19543" spans="1:24" x14ac:dyDescent="0.2">
      <c r="A19543" t="s">
        <v>133</v>
      </c>
      <c r="B19543" t="s">
        <v>21797</v>
      </c>
      <c r="C19543" t="s">
        <v>21780</v>
      </c>
      <c r="D19543" t="s">
        <v>96</v>
      </c>
      <c r="E19543">
        <v>24</v>
      </c>
      <c r="F19543">
        <v>17.239999999999998</v>
      </c>
      <c r="G19543">
        <v>17.239999999999998</v>
      </c>
      <c r="H19543">
        <v>12.12</v>
      </c>
      <c r="I19543">
        <v>10.69</v>
      </c>
      <c r="J19543">
        <v>17.239999999999998</v>
      </c>
      <c r="K19543">
        <v>1724</v>
      </c>
      <c r="L19543">
        <v>22.41</v>
      </c>
      <c r="M19543" s="4">
        <v>0.1</v>
      </c>
      <c r="N19543" t="s">
        <v>21712</v>
      </c>
      <c r="O19543" t="s">
        <v>3458</v>
      </c>
      <c r="P19543" t="s">
        <v>74</v>
      </c>
      <c r="Q19543" t="s">
        <v>176</v>
      </c>
      <c r="R19543" t="s">
        <v>3459</v>
      </c>
      <c r="S19543" t="s">
        <v>20384</v>
      </c>
      <c r="T19543" t="s">
        <v>1739</v>
      </c>
      <c r="U19543" t="s">
        <v>3495</v>
      </c>
      <c r="V19543" t="s">
        <v>80</v>
      </c>
      <c r="W19543" t="s">
        <v>81</v>
      </c>
      <c r="X19543" t="s">
        <v>180</v>
      </c>
    </row>
    <row r="19544" spans="1:24" x14ac:dyDescent="0.2">
      <c r="A19544" t="s">
        <v>133</v>
      </c>
      <c r="B19544" t="s">
        <v>21798</v>
      </c>
      <c r="C19544" t="s">
        <v>21780</v>
      </c>
      <c r="D19544" t="s">
        <v>98</v>
      </c>
      <c r="E19544">
        <v>24</v>
      </c>
      <c r="F19544">
        <v>15.82</v>
      </c>
      <c r="G19544">
        <v>15.82</v>
      </c>
      <c r="H19544">
        <v>11.12</v>
      </c>
      <c r="I19544">
        <v>9.81</v>
      </c>
      <c r="J19544">
        <v>15.82</v>
      </c>
      <c r="K19544">
        <v>1582</v>
      </c>
      <c r="L19544">
        <v>20.57</v>
      </c>
      <c r="M19544" s="4">
        <v>0.1</v>
      </c>
      <c r="N19544" t="s">
        <v>21712</v>
      </c>
      <c r="O19544" t="s">
        <v>3458</v>
      </c>
      <c r="P19544" t="s">
        <v>74</v>
      </c>
      <c r="Q19544" t="s">
        <v>176</v>
      </c>
      <c r="R19544" t="s">
        <v>3459</v>
      </c>
      <c r="S19544" t="s">
        <v>20384</v>
      </c>
      <c r="T19544" t="s">
        <v>1739</v>
      </c>
      <c r="U19544" t="s">
        <v>3495</v>
      </c>
      <c r="V19544" t="s">
        <v>80</v>
      </c>
      <c r="W19544" t="s">
        <v>81</v>
      </c>
      <c r="X19544" t="s">
        <v>180</v>
      </c>
    </row>
    <row r="19545" spans="1:24" x14ac:dyDescent="0.2">
      <c r="A19545" t="s">
        <v>133</v>
      </c>
      <c r="B19545" t="s">
        <v>21799</v>
      </c>
      <c r="C19545" t="s">
        <v>21780</v>
      </c>
      <c r="D19545" t="s">
        <v>100</v>
      </c>
      <c r="E19545">
        <v>24</v>
      </c>
      <c r="F19545">
        <v>14.58</v>
      </c>
      <c r="G19545">
        <v>14.58</v>
      </c>
      <c r="H19545">
        <v>10.25</v>
      </c>
      <c r="I19545">
        <v>9.0399999999999991</v>
      </c>
      <c r="J19545">
        <v>14.58</v>
      </c>
      <c r="K19545">
        <v>1458</v>
      </c>
      <c r="L19545">
        <v>18.95</v>
      </c>
      <c r="M19545" s="4">
        <v>0.1</v>
      </c>
      <c r="N19545" t="s">
        <v>21712</v>
      </c>
      <c r="O19545" t="s">
        <v>3458</v>
      </c>
      <c r="P19545" t="s">
        <v>74</v>
      </c>
      <c r="Q19545" t="s">
        <v>176</v>
      </c>
      <c r="R19545" t="s">
        <v>3459</v>
      </c>
      <c r="S19545" t="s">
        <v>20384</v>
      </c>
      <c r="T19545" t="s">
        <v>1739</v>
      </c>
      <c r="U19545" t="s">
        <v>3495</v>
      </c>
      <c r="V19545" t="s">
        <v>80</v>
      </c>
      <c r="W19545" t="s">
        <v>81</v>
      </c>
      <c r="X19545" t="s">
        <v>180</v>
      </c>
    </row>
    <row r="19546" spans="1:24" x14ac:dyDescent="0.2">
      <c r="A19546" t="s">
        <v>133</v>
      </c>
      <c r="B19546" t="s">
        <v>21800</v>
      </c>
      <c r="C19546" t="s">
        <v>21780</v>
      </c>
      <c r="D19546" t="s">
        <v>102</v>
      </c>
      <c r="E19546">
        <v>24</v>
      </c>
      <c r="F19546">
        <v>13.54</v>
      </c>
      <c r="G19546">
        <v>13.54</v>
      </c>
      <c r="H19546">
        <v>9.52</v>
      </c>
      <c r="I19546">
        <v>8.39</v>
      </c>
      <c r="J19546">
        <v>13.54</v>
      </c>
      <c r="K19546">
        <v>1354</v>
      </c>
      <c r="L19546">
        <v>17.600000000000001</v>
      </c>
      <c r="M19546" s="4">
        <v>0.1</v>
      </c>
      <c r="N19546" t="s">
        <v>21712</v>
      </c>
      <c r="O19546" t="s">
        <v>3458</v>
      </c>
      <c r="P19546" t="s">
        <v>74</v>
      </c>
      <c r="Q19546" t="s">
        <v>176</v>
      </c>
      <c r="R19546" t="s">
        <v>3459</v>
      </c>
      <c r="S19546" t="s">
        <v>20384</v>
      </c>
      <c r="T19546" t="s">
        <v>1739</v>
      </c>
      <c r="U19546" t="s">
        <v>3495</v>
      </c>
      <c r="V19546" t="s">
        <v>80</v>
      </c>
      <c r="W19546" t="s">
        <v>81</v>
      </c>
      <c r="X19546" t="s">
        <v>180</v>
      </c>
    </row>
    <row r="19547" spans="1:24" x14ac:dyDescent="0.2">
      <c r="A19547" t="s">
        <v>133</v>
      </c>
      <c r="B19547" t="s">
        <v>21801</v>
      </c>
      <c r="C19547" t="s">
        <v>21780</v>
      </c>
      <c r="D19547" t="s">
        <v>104</v>
      </c>
      <c r="E19547">
        <v>24</v>
      </c>
      <c r="F19547">
        <v>12.64</v>
      </c>
      <c r="G19547">
        <v>12.64</v>
      </c>
      <c r="H19547">
        <v>8.8800000000000008</v>
      </c>
      <c r="I19547">
        <v>7.84</v>
      </c>
      <c r="J19547">
        <v>12.64</v>
      </c>
      <c r="K19547">
        <v>1264</v>
      </c>
      <c r="L19547">
        <v>16.43</v>
      </c>
      <c r="M19547" s="4">
        <v>0.1</v>
      </c>
      <c r="N19547" t="s">
        <v>21712</v>
      </c>
      <c r="O19547" t="s">
        <v>3458</v>
      </c>
      <c r="P19547" t="s">
        <v>74</v>
      </c>
      <c r="Q19547" t="s">
        <v>176</v>
      </c>
      <c r="R19547" t="s">
        <v>3459</v>
      </c>
      <c r="S19547" t="s">
        <v>20384</v>
      </c>
      <c r="T19547" t="s">
        <v>1739</v>
      </c>
      <c r="U19547" t="s">
        <v>3495</v>
      </c>
      <c r="V19547" t="s">
        <v>80</v>
      </c>
      <c r="W19547" t="s">
        <v>81</v>
      </c>
      <c r="X19547" t="s">
        <v>180</v>
      </c>
    </row>
    <row r="19548" spans="1:24" x14ac:dyDescent="0.2">
      <c r="A19548" t="s">
        <v>133</v>
      </c>
      <c r="B19548" t="s">
        <v>21802</v>
      </c>
      <c r="C19548" t="s">
        <v>21780</v>
      </c>
      <c r="D19548" t="s">
        <v>173</v>
      </c>
      <c r="E19548">
        <v>36</v>
      </c>
      <c r="F19548">
        <v>53.93</v>
      </c>
      <c r="G19548">
        <v>53.93</v>
      </c>
      <c r="H19548">
        <v>37.9</v>
      </c>
      <c r="I19548">
        <v>33.44</v>
      </c>
      <c r="J19548">
        <v>53.93</v>
      </c>
      <c r="K19548">
        <v>5393</v>
      </c>
      <c r="L19548">
        <v>70.11</v>
      </c>
      <c r="M19548" s="4">
        <v>0.1</v>
      </c>
      <c r="N19548" t="s">
        <v>21712</v>
      </c>
      <c r="O19548" t="s">
        <v>3458</v>
      </c>
      <c r="P19548" t="s">
        <v>74</v>
      </c>
      <c r="Q19548" t="s">
        <v>176</v>
      </c>
      <c r="R19548" t="s">
        <v>3459</v>
      </c>
      <c r="S19548" t="s">
        <v>20384</v>
      </c>
      <c r="T19548" t="s">
        <v>1739</v>
      </c>
      <c r="U19548" t="s">
        <v>3495</v>
      </c>
      <c r="V19548" t="s">
        <v>80</v>
      </c>
      <c r="W19548" t="s">
        <v>81</v>
      </c>
      <c r="X19548" t="s">
        <v>180</v>
      </c>
    </row>
    <row r="19549" spans="1:24" x14ac:dyDescent="0.2">
      <c r="A19549" t="s">
        <v>133</v>
      </c>
      <c r="B19549" t="s">
        <v>21803</v>
      </c>
      <c r="C19549" t="s">
        <v>21780</v>
      </c>
      <c r="D19549" t="s">
        <v>182</v>
      </c>
      <c r="E19549">
        <v>36</v>
      </c>
      <c r="F19549">
        <v>44.96</v>
      </c>
      <c r="G19549">
        <v>44.96</v>
      </c>
      <c r="H19549">
        <v>31.6</v>
      </c>
      <c r="I19549">
        <v>27.88</v>
      </c>
      <c r="J19549">
        <v>44.96</v>
      </c>
      <c r="K19549">
        <v>4496</v>
      </c>
      <c r="L19549">
        <v>58.45</v>
      </c>
      <c r="M19549" s="4">
        <v>0.1</v>
      </c>
      <c r="N19549" t="s">
        <v>21712</v>
      </c>
      <c r="O19549" t="s">
        <v>3458</v>
      </c>
      <c r="P19549" t="s">
        <v>74</v>
      </c>
      <c r="Q19549" t="s">
        <v>176</v>
      </c>
      <c r="R19549" t="s">
        <v>3459</v>
      </c>
      <c r="S19549" t="s">
        <v>20384</v>
      </c>
      <c r="T19549" t="s">
        <v>1739</v>
      </c>
      <c r="U19549" t="s">
        <v>3495</v>
      </c>
      <c r="V19549" t="s">
        <v>80</v>
      </c>
      <c r="W19549" t="s">
        <v>81</v>
      </c>
      <c r="X19549" t="s">
        <v>180</v>
      </c>
    </row>
    <row r="19550" spans="1:24" x14ac:dyDescent="0.2">
      <c r="A19550" t="s">
        <v>133</v>
      </c>
      <c r="B19550" t="s">
        <v>21804</v>
      </c>
      <c r="C19550" t="s">
        <v>21780</v>
      </c>
      <c r="D19550" t="s">
        <v>184</v>
      </c>
      <c r="E19550">
        <v>36</v>
      </c>
      <c r="F19550">
        <v>38.54</v>
      </c>
      <c r="G19550">
        <v>38.54</v>
      </c>
      <c r="H19550">
        <v>27.09</v>
      </c>
      <c r="I19550">
        <v>23.89</v>
      </c>
      <c r="J19550">
        <v>38.54</v>
      </c>
      <c r="K19550">
        <v>3854</v>
      </c>
      <c r="L19550">
        <v>50.1</v>
      </c>
      <c r="M19550" s="4">
        <v>0.1</v>
      </c>
      <c r="N19550" t="s">
        <v>21712</v>
      </c>
      <c r="O19550" t="s">
        <v>3458</v>
      </c>
      <c r="P19550" t="s">
        <v>74</v>
      </c>
      <c r="Q19550" t="s">
        <v>176</v>
      </c>
      <c r="R19550" t="s">
        <v>3459</v>
      </c>
      <c r="S19550" t="s">
        <v>20384</v>
      </c>
      <c r="T19550" t="s">
        <v>1739</v>
      </c>
      <c r="U19550" t="s">
        <v>3495</v>
      </c>
      <c r="V19550" t="s">
        <v>80</v>
      </c>
      <c r="W19550" t="s">
        <v>81</v>
      </c>
      <c r="X19550" t="s">
        <v>180</v>
      </c>
    </row>
    <row r="19551" spans="1:24" x14ac:dyDescent="0.2">
      <c r="A19551" t="s">
        <v>133</v>
      </c>
      <c r="B19551" t="s">
        <v>21805</v>
      </c>
      <c r="C19551" t="s">
        <v>21780</v>
      </c>
      <c r="D19551" t="s">
        <v>186</v>
      </c>
      <c r="E19551">
        <v>36</v>
      </c>
      <c r="F19551">
        <v>33.68</v>
      </c>
      <c r="G19551">
        <v>33.68</v>
      </c>
      <c r="H19551">
        <v>23.67</v>
      </c>
      <c r="I19551">
        <v>20.88</v>
      </c>
      <c r="J19551">
        <v>33.68</v>
      </c>
      <c r="K19551">
        <v>3368</v>
      </c>
      <c r="L19551">
        <v>43.78</v>
      </c>
      <c r="M19551" s="4">
        <v>0.1</v>
      </c>
      <c r="N19551" t="s">
        <v>21712</v>
      </c>
      <c r="O19551" t="s">
        <v>3458</v>
      </c>
      <c r="P19551" t="s">
        <v>74</v>
      </c>
      <c r="Q19551" t="s">
        <v>176</v>
      </c>
      <c r="R19551" t="s">
        <v>3459</v>
      </c>
      <c r="S19551" t="s">
        <v>20384</v>
      </c>
      <c r="T19551" t="s">
        <v>1739</v>
      </c>
      <c r="U19551" t="s">
        <v>3495</v>
      </c>
      <c r="V19551" t="s">
        <v>80</v>
      </c>
      <c r="W19551" t="s">
        <v>81</v>
      </c>
      <c r="X19551" t="s">
        <v>180</v>
      </c>
    </row>
    <row r="19552" spans="1:24" x14ac:dyDescent="0.2">
      <c r="A19552" t="s">
        <v>133</v>
      </c>
      <c r="B19552" t="s">
        <v>21806</v>
      </c>
      <c r="C19552" t="s">
        <v>21780</v>
      </c>
      <c r="D19552" t="s">
        <v>188</v>
      </c>
      <c r="E19552">
        <v>36</v>
      </c>
      <c r="F19552">
        <v>29.97</v>
      </c>
      <c r="G19552">
        <v>29.97</v>
      </c>
      <c r="H19552">
        <v>21.06</v>
      </c>
      <c r="I19552">
        <v>18.579999999999998</v>
      </c>
      <c r="J19552">
        <v>29.97</v>
      </c>
      <c r="K19552">
        <v>2997</v>
      </c>
      <c r="L19552">
        <v>38.96</v>
      </c>
      <c r="M19552" s="4">
        <v>0.1</v>
      </c>
      <c r="N19552" t="s">
        <v>21712</v>
      </c>
      <c r="O19552" t="s">
        <v>3458</v>
      </c>
      <c r="P19552" t="s">
        <v>74</v>
      </c>
      <c r="Q19552" t="s">
        <v>176</v>
      </c>
      <c r="R19552" t="s">
        <v>3459</v>
      </c>
      <c r="S19552" t="s">
        <v>20384</v>
      </c>
      <c r="T19552" t="s">
        <v>1739</v>
      </c>
      <c r="U19552" t="s">
        <v>3495</v>
      </c>
      <c r="V19552" t="s">
        <v>80</v>
      </c>
      <c r="W19552" t="s">
        <v>81</v>
      </c>
      <c r="X19552" t="s">
        <v>180</v>
      </c>
    </row>
    <row r="19553" spans="1:24" x14ac:dyDescent="0.2">
      <c r="A19553" t="s">
        <v>133</v>
      </c>
      <c r="B19553" t="s">
        <v>21807</v>
      </c>
      <c r="C19553" t="s">
        <v>21780</v>
      </c>
      <c r="D19553" t="s">
        <v>94</v>
      </c>
      <c r="E19553">
        <v>36</v>
      </c>
      <c r="F19553">
        <v>27</v>
      </c>
      <c r="G19553">
        <v>27</v>
      </c>
      <c r="H19553">
        <v>18.98</v>
      </c>
      <c r="I19553">
        <v>16.739999999999998</v>
      </c>
      <c r="J19553">
        <v>27</v>
      </c>
      <c r="K19553">
        <v>2700</v>
      </c>
      <c r="L19553">
        <v>35.1</v>
      </c>
      <c r="M19553" s="4">
        <v>0.1</v>
      </c>
      <c r="N19553" t="s">
        <v>21712</v>
      </c>
      <c r="O19553" t="s">
        <v>3458</v>
      </c>
      <c r="P19553" t="s">
        <v>74</v>
      </c>
      <c r="Q19553" t="s">
        <v>176</v>
      </c>
      <c r="R19553" t="s">
        <v>3459</v>
      </c>
      <c r="S19553" t="s">
        <v>20384</v>
      </c>
      <c r="T19553" t="s">
        <v>1739</v>
      </c>
      <c r="U19553" t="s">
        <v>3495</v>
      </c>
      <c r="V19553" t="s">
        <v>80</v>
      </c>
      <c r="W19553" t="s">
        <v>81</v>
      </c>
      <c r="X19553" t="s">
        <v>180</v>
      </c>
    </row>
    <row r="19554" spans="1:24" x14ac:dyDescent="0.2">
      <c r="A19554" t="s">
        <v>133</v>
      </c>
      <c r="B19554" t="s">
        <v>21808</v>
      </c>
      <c r="C19554" t="s">
        <v>21780</v>
      </c>
      <c r="D19554" t="s">
        <v>96</v>
      </c>
      <c r="E19554">
        <v>36</v>
      </c>
      <c r="F19554">
        <v>24.5</v>
      </c>
      <c r="G19554">
        <v>24.5</v>
      </c>
      <c r="H19554">
        <v>17.22</v>
      </c>
      <c r="I19554">
        <v>15.19</v>
      </c>
      <c r="J19554">
        <v>24.5</v>
      </c>
      <c r="K19554">
        <v>2450</v>
      </c>
      <c r="L19554">
        <v>31.85</v>
      </c>
      <c r="M19554" s="4">
        <v>0.1</v>
      </c>
      <c r="N19554" t="s">
        <v>21712</v>
      </c>
      <c r="O19554" t="s">
        <v>3458</v>
      </c>
      <c r="P19554" t="s">
        <v>74</v>
      </c>
      <c r="Q19554" t="s">
        <v>176</v>
      </c>
      <c r="R19554" t="s">
        <v>3459</v>
      </c>
      <c r="S19554" t="s">
        <v>20384</v>
      </c>
      <c r="T19554" t="s">
        <v>1739</v>
      </c>
      <c r="U19554" t="s">
        <v>3495</v>
      </c>
      <c r="V19554" t="s">
        <v>80</v>
      </c>
      <c r="W19554" t="s">
        <v>81</v>
      </c>
      <c r="X19554" t="s">
        <v>180</v>
      </c>
    </row>
    <row r="19555" spans="1:24" x14ac:dyDescent="0.2">
      <c r="A19555" t="s">
        <v>133</v>
      </c>
      <c r="B19555" t="s">
        <v>21809</v>
      </c>
      <c r="C19555" t="s">
        <v>21780</v>
      </c>
      <c r="D19555" t="s">
        <v>98</v>
      </c>
      <c r="E19555">
        <v>36</v>
      </c>
      <c r="F19555">
        <v>22.48</v>
      </c>
      <c r="G19555">
        <v>22.48</v>
      </c>
      <c r="H19555">
        <v>15.8</v>
      </c>
      <c r="I19555">
        <v>13.94</v>
      </c>
      <c r="J19555">
        <v>22.48</v>
      </c>
      <c r="K19555">
        <v>2248</v>
      </c>
      <c r="L19555">
        <v>29.22</v>
      </c>
      <c r="M19555" s="4">
        <v>0.1</v>
      </c>
      <c r="N19555" t="s">
        <v>21712</v>
      </c>
      <c r="O19555" t="s">
        <v>3458</v>
      </c>
      <c r="P19555" t="s">
        <v>74</v>
      </c>
      <c r="Q19555" t="s">
        <v>176</v>
      </c>
      <c r="R19555" t="s">
        <v>3459</v>
      </c>
      <c r="S19555" t="s">
        <v>20384</v>
      </c>
      <c r="T19555" t="s">
        <v>1739</v>
      </c>
      <c r="U19555" t="s">
        <v>3495</v>
      </c>
      <c r="V19555" t="s">
        <v>80</v>
      </c>
      <c r="W19555" t="s">
        <v>81</v>
      </c>
      <c r="X19555" t="s">
        <v>180</v>
      </c>
    </row>
    <row r="19556" spans="1:24" x14ac:dyDescent="0.2">
      <c r="A19556" t="s">
        <v>133</v>
      </c>
      <c r="B19556" t="s">
        <v>21810</v>
      </c>
      <c r="C19556" t="s">
        <v>21780</v>
      </c>
      <c r="D19556" t="s">
        <v>100</v>
      </c>
      <c r="E19556">
        <v>36</v>
      </c>
      <c r="F19556">
        <v>20.72</v>
      </c>
      <c r="G19556">
        <v>20.72</v>
      </c>
      <c r="H19556">
        <v>14.56</v>
      </c>
      <c r="I19556">
        <v>12.85</v>
      </c>
      <c r="J19556">
        <v>20.72</v>
      </c>
      <c r="K19556">
        <v>2072</v>
      </c>
      <c r="L19556">
        <v>26.94</v>
      </c>
      <c r="M19556" s="4">
        <v>0.1</v>
      </c>
      <c r="N19556" t="s">
        <v>21712</v>
      </c>
      <c r="O19556" t="s">
        <v>3458</v>
      </c>
      <c r="P19556" t="s">
        <v>74</v>
      </c>
      <c r="Q19556" t="s">
        <v>176</v>
      </c>
      <c r="R19556" t="s">
        <v>3459</v>
      </c>
      <c r="S19556" t="s">
        <v>20384</v>
      </c>
      <c r="T19556" t="s">
        <v>1739</v>
      </c>
      <c r="U19556" t="s">
        <v>3495</v>
      </c>
      <c r="V19556" t="s">
        <v>80</v>
      </c>
      <c r="W19556" t="s">
        <v>81</v>
      </c>
      <c r="X19556" t="s">
        <v>180</v>
      </c>
    </row>
    <row r="19557" spans="1:24" x14ac:dyDescent="0.2">
      <c r="A19557" t="s">
        <v>133</v>
      </c>
      <c r="B19557" t="s">
        <v>21811</v>
      </c>
      <c r="C19557" t="s">
        <v>21780</v>
      </c>
      <c r="D19557" t="s">
        <v>102</v>
      </c>
      <c r="E19557">
        <v>36</v>
      </c>
      <c r="F19557">
        <v>19.239999999999998</v>
      </c>
      <c r="G19557">
        <v>19.239999999999998</v>
      </c>
      <c r="H19557">
        <v>13.52</v>
      </c>
      <c r="I19557">
        <v>11.93</v>
      </c>
      <c r="J19557">
        <v>19.239999999999998</v>
      </c>
      <c r="K19557">
        <v>1924</v>
      </c>
      <c r="L19557">
        <v>25.01</v>
      </c>
      <c r="M19557" s="4">
        <v>0.1</v>
      </c>
      <c r="N19557" t="s">
        <v>21712</v>
      </c>
      <c r="O19557" t="s">
        <v>3458</v>
      </c>
      <c r="P19557" t="s">
        <v>74</v>
      </c>
      <c r="Q19557" t="s">
        <v>176</v>
      </c>
      <c r="R19557" t="s">
        <v>3459</v>
      </c>
      <c r="S19557" t="s">
        <v>20384</v>
      </c>
      <c r="T19557" t="s">
        <v>1739</v>
      </c>
      <c r="U19557" t="s">
        <v>3495</v>
      </c>
      <c r="V19557" t="s">
        <v>80</v>
      </c>
      <c r="W19557" t="s">
        <v>81</v>
      </c>
      <c r="X19557" t="s">
        <v>180</v>
      </c>
    </row>
    <row r="19558" spans="1:24" x14ac:dyDescent="0.2">
      <c r="A19558" t="s">
        <v>133</v>
      </c>
      <c r="B19558" t="s">
        <v>21812</v>
      </c>
      <c r="C19558" t="s">
        <v>21780</v>
      </c>
      <c r="D19558" t="s">
        <v>104</v>
      </c>
      <c r="E19558">
        <v>36</v>
      </c>
      <c r="F19558">
        <v>17.96</v>
      </c>
      <c r="G19558">
        <v>17.96</v>
      </c>
      <c r="H19558">
        <v>12.62</v>
      </c>
      <c r="I19558">
        <v>11.14</v>
      </c>
      <c r="J19558">
        <v>17.96</v>
      </c>
      <c r="K19558">
        <v>1796</v>
      </c>
      <c r="L19558">
        <v>23.35</v>
      </c>
      <c r="M19558" s="4">
        <v>0.1</v>
      </c>
      <c r="N19558" t="s">
        <v>21712</v>
      </c>
      <c r="O19558" t="s">
        <v>3458</v>
      </c>
      <c r="P19558" t="s">
        <v>74</v>
      </c>
      <c r="Q19558" t="s">
        <v>176</v>
      </c>
      <c r="R19558" t="s">
        <v>3459</v>
      </c>
      <c r="S19558" t="s">
        <v>20384</v>
      </c>
      <c r="T19558" t="s">
        <v>1739</v>
      </c>
      <c r="U19558" t="s">
        <v>3495</v>
      </c>
      <c r="V19558" t="s">
        <v>80</v>
      </c>
      <c r="W19558" t="s">
        <v>81</v>
      </c>
      <c r="X19558" t="s">
        <v>180</v>
      </c>
    </row>
    <row r="19559" spans="1:24" x14ac:dyDescent="0.2">
      <c r="A19559" t="s">
        <v>133</v>
      </c>
      <c r="B19559" t="s">
        <v>21813</v>
      </c>
      <c r="C19559" t="s">
        <v>21814</v>
      </c>
      <c r="D19559" t="s">
        <v>173</v>
      </c>
      <c r="E19559">
        <v>12</v>
      </c>
      <c r="F19559">
        <v>34.82</v>
      </c>
      <c r="G19559">
        <v>34.82</v>
      </c>
      <c r="H19559">
        <v>24.47</v>
      </c>
      <c r="I19559">
        <v>21.59</v>
      </c>
      <c r="J19559">
        <v>34.82</v>
      </c>
      <c r="K19559">
        <v>3482</v>
      </c>
      <c r="L19559">
        <v>45.27</v>
      </c>
      <c r="M19559" s="4">
        <v>0.1</v>
      </c>
      <c r="N19559" t="s">
        <v>21815</v>
      </c>
      <c r="O19559" t="s">
        <v>3458</v>
      </c>
      <c r="P19559" t="s">
        <v>74</v>
      </c>
      <c r="Q19559" t="s">
        <v>176</v>
      </c>
      <c r="R19559" t="s">
        <v>3459</v>
      </c>
      <c r="S19559" t="s">
        <v>20384</v>
      </c>
      <c r="T19559" t="s">
        <v>3600</v>
      </c>
      <c r="U19559" t="s">
        <v>3460</v>
      </c>
      <c r="V19559" t="s">
        <v>80</v>
      </c>
      <c r="W19559" t="s">
        <v>81</v>
      </c>
      <c r="X19559" t="s">
        <v>180</v>
      </c>
    </row>
    <row r="19560" spans="1:24" x14ac:dyDescent="0.2">
      <c r="A19560" t="s">
        <v>133</v>
      </c>
      <c r="B19560" t="s">
        <v>21816</v>
      </c>
      <c r="C19560" t="s">
        <v>21814</v>
      </c>
      <c r="D19560" t="s">
        <v>182</v>
      </c>
      <c r="E19560">
        <v>12</v>
      </c>
      <c r="F19560">
        <v>29.04</v>
      </c>
      <c r="G19560">
        <v>29.04</v>
      </c>
      <c r="H19560">
        <v>20.41</v>
      </c>
      <c r="I19560">
        <v>18</v>
      </c>
      <c r="J19560">
        <v>29.04</v>
      </c>
      <c r="K19560">
        <v>2904</v>
      </c>
      <c r="L19560">
        <v>37.75</v>
      </c>
      <c r="M19560" s="4">
        <v>0.1</v>
      </c>
      <c r="N19560" t="s">
        <v>21815</v>
      </c>
      <c r="O19560" t="s">
        <v>3458</v>
      </c>
      <c r="P19560" t="s">
        <v>74</v>
      </c>
      <c r="Q19560" t="s">
        <v>176</v>
      </c>
      <c r="R19560" t="s">
        <v>3459</v>
      </c>
      <c r="S19560" t="s">
        <v>20384</v>
      </c>
      <c r="T19560" t="s">
        <v>3600</v>
      </c>
      <c r="U19560" t="s">
        <v>3460</v>
      </c>
      <c r="V19560" t="s">
        <v>80</v>
      </c>
      <c r="W19560" t="s">
        <v>81</v>
      </c>
      <c r="X19560" t="s">
        <v>180</v>
      </c>
    </row>
    <row r="19561" spans="1:24" x14ac:dyDescent="0.2">
      <c r="A19561" t="s">
        <v>133</v>
      </c>
      <c r="B19561" t="s">
        <v>21817</v>
      </c>
      <c r="C19561" t="s">
        <v>21814</v>
      </c>
      <c r="D19561" t="s">
        <v>184</v>
      </c>
      <c r="E19561">
        <v>12</v>
      </c>
      <c r="F19561">
        <v>24.89</v>
      </c>
      <c r="G19561">
        <v>24.89</v>
      </c>
      <c r="H19561">
        <v>17.489999999999998</v>
      </c>
      <c r="I19561">
        <v>15.43</v>
      </c>
      <c r="J19561">
        <v>24.89</v>
      </c>
      <c r="K19561">
        <v>2489</v>
      </c>
      <c r="L19561">
        <v>32.36</v>
      </c>
      <c r="M19561" s="4">
        <v>0.1</v>
      </c>
      <c r="N19561" t="s">
        <v>21815</v>
      </c>
      <c r="O19561" t="s">
        <v>3458</v>
      </c>
      <c r="P19561" t="s">
        <v>74</v>
      </c>
      <c r="Q19561" t="s">
        <v>176</v>
      </c>
      <c r="R19561" t="s">
        <v>3459</v>
      </c>
      <c r="S19561" t="s">
        <v>20384</v>
      </c>
      <c r="T19561" t="s">
        <v>3600</v>
      </c>
      <c r="U19561" t="s">
        <v>3460</v>
      </c>
      <c r="V19561" t="s">
        <v>80</v>
      </c>
      <c r="W19561" t="s">
        <v>81</v>
      </c>
      <c r="X19561" t="s">
        <v>180</v>
      </c>
    </row>
    <row r="19562" spans="1:24" x14ac:dyDescent="0.2">
      <c r="A19562" t="s">
        <v>133</v>
      </c>
      <c r="B19562" t="s">
        <v>21818</v>
      </c>
      <c r="C19562" t="s">
        <v>21814</v>
      </c>
      <c r="D19562" t="s">
        <v>186</v>
      </c>
      <c r="E19562">
        <v>12</v>
      </c>
      <c r="F19562">
        <v>21.79</v>
      </c>
      <c r="G19562">
        <v>21.79</v>
      </c>
      <c r="H19562">
        <v>15.31</v>
      </c>
      <c r="I19562">
        <v>13.51</v>
      </c>
      <c r="J19562">
        <v>21.79</v>
      </c>
      <c r="K19562">
        <v>2179</v>
      </c>
      <c r="L19562">
        <v>28.33</v>
      </c>
      <c r="M19562" s="4">
        <v>0.1</v>
      </c>
      <c r="N19562" t="s">
        <v>21815</v>
      </c>
      <c r="O19562" t="s">
        <v>3458</v>
      </c>
      <c r="P19562" t="s">
        <v>74</v>
      </c>
      <c r="Q19562" t="s">
        <v>176</v>
      </c>
      <c r="R19562" t="s">
        <v>3459</v>
      </c>
      <c r="S19562" t="s">
        <v>20384</v>
      </c>
      <c r="T19562" t="s">
        <v>3600</v>
      </c>
      <c r="U19562" t="s">
        <v>3460</v>
      </c>
      <c r="V19562" t="s">
        <v>80</v>
      </c>
      <c r="W19562" t="s">
        <v>81</v>
      </c>
      <c r="X19562" t="s">
        <v>180</v>
      </c>
    </row>
    <row r="19563" spans="1:24" x14ac:dyDescent="0.2">
      <c r="A19563" t="s">
        <v>133</v>
      </c>
      <c r="B19563" t="s">
        <v>21819</v>
      </c>
      <c r="C19563" t="s">
        <v>21814</v>
      </c>
      <c r="D19563" t="s">
        <v>188</v>
      </c>
      <c r="E19563">
        <v>12</v>
      </c>
      <c r="F19563">
        <v>19.36</v>
      </c>
      <c r="G19563">
        <v>19.36</v>
      </c>
      <c r="H19563">
        <v>13.61</v>
      </c>
      <c r="I19563">
        <v>12</v>
      </c>
      <c r="J19563">
        <v>19.36</v>
      </c>
      <c r="K19563">
        <v>1936</v>
      </c>
      <c r="L19563">
        <v>25.17</v>
      </c>
      <c r="M19563" s="4">
        <v>0.1</v>
      </c>
      <c r="N19563" t="s">
        <v>21815</v>
      </c>
      <c r="O19563" t="s">
        <v>3458</v>
      </c>
      <c r="P19563" t="s">
        <v>74</v>
      </c>
      <c r="Q19563" t="s">
        <v>176</v>
      </c>
      <c r="R19563" t="s">
        <v>3459</v>
      </c>
      <c r="S19563" t="s">
        <v>20384</v>
      </c>
      <c r="T19563" t="s">
        <v>3600</v>
      </c>
      <c r="U19563" t="s">
        <v>3460</v>
      </c>
      <c r="V19563" t="s">
        <v>80</v>
      </c>
      <c r="W19563" t="s">
        <v>81</v>
      </c>
      <c r="X19563" t="s">
        <v>180</v>
      </c>
    </row>
    <row r="19564" spans="1:24" x14ac:dyDescent="0.2">
      <c r="A19564" t="s">
        <v>133</v>
      </c>
      <c r="B19564" t="s">
        <v>21820</v>
      </c>
      <c r="C19564" t="s">
        <v>21814</v>
      </c>
      <c r="D19564" t="s">
        <v>94</v>
      </c>
      <c r="E19564">
        <v>12</v>
      </c>
      <c r="F19564">
        <v>17.43</v>
      </c>
      <c r="G19564">
        <v>17.43</v>
      </c>
      <c r="H19564">
        <v>12.25</v>
      </c>
      <c r="I19564">
        <v>10.81</v>
      </c>
      <c r="J19564">
        <v>17.43</v>
      </c>
      <c r="K19564">
        <v>1743</v>
      </c>
      <c r="L19564">
        <v>22.66</v>
      </c>
      <c r="M19564" s="4">
        <v>0.1</v>
      </c>
      <c r="N19564" t="s">
        <v>21815</v>
      </c>
      <c r="O19564" t="s">
        <v>3458</v>
      </c>
      <c r="P19564" t="s">
        <v>74</v>
      </c>
      <c r="Q19564" t="s">
        <v>176</v>
      </c>
      <c r="R19564" t="s">
        <v>3459</v>
      </c>
      <c r="S19564" t="s">
        <v>20384</v>
      </c>
      <c r="T19564" t="s">
        <v>3600</v>
      </c>
      <c r="U19564" t="s">
        <v>3460</v>
      </c>
      <c r="V19564" t="s">
        <v>80</v>
      </c>
      <c r="W19564" t="s">
        <v>81</v>
      </c>
      <c r="X19564" t="s">
        <v>180</v>
      </c>
    </row>
    <row r="19565" spans="1:24" x14ac:dyDescent="0.2">
      <c r="A19565" t="s">
        <v>133</v>
      </c>
      <c r="B19565" t="s">
        <v>21821</v>
      </c>
      <c r="C19565" t="s">
        <v>21814</v>
      </c>
      <c r="D19565" t="s">
        <v>96</v>
      </c>
      <c r="E19565">
        <v>12</v>
      </c>
      <c r="F19565">
        <v>15.82</v>
      </c>
      <c r="G19565">
        <v>15.82</v>
      </c>
      <c r="H19565">
        <v>11.12</v>
      </c>
      <c r="I19565">
        <v>9.81</v>
      </c>
      <c r="J19565">
        <v>15.82</v>
      </c>
      <c r="K19565">
        <v>1582</v>
      </c>
      <c r="L19565">
        <v>20.57</v>
      </c>
      <c r="M19565" s="4">
        <v>0.1</v>
      </c>
      <c r="N19565" t="s">
        <v>21815</v>
      </c>
      <c r="O19565" t="s">
        <v>3458</v>
      </c>
      <c r="P19565" t="s">
        <v>74</v>
      </c>
      <c r="Q19565" t="s">
        <v>176</v>
      </c>
      <c r="R19565" t="s">
        <v>3459</v>
      </c>
      <c r="S19565" t="s">
        <v>20384</v>
      </c>
      <c r="T19565" t="s">
        <v>3600</v>
      </c>
      <c r="U19565" t="s">
        <v>3460</v>
      </c>
      <c r="V19565" t="s">
        <v>80</v>
      </c>
      <c r="W19565" t="s">
        <v>81</v>
      </c>
      <c r="X19565" t="s">
        <v>180</v>
      </c>
    </row>
    <row r="19566" spans="1:24" x14ac:dyDescent="0.2">
      <c r="A19566" t="s">
        <v>133</v>
      </c>
      <c r="B19566" t="s">
        <v>21822</v>
      </c>
      <c r="C19566" t="s">
        <v>21814</v>
      </c>
      <c r="D19566" t="s">
        <v>98</v>
      </c>
      <c r="E19566">
        <v>12</v>
      </c>
      <c r="F19566">
        <v>14.5</v>
      </c>
      <c r="G19566">
        <v>14.5</v>
      </c>
      <c r="H19566">
        <v>10.19</v>
      </c>
      <c r="I19566">
        <v>8.99</v>
      </c>
      <c r="J19566">
        <v>14.5</v>
      </c>
      <c r="K19566">
        <v>1450</v>
      </c>
      <c r="L19566">
        <v>18.850000000000001</v>
      </c>
      <c r="M19566" s="4">
        <v>0.1</v>
      </c>
      <c r="N19566" t="s">
        <v>21815</v>
      </c>
      <c r="O19566" t="s">
        <v>3458</v>
      </c>
      <c r="P19566" t="s">
        <v>74</v>
      </c>
      <c r="Q19566" t="s">
        <v>176</v>
      </c>
      <c r="R19566" t="s">
        <v>3459</v>
      </c>
      <c r="S19566" t="s">
        <v>20384</v>
      </c>
      <c r="T19566" t="s">
        <v>3600</v>
      </c>
      <c r="U19566" t="s">
        <v>3460</v>
      </c>
      <c r="V19566" t="s">
        <v>80</v>
      </c>
      <c r="W19566" t="s">
        <v>81</v>
      </c>
      <c r="X19566" t="s">
        <v>180</v>
      </c>
    </row>
    <row r="19567" spans="1:24" x14ac:dyDescent="0.2">
      <c r="A19567" t="s">
        <v>133</v>
      </c>
      <c r="B19567" t="s">
        <v>21823</v>
      </c>
      <c r="C19567" t="s">
        <v>21814</v>
      </c>
      <c r="D19567" t="s">
        <v>100</v>
      </c>
      <c r="E19567">
        <v>12</v>
      </c>
      <c r="F19567">
        <v>13.39</v>
      </c>
      <c r="G19567">
        <v>13.39</v>
      </c>
      <c r="H19567">
        <v>9.41</v>
      </c>
      <c r="I19567">
        <v>8.3000000000000007</v>
      </c>
      <c r="J19567">
        <v>13.39</v>
      </c>
      <c r="K19567">
        <v>1339</v>
      </c>
      <c r="L19567">
        <v>17.41</v>
      </c>
      <c r="M19567" s="4">
        <v>0.1</v>
      </c>
      <c r="N19567" t="s">
        <v>21815</v>
      </c>
      <c r="O19567" t="s">
        <v>3458</v>
      </c>
      <c r="P19567" t="s">
        <v>74</v>
      </c>
      <c r="Q19567" t="s">
        <v>176</v>
      </c>
      <c r="R19567" t="s">
        <v>3459</v>
      </c>
      <c r="S19567" t="s">
        <v>20384</v>
      </c>
      <c r="T19567" t="s">
        <v>3600</v>
      </c>
      <c r="U19567" t="s">
        <v>3460</v>
      </c>
      <c r="V19567" t="s">
        <v>80</v>
      </c>
      <c r="W19567" t="s">
        <v>81</v>
      </c>
      <c r="X19567" t="s">
        <v>180</v>
      </c>
    </row>
    <row r="19568" spans="1:24" x14ac:dyDescent="0.2">
      <c r="A19568" t="s">
        <v>133</v>
      </c>
      <c r="B19568" t="s">
        <v>21824</v>
      </c>
      <c r="C19568" t="s">
        <v>21814</v>
      </c>
      <c r="D19568" t="s">
        <v>102</v>
      </c>
      <c r="E19568">
        <v>12</v>
      </c>
      <c r="F19568">
        <v>12.43</v>
      </c>
      <c r="G19568">
        <v>12.43</v>
      </c>
      <c r="H19568">
        <v>8.74</v>
      </c>
      <c r="I19568">
        <v>7.71</v>
      </c>
      <c r="J19568">
        <v>12.43</v>
      </c>
      <c r="K19568">
        <v>1243</v>
      </c>
      <c r="L19568">
        <v>16.16</v>
      </c>
      <c r="M19568" s="4">
        <v>0.1</v>
      </c>
      <c r="N19568" t="s">
        <v>21815</v>
      </c>
      <c r="O19568" t="s">
        <v>3458</v>
      </c>
      <c r="P19568" t="s">
        <v>74</v>
      </c>
      <c r="Q19568" t="s">
        <v>176</v>
      </c>
      <c r="R19568" t="s">
        <v>3459</v>
      </c>
      <c r="S19568" t="s">
        <v>20384</v>
      </c>
      <c r="T19568" t="s">
        <v>3600</v>
      </c>
      <c r="U19568" t="s">
        <v>3460</v>
      </c>
      <c r="V19568" t="s">
        <v>80</v>
      </c>
      <c r="W19568" t="s">
        <v>81</v>
      </c>
      <c r="X19568" t="s">
        <v>180</v>
      </c>
    </row>
    <row r="19569" spans="1:24" x14ac:dyDescent="0.2">
      <c r="A19569" t="s">
        <v>133</v>
      </c>
      <c r="B19569" t="s">
        <v>21825</v>
      </c>
      <c r="C19569" t="s">
        <v>21814</v>
      </c>
      <c r="D19569" t="s">
        <v>104</v>
      </c>
      <c r="E19569">
        <v>12</v>
      </c>
      <c r="F19569">
        <v>11.61</v>
      </c>
      <c r="G19569">
        <v>11.61</v>
      </c>
      <c r="H19569">
        <v>8.16</v>
      </c>
      <c r="I19569">
        <v>7.2</v>
      </c>
      <c r="J19569">
        <v>11.61</v>
      </c>
      <c r="K19569">
        <v>1161</v>
      </c>
      <c r="L19569">
        <v>15.09</v>
      </c>
      <c r="M19569" s="4">
        <v>0.1</v>
      </c>
      <c r="N19569" t="s">
        <v>21815</v>
      </c>
      <c r="O19569" t="s">
        <v>3458</v>
      </c>
      <c r="P19569" t="s">
        <v>74</v>
      </c>
      <c r="Q19569" t="s">
        <v>176</v>
      </c>
      <c r="R19569" t="s">
        <v>3459</v>
      </c>
      <c r="S19569" t="s">
        <v>20384</v>
      </c>
      <c r="T19569" t="s">
        <v>3600</v>
      </c>
      <c r="U19569" t="s">
        <v>3460</v>
      </c>
      <c r="V19569" t="s">
        <v>80</v>
      </c>
      <c r="W19569" t="s">
        <v>81</v>
      </c>
      <c r="X19569" t="s">
        <v>180</v>
      </c>
    </row>
    <row r="19570" spans="1:24" x14ac:dyDescent="0.2">
      <c r="A19570" t="s">
        <v>133</v>
      </c>
      <c r="B19570" t="s">
        <v>21826</v>
      </c>
      <c r="C19570" t="s">
        <v>21814</v>
      </c>
      <c r="D19570" t="s">
        <v>173</v>
      </c>
      <c r="E19570">
        <v>24</v>
      </c>
      <c r="F19570">
        <v>66.16</v>
      </c>
      <c r="G19570">
        <v>66.16</v>
      </c>
      <c r="H19570">
        <v>46.5</v>
      </c>
      <c r="I19570">
        <v>41.02</v>
      </c>
      <c r="J19570">
        <v>66.16</v>
      </c>
      <c r="K19570">
        <v>6616</v>
      </c>
      <c r="L19570">
        <v>86.01</v>
      </c>
      <c r="M19570" s="4">
        <v>0.1</v>
      </c>
      <c r="N19570" t="s">
        <v>21815</v>
      </c>
      <c r="O19570" t="s">
        <v>3458</v>
      </c>
      <c r="P19570" t="s">
        <v>74</v>
      </c>
      <c r="Q19570" t="s">
        <v>176</v>
      </c>
      <c r="R19570" t="s">
        <v>3459</v>
      </c>
      <c r="S19570" t="s">
        <v>20384</v>
      </c>
      <c r="T19570" t="s">
        <v>3600</v>
      </c>
      <c r="U19570" t="s">
        <v>3460</v>
      </c>
      <c r="V19570" t="s">
        <v>80</v>
      </c>
      <c r="W19570" t="s">
        <v>81</v>
      </c>
      <c r="X19570" t="s">
        <v>180</v>
      </c>
    </row>
    <row r="19571" spans="1:24" x14ac:dyDescent="0.2">
      <c r="A19571" t="s">
        <v>133</v>
      </c>
      <c r="B19571" t="s">
        <v>21827</v>
      </c>
      <c r="C19571" t="s">
        <v>21814</v>
      </c>
      <c r="D19571" t="s">
        <v>182</v>
      </c>
      <c r="E19571">
        <v>24</v>
      </c>
      <c r="F19571">
        <v>55.17</v>
      </c>
      <c r="G19571">
        <v>55.17</v>
      </c>
      <c r="H19571">
        <v>38.770000000000003</v>
      </c>
      <c r="I19571">
        <v>34.21</v>
      </c>
      <c r="J19571">
        <v>55.17</v>
      </c>
      <c r="K19571">
        <v>5517</v>
      </c>
      <c r="L19571">
        <v>71.72</v>
      </c>
      <c r="M19571" s="4">
        <v>0.1</v>
      </c>
      <c r="N19571" t="s">
        <v>21815</v>
      </c>
      <c r="O19571" t="s">
        <v>3458</v>
      </c>
      <c r="P19571" t="s">
        <v>74</v>
      </c>
      <c r="Q19571" t="s">
        <v>176</v>
      </c>
      <c r="R19571" t="s">
        <v>3459</v>
      </c>
      <c r="S19571" t="s">
        <v>20384</v>
      </c>
      <c r="T19571" t="s">
        <v>3600</v>
      </c>
      <c r="U19571" t="s">
        <v>3460</v>
      </c>
      <c r="V19571" t="s">
        <v>80</v>
      </c>
      <c r="W19571" t="s">
        <v>81</v>
      </c>
      <c r="X19571" t="s">
        <v>180</v>
      </c>
    </row>
    <row r="19572" spans="1:24" x14ac:dyDescent="0.2">
      <c r="A19572" t="s">
        <v>133</v>
      </c>
      <c r="B19572" t="s">
        <v>21828</v>
      </c>
      <c r="C19572" t="s">
        <v>21814</v>
      </c>
      <c r="D19572" t="s">
        <v>184</v>
      </c>
      <c r="E19572">
        <v>24</v>
      </c>
      <c r="F19572">
        <v>47.3</v>
      </c>
      <c r="G19572">
        <v>47.3</v>
      </c>
      <c r="H19572">
        <v>33.24</v>
      </c>
      <c r="I19572">
        <v>29.33</v>
      </c>
      <c r="J19572">
        <v>47.3</v>
      </c>
      <c r="K19572">
        <v>4730</v>
      </c>
      <c r="L19572">
        <v>61.49</v>
      </c>
      <c r="M19572" s="4">
        <v>0.1</v>
      </c>
      <c r="N19572" t="s">
        <v>21815</v>
      </c>
      <c r="O19572" t="s">
        <v>3458</v>
      </c>
      <c r="P19572" t="s">
        <v>74</v>
      </c>
      <c r="Q19572" t="s">
        <v>176</v>
      </c>
      <c r="R19572" t="s">
        <v>3459</v>
      </c>
      <c r="S19572" t="s">
        <v>20384</v>
      </c>
      <c r="T19572" t="s">
        <v>3600</v>
      </c>
      <c r="U19572" t="s">
        <v>3460</v>
      </c>
      <c r="V19572" t="s">
        <v>80</v>
      </c>
      <c r="W19572" t="s">
        <v>81</v>
      </c>
      <c r="X19572" t="s">
        <v>180</v>
      </c>
    </row>
    <row r="19573" spans="1:24" x14ac:dyDescent="0.2">
      <c r="A19573" t="s">
        <v>133</v>
      </c>
      <c r="B19573" t="s">
        <v>21829</v>
      </c>
      <c r="C19573" t="s">
        <v>21814</v>
      </c>
      <c r="D19573" t="s">
        <v>186</v>
      </c>
      <c r="E19573">
        <v>24</v>
      </c>
      <c r="F19573">
        <v>41.39</v>
      </c>
      <c r="G19573">
        <v>41.39</v>
      </c>
      <c r="H19573">
        <v>29.09</v>
      </c>
      <c r="I19573">
        <v>25.66</v>
      </c>
      <c r="J19573">
        <v>41.39</v>
      </c>
      <c r="K19573">
        <v>4139</v>
      </c>
      <c r="L19573">
        <v>53.81</v>
      </c>
      <c r="M19573" s="4">
        <v>0.1</v>
      </c>
      <c r="N19573" t="s">
        <v>21815</v>
      </c>
      <c r="O19573" t="s">
        <v>3458</v>
      </c>
      <c r="P19573" t="s">
        <v>74</v>
      </c>
      <c r="Q19573" t="s">
        <v>176</v>
      </c>
      <c r="R19573" t="s">
        <v>3459</v>
      </c>
      <c r="S19573" t="s">
        <v>20384</v>
      </c>
      <c r="T19573" t="s">
        <v>3600</v>
      </c>
      <c r="U19573" t="s">
        <v>3460</v>
      </c>
      <c r="V19573" t="s">
        <v>80</v>
      </c>
      <c r="W19573" t="s">
        <v>81</v>
      </c>
      <c r="X19573" t="s">
        <v>180</v>
      </c>
    </row>
    <row r="19574" spans="1:24" x14ac:dyDescent="0.2">
      <c r="A19574" t="s">
        <v>133</v>
      </c>
      <c r="B19574" t="s">
        <v>21830</v>
      </c>
      <c r="C19574" t="s">
        <v>21814</v>
      </c>
      <c r="D19574" t="s">
        <v>188</v>
      </c>
      <c r="E19574">
        <v>24</v>
      </c>
      <c r="F19574">
        <v>36.78</v>
      </c>
      <c r="G19574">
        <v>36.78</v>
      </c>
      <c r="H19574">
        <v>25.85</v>
      </c>
      <c r="I19574">
        <v>22.8</v>
      </c>
      <c r="J19574">
        <v>36.78</v>
      </c>
      <c r="K19574">
        <v>3678</v>
      </c>
      <c r="L19574">
        <v>47.81</v>
      </c>
      <c r="M19574" s="4">
        <v>0.1</v>
      </c>
      <c r="N19574" t="s">
        <v>21815</v>
      </c>
      <c r="O19574" t="s">
        <v>3458</v>
      </c>
      <c r="P19574" t="s">
        <v>74</v>
      </c>
      <c r="Q19574" t="s">
        <v>176</v>
      </c>
      <c r="R19574" t="s">
        <v>3459</v>
      </c>
      <c r="S19574" t="s">
        <v>20384</v>
      </c>
      <c r="T19574" t="s">
        <v>3600</v>
      </c>
      <c r="U19574" t="s">
        <v>3460</v>
      </c>
      <c r="V19574" t="s">
        <v>80</v>
      </c>
      <c r="W19574" t="s">
        <v>81</v>
      </c>
      <c r="X19574" t="s">
        <v>180</v>
      </c>
    </row>
    <row r="19575" spans="1:24" x14ac:dyDescent="0.2">
      <c r="A19575" t="s">
        <v>133</v>
      </c>
      <c r="B19575" t="s">
        <v>21831</v>
      </c>
      <c r="C19575" t="s">
        <v>21814</v>
      </c>
      <c r="D19575" t="s">
        <v>94</v>
      </c>
      <c r="E19575">
        <v>24</v>
      </c>
      <c r="F19575">
        <v>33.11</v>
      </c>
      <c r="G19575">
        <v>33.11</v>
      </c>
      <c r="H19575">
        <v>23.27</v>
      </c>
      <c r="I19575">
        <v>20.53</v>
      </c>
      <c r="J19575">
        <v>33.11</v>
      </c>
      <c r="K19575">
        <v>3311</v>
      </c>
      <c r="L19575">
        <v>43.04</v>
      </c>
      <c r="M19575" s="4">
        <v>0.1</v>
      </c>
      <c r="N19575" t="s">
        <v>21815</v>
      </c>
      <c r="O19575" t="s">
        <v>3458</v>
      </c>
      <c r="P19575" t="s">
        <v>74</v>
      </c>
      <c r="Q19575" t="s">
        <v>176</v>
      </c>
      <c r="R19575" t="s">
        <v>3459</v>
      </c>
      <c r="S19575" t="s">
        <v>20384</v>
      </c>
      <c r="T19575" t="s">
        <v>3600</v>
      </c>
      <c r="U19575" t="s">
        <v>3460</v>
      </c>
      <c r="V19575" t="s">
        <v>80</v>
      </c>
      <c r="W19575" t="s">
        <v>81</v>
      </c>
      <c r="X19575" t="s">
        <v>180</v>
      </c>
    </row>
    <row r="19576" spans="1:24" x14ac:dyDescent="0.2">
      <c r="A19576" t="s">
        <v>133</v>
      </c>
      <c r="B19576" t="s">
        <v>21832</v>
      </c>
      <c r="C19576" t="s">
        <v>21814</v>
      </c>
      <c r="D19576" t="s">
        <v>96</v>
      </c>
      <c r="E19576">
        <v>24</v>
      </c>
      <c r="F19576">
        <v>30.06</v>
      </c>
      <c r="G19576">
        <v>30.06</v>
      </c>
      <c r="H19576">
        <v>21.13</v>
      </c>
      <c r="I19576">
        <v>18.64</v>
      </c>
      <c r="J19576">
        <v>30.06</v>
      </c>
      <c r="K19576">
        <v>3006</v>
      </c>
      <c r="L19576">
        <v>39.08</v>
      </c>
      <c r="M19576" s="4">
        <v>0.1</v>
      </c>
      <c r="N19576" t="s">
        <v>21815</v>
      </c>
      <c r="O19576" t="s">
        <v>3458</v>
      </c>
      <c r="P19576" t="s">
        <v>74</v>
      </c>
      <c r="Q19576" t="s">
        <v>176</v>
      </c>
      <c r="R19576" t="s">
        <v>3459</v>
      </c>
      <c r="S19576" t="s">
        <v>20384</v>
      </c>
      <c r="T19576" t="s">
        <v>3600</v>
      </c>
      <c r="U19576" t="s">
        <v>3460</v>
      </c>
      <c r="V19576" t="s">
        <v>80</v>
      </c>
      <c r="W19576" t="s">
        <v>81</v>
      </c>
      <c r="X19576" t="s">
        <v>180</v>
      </c>
    </row>
    <row r="19577" spans="1:24" x14ac:dyDescent="0.2">
      <c r="A19577" t="s">
        <v>133</v>
      </c>
      <c r="B19577" t="s">
        <v>21833</v>
      </c>
      <c r="C19577" t="s">
        <v>21814</v>
      </c>
      <c r="D19577" t="s">
        <v>98</v>
      </c>
      <c r="E19577">
        <v>24</v>
      </c>
      <c r="F19577">
        <v>27.55</v>
      </c>
      <c r="G19577">
        <v>27.55</v>
      </c>
      <c r="H19577">
        <v>19.36</v>
      </c>
      <c r="I19577">
        <v>17.079999999999998</v>
      </c>
      <c r="J19577">
        <v>27.55</v>
      </c>
      <c r="K19577">
        <v>2755</v>
      </c>
      <c r="L19577">
        <v>35.82</v>
      </c>
      <c r="M19577" s="4">
        <v>0.1</v>
      </c>
      <c r="N19577" t="s">
        <v>21815</v>
      </c>
      <c r="O19577" t="s">
        <v>3458</v>
      </c>
      <c r="P19577" t="s">
        <v>74</v>
      </c>
      <c r="Q19577" t="s">
        <v>176</v>
      </c>
      <c r="R19577" t="s">
        <v>3459</v>
      </c>
      <c r="S19577" t="s">
        <v>20384</v>
      </c>
      <c r="T19577" t="s">
        <v>3600</v>
      </c>
      <c r="U19577" t="s">
        <v>3460</v>
      </c>
      <c r="V19577" t="s">
        <v>80</v>
      </c>
      <c r="W19577" t="s">
        <v>81</v>
      </c>
      <c r="X19577" t="s">
        <v>180</v>
      </c>
    </row>
    <row r="19578" spans="1:24" x14ac:dyDescent="0.2">
      <c r="A19578" t="s">
        <v>133</v>
      </c>
      <c r="B19578" t="s">
        <v>21834</v>
      </c>
      <c r="C19578" t="s">
        <v>21814</v>
      </c>
      <c r="D19578" t="s">
        <v>100</v>
      </c>
      <c r="E19578">
        <v>24</v>
      </c>
      <c r="F19578">
        <v>25.45</v>
      </c>
      <c r="G19578">
        <v>25.45</v>
      </c>
      <c r="H19578">
        <v>17.89</v>
      </c>
      <c r="I19578">
        <v>15.78</v>
      </c>
      <c r="J19578">
        <v>25.45</v>
      </c>
      <c r="K19578">
        <v>2545</v>
      </c>
      <c r="L19578">
        <v>33.090000000000003</v>
      </c>
      <c r="M19578" s="4">
        <v>0.1</v>
      </c>
      <c r="N19578" t="s">
        <v>21815</v>
      </c>
      <c r="O19578" t="s">
        <v>3458</v>
      </c>
      <c r="P19578" t="s">
        <v>74</v>
      </c>
      <c r="Q19578" t="s">
        <v>176</v>
      </c>
      <c r="R19578" t="s">
        <v>3459</v>
      </c>
      <c r="S19578" t="s">
        <v>20384</v>
      </c>
      <c r="T19578" t="s">
        <v>3600</v>
      </c>
      <c r="U19578" t="s">
        <v>3460</v>
      </c>
      <c r="V19578" t="s">
        <v>80</v>
      </c>
      <c r="W19578" t="s">
        <v>81</v>
      </c>
      <c r="X19578" t="s">
        <v>180</v>
      </c>
    </row>
    <row r="19579" spans="1:24" x14ac:dyDescent="0.2">
      <c r="A19579" t="s">
        <v>133</v>
      </c>
      <c r="B19579" t="s">
        <v>21835</v>
      </c>
      <c r="C19579" t="s">
        <v>21814</v>
      </c>
      <c r="D19579" t="s">
        <v>102</v>
      </c>
      <c r="E19579">
        <v>24</v>
      </c>
      <c r="F19579">
        <v>23.61</v>
      </c>
      <c r="G19579">
        <v>23.61</v>
      </c>
      <c r="H19579">
        <v>16.59</v>
      </c>
      <c r="I19579">
        <v>14.64</v>
      </c>
      <c r="J19579">
        <v>23.61</v>
      </c>
      <c r="K19579">
        <v>2361</v>
      </c>
      <c r="L19579">
        <v>30.69</v>
      </c>
      <c r="M19579" s="4">
        <v>0.1</v>
      </c>
      <c r="N19579" t="s">
        <v>21815</v>
      </c>
      <c r="O19579" t="s">
        <v>3458</v>
      </c>
      <c r="P19579" t="s">
        <v>74</v>
      </c>
      <c r="Q19579" t="s">
        <v>176</v>
      </c>
      <c r="R19579" t="s">
        <v>3459</v>
      </c>
      <c r="S19579" t="s">
        <v>20384</v>
      </c>
      <c r="T19579" t="s">
        <v>3600</v>
      </c>
      <c r="U19579" t="s">
        <v>3460</v>
      </c>
      <c r="V19579" t="s">
        <v>80</v>
      </c>
      <c r="W19579" t="s">
        <v>81</v>
      </c>
      <c r="X19579" t="s">
        <v>180</v>
      </c>
    </row>
    <row r="19580" spans="1:24" x14ac:dyDescent="0.2">
      <c r="A19580" t="s">
        <v>133</v>
      </c>
      <c r="B19580" t="s">
        <v>21836</v>
      </c>
      <c r="C19580" t="s">
        <v>21814</v>
      </c>
      <c r="D19580" t="s">
        <v>104</v>
      </c>
      <c r="E19580">
        <v>24</v>
      </c>
      <c r="F19580">
        <v>22.05</v>
      </c>
      <c r="G19580">
        <v>22.05</v>
      </c>
      <c r="H19580">
        <v>15.5</v>
      </c>
      <c r="I19580">
        <v>13.67</v>
      </c>
      <c r="J19580">
        <v>22.05</v>
      </c>
      <c r="K19580">
        <v>2205</v>
      </c>
      <c r="L19580">
        <v>28.67</v>
      </c>
      <c r="M19580" s="4">
        <v>0.1</v>
      </c>
      <c r="N19580" t="s">
        <v>21815</v>
      </c>
      <c r="O19580" t="s">
        <v>3458</v>
      </c>
      <c r="P19580" t="s">
        <v>74</v>
      </c>
      <c r="Q19580" t="s">
        <v>176</v>
      </c>
      <c r="R19580" t="s">
        <v>3459</v>
      </c>
      <c r="S19580" t="s">
        <v>20384</v>
      </c>
      <c r="T19580" t="s">
        <v>3600</v>
      </c>
      <c r="U19580" t="s">
        <v>3460</v>
      </c>
      <c r="V19580" t="s">
        <v>80</v>
      </c>
      <c r="W19580" t="s">
        <v>81</v>
      </c>
      <c r="X19580" t="s">
        <v>180</v>
      </c>
    </row>
    <row r="19581" spans="1:24" x14ac:dyDescent="0.2">
      <c r="A19581" t="s">
        <v>133</v>
      </c>
      <c r="B19581" t="s">
        <v>21837</v>
      </c>
      <c r="C19581" t="s">
        <v>21814</v>
      </c>
      <c r="D19581" t="s">
        <v>173</v>
      </c>
      <c r="E19581">
        <v>36</v>
      </c>
      <c r="F19581">
        <v>94.02</v>
      </c>
      <c r="G19581">
        <v>94.02</v>
      </c>
      <c r="H19581">
        <v>66.08</v>
      </c>
      <c r="I19581">
        <v>58.29</v>
      </c>
      <c r="J19581">
        <v>94.02</v>
      </c>
      <c r="K19581">
        <v>9402</v>
      </c>
      <c r="L19581">
        <v>122.23</v>
      </c>
      <c r="M19581" s="4">
        <v>0.1</v>
      </c>
      <c r="N19581" t="s">
        <v>21815</v>
      </c>
      <c r="O19581" t="s">
        <v>3458</v>
      </c>
      <c r="P19581" t="s">
        <v>74</v>
      </c>
      <c r="Q19581" t="s">
        <v>176</v>
      </c>
      <c r="R19581" t="s">
        <v>3459</v>
      </c>
      <c r="S19581" t="s">
        <v>20384</v>
      </c>
      <c r="T19581" t="s">
        <v>3600</v>
      </c>
      <c r="U19581" t="s">
        <v>3460</v>
      </c>
      <c r="V19581" t="s">
        <v>80</v>
      </c>
      <c r="W19581" t="s">
        <v>81</v>
      </c>
      <c r="X19581" t="s">
        <v>180</v>
      </c>
    </row>
    <row r="19582" spans="1:24" x14ac:dyDescent="0.2">
      <c r="A19582" t="s">
        <v>133</v>
      </c>
      <c r="B19582" t="s">
        <v>21838</v>
      </c>
      <c r="C19582" t="s">
        <v>21814</v>
      </c>
      <c r="D19582" t="s">
        <v>182</v>
      </c>
      <c r="E19582">
        <v>36</v>
      </c>
      <c r="F19582">
        <v>78.400000000000006</v>
      </c>
      <c r="G19582">
        <v>78.400000000000006</v>
      </c>
      <c r="H19582">
        <v>55.1</v>
      </c>
      <c r="I19582">
        <v>48.61</v>
      </c>
      <c r="J19582">
        <v>78.400000000000006</v>
      </c>
      <c r="K19582">
        <v>7840</v>
      </c>
      <c r="L19582">
        <v>101.92</v>
      </c>
      <c r="M19582" s="4">
        <v>0.1</v>
      </c>
      <c r="N19582" t="s">
        <v>21815</v>
      </c>
      <c r="O19582" t="s">
        <v>3458</v>
      </c>
      <c r="P19582" t="s">
        <v>74</v>
      </c>
      <c r="Q19582" t="s">
        <v>176</v>
      </c>
      <c r="R19582" t="s">
        <v>3459</v>
      </c>
      <c r="S19582" t="s">
        <v>20384</v>
      </c>
      <c r="T19582" t="s">
        <v>3600</v>
      </c>
      <c r="U19582" t="s">
        <v>3460</v>
      </c>
      <c r="V19582" t="s">
        <v>80</v>
      </c>
      <c r="W19582" t="s">
        <v>81</v>
      </c>
      <c r="X19582" t="s">
        <v>180</v>
      </c>
    </row>
    <row r="19583" spans="1:24" x14ac:dyDescent="0.2">
      <c r="A19583" t="s">
        <v>133</v>
      </c>
      <c r="B19583" t="s">
        <v>21839</v>
      </c>
      <c r="C19583" t="s">
        <v>21814</v>
      </c>
      <c r="D19583" t="s">
        <v>184</v>
      </c>
      <c r="E19583">
        <v>36</v>
      </c>
      <c r="F19583">
        <v>67.209999999999994</v>
      </c>
      <c r="G19583">
        <v>67.209999999999994</v>
      </c>
      <c r="H19583">
        <v>47.24</v>
      </c>
      <c r="I19583">
        <v>41.67</v>
      </c>
      <c r="J19583">
        <v>67.209999999999994</v>
      </c>
      <c r="K19583">
        <v>6721</v>
      </c>
      <c r="L19583">
        <v>87.37</v>
      </c>
      <c r="M19583" s="4">
        <v>0.1</v>
      </c>
      <c r="N19583" t="s">
        <v>21815</v>
      </c>
      <c r="O19583" t="s">
        <v>3458</v>
      </c>
      <c r="P19583" t="s">
        <v>74</v>
      </c>
      <c r="Q19583" t="s">
        <v>176</v>
      </c>
      <c r="R19583" t="s">
        <v>3459</v>
      </c>
      <c r="S19583" t="s">
        <v>20384</v>
      </c>
      <c r="T19583" t="s">
        <v>3600</v>
      </c>
      <c r="U19583" t="s">
        <v>3460</v>
      </c>
      <c r="V19583" t="s">
        <v>80</v>
      </c>
      <c r="W19583" t="s">
        <v>81</v>
      </c>
      <c r="X19583" t="s">
        <v>180</v>
      </c>
    </row>
    <row r="19584" spans="1:24" x14ac:dyDescent="0.2">
      <c r="A19584" t="s">
        <v>133</v>
      </c>
      <c r="B19584" t="s">
        <v>21840</v>
      </c>
      <c r="C19584" t="s">
        <v>21814</v>
      </c>
      <c r="D19584" t="s">
        <v>186</v>
      </c>
      <c r="E19584">
        <v>36</v>
      </c>
      <c r="F19584">
        <v>58.82</v>
      </c>
      <c r="G19584">
        <v>58.82</v>
      </c>
      <c r="H19584">
        <v>41.34</v>
      </c>
      <c r="I19584">
        <v>36.47</v>
      </c>
      <c r="J19584">
        <v>58.82</v>
      </c>
      <c r="K19584">
        <v>5882</v>
      </c>
      <c r="L19584">
        <v>76.47</v>
      </c>
      <c r="M19584" s="4">
        <v>0.1</v>
      </c>
      <c r="N19584" t="s">
        <v>21815</v>
      </c>
      <c r="O19584" t="s">
        <v>3458</v>
      </c>
      <c r="P19584" t="s">
        <v>74</v>
      </c>
      <c r="Q19584" t="s">
        <v>176</v>
      </c>
      <c r="R19584" t="s">
        <v>3459</v>
      </c>
      <c r="S19584" t="s">
        <v>20384</v>
      </c>
      <c r="T19584" t="s">
        <v>3600</v>
      </c>
      <c r="U19584" t="s">
        <v>3460</v>
      </c>
      <c r="V19584" t="s">
        <v>80</v>
      </c>
      <c r="W19584" t="s">
        <v>81</v>
      </c>
      <c r="X19584" t="s">
        <v>180</v>
      </c>
    </row>
    <row r="19585" spans="1:24" x14ac:dyDescent="0.2">
      <c r="A19585" t="s">
        <v>133</v>
      </c>
      <c r="B19585" t="s">
        <v>21841</v>
      </c>
      <c r="C19585" t="s">
        <v>21814</v>
      </c>
      <c r="D19585" t="s">
        <v>188</v>
      </c>
      <c r="E19585">
        <v>36</v>
      </c>
      <c r="F19585">
        <v>52.26</v>
      </c>
      <c r="G19585">
        <v>52.26</v>
      </c>
      <c r="H19585">
        <v>36.729999999999997</v>
      </c>
      <c r="I19585">
        <v>32.4</v>
      </c>
      <c r="J19585">
        <v>52.26</v>
      </c>
      <c r="K19585">
        <v>5226</v>
      </c>
      <c r="L19585">
        <v>67.94</v>
      </c>
      <c r="M19585" s="4">
        <v>0.1</v>
      </c>
      <c r="N19585" t="s">
        <v>21815</v>
      </c>
      <c r="O19585" t="s">
        <v>3458</v>
      </c>
      <c r="P19585" t="s">
        <v>74</v>
      </c>
      <c r="Q19585" t="s">
        <v>176</v>
      </c>
      <c r="R19585" t="s">
        <v>3459</v>
      </c>
      <c r="S19585" t="s">
        <v>20384</v>
      </c>
      <c r="T19585" t="s">
        <v>3600</v>
      </c>
      <c r="U19585" t="s">
        <v>3460</v>
      </c>
      <c r="V19585" t="s">
        <v>80</v>
      </c>
      <c r="W19585" t="s">
        <v>81</v>
      </c>
      <c r="X19585" t="s">
        <v>180</v>
      </c>
    </row>
    <row r="19586" spans="1:24" x14ac:dyDescent="0.2">
      <c r="A19586" t="s">
        <v>133</v>
      </c>
      <c r="B19586" t="s">
        <v>21842</v>
      </c>
      <c r="C19586" t="s">
        <v>21814</v>
      </c>
      <c r="D19586" t="s">
        <v>94</v>
      </c>
      <c r="E19586">
        <v>36</v>
      </c>
      <c r="F19586">
        <v>47.06</v>
      </c>
      <c r="G19586">
        <v>47.06</v>
      </c>
      <c r="H19586">
        <v>33.07</v>
      </c>
      <c r="I19586">
        <v>29.18</v>
      </c>
      <c r="J19586">
        <v>47.06</v>
      </c>
      <c r="K19586">
        <v>4706</v>
      </c>
      <c r="L19586">
        <v>61.18</v>
      </c>
      <c r="M19586" s="4">
        <v>0.1</v>
      </c>
      <c r="N19586" t="s">
        <v>21815</v>
      </c>
      <c r="O19586" t="s">
        <v>3458</v>
      </c>
      <c r="P19586" t="s">
        <v>74</v>
      </c>
      <c r="Q19586" t="s">
        <v>176</v>
      </c>
      <c r="R19586" t="s">
        <v>3459</v>
      </c>
      <c r="S19586" t="s">
        <v>20384</v>
      </c>
      <c r="T19586" t="s">
        <v>3600</v>
      </c>
      <c r="U19586" t="s">
        <v>3460</v>
      </c>
      <c r="V19586" t="s">
        <v>80</v>
      </c>
      <c r="W19586" t="s">
        <v>81</v>
      </c>
      <c r="X19586" t="s">
        <v>180</v>
      </c>
    </row>
    <row r="19587" spans="1:24" x14ac:dyDescent="0.2">
      <c r="A19587" t="s">
        <v>133</v>
      </c>
      <c r="B19587" t="s">
        <v>21843</v>
      </c>
      <c r="C19587" t="s">
        <v>21814</v>
      </c>
      <c r="D19587" t="s">
        <v>96</v>
      </c>
      <c r="E19587">
        <v>36</v>
      </c>
      <c r="F19587">
        <v>42.72</v>
      </c>
      <c r="G19587">
        <v>42.72</v>
      </c>
      <c r="H19587">
        <v>30.02</v>
      </c>
      <c r="I19587">
        <v>26.49</v>
      </c>
      <c r="J19587">
        <v>42.72</v>
      </c>
      <c r="K19587">
        <v>4272</v>
      </c>
      <c r="L19587">
        <v>55.54</v>
      </c>
      <c r="M19587" s="4">
        <v>0.1</v>
      </c>
      <c r="N19587" t="s">
        <v>21815</v>
      </c>
      <c r="O19587" t="s">
        <v>3458</v>
      </c>
      <c r="P19587" t="s">
        <v>74</v>
      </c>
      <c r="Q19587" t="s">
        <v>176</v>
      </c>
      <c r="R19587" t="s">
        <v>3459</v>
      </c>
      <c r="S19587" t="s">
        <v>20384</v>
      </c>
      <c r="T19587" t="s">
        <v>3600</v>
      </c>
      <c r="U19587" t="s">
        <v>3460</v>
      </c>
      <c r="V19587" t="s">
        <v>80</v>
      </c>
      <c r="W19587" t="s">
        <v>81</v>
      </c>
      <c r="X19587" t="s">
        <v>180</v>
      </c>
    </row>
    <row r="19588" spans="1:24" x14ac:dyDescent="0.2">
      <c r="A19588" t="s">
        <v>133</v>
      </c>
      <c r="B19588" t="s">
        <v>21844</v>
      </c>
      <c r="C19588" t="s">
        <v>21814</v>
      </c>
      <c r="D19588" t="s">
        <v>98</v>
      </c>
      <c r="E19588">
        <v>36</v>
      </c>
      <c r="F19588">
        <v>39.15</v>
      </c>
      <c r="G19588">
        <v>39.15</v>
      </c>
      <c r="H19588">
        <v>27.51</v>
      </c>
      <c r="I19588">
        <v>24.27</v>
      </c>
      <c r="J19588">
        <v>39.15</v>
      </c>
      <c r="K19588">
        <v>3915</v>
      </c>
      <c r="L19588">
        <v>50.9</v>
      </c>
      <c r="M19588" s="4">
        <v>0.1</v>
      </c>
      <c r="N19588" t="s">
        <v>21815</v>
      </c>
      <c r="O19588" t="s">
        <v>3458</v>
      </c>
      <c r="P19588" t="s">
        <v>74</v>
      </c>
      <c r="Q19588" t="s">
        <v>176</v>
      </c>
      <c r="R19588" t="s">
        <v>3459</v>
      </c>
      <c r="S19588" t="s">
        <v>20384</v>
      </c>
      <c r="T19588" t="s">
        <v>3600</v>
      </c>
      <c r="U19588" t="s">
        <v>3460</v>
      </c>
      <c r="V19588" t="s">
        <v>80</v>
      </c>
      <c r="W19588" t="s">
        <v>81</v>
      </c>
      <c r="X19588" t="s">
        <v>180</v>
      </c>
    </row>
    <row r="19589" spans="1:24" x14ac:dyDescent="0.2">
      <c r="A19589" t="s">
        <v>133</v>
      </c>
      <c r="B19589" t="s">
        <v>21845</v>
      </c>
      <c r="C19589" t="s">
        <v>21814</v>
      </c>
      <c r="D19589" t="s">
        <v>100</v>
      </c>
      <c r="E19589">
        <v>36</v>
      </c>
      <c r="F19589">
        <v>36.159999999999997</v>
      </c>
      <c r="G19589">
        <v>36.159999999999997</v>
      </c>
      <c r="H19589">
        <v>25.41</v>
      </c>
      <c r="I19589">
        <v>22.42</v>
      </c>
      <c r="J19589">
        <v>36.159999999999997</v>
      </c>
      <c r="K19589">
        <v>3616</v>
      </c>
      <c r="L19589">
        <v>47.01</v>
      </c>
      <c r="M19589" s="4">
        <v>0.1</v>
      </c>
      <c r="N19589" t="s">
        <v>21815</v>
      </c>
      <c r="O19589" t="s">
        <v>3458</v>
      </c>
      <c r="P19589" t="s">
        <v>74</v>
      </c>
      <c r="Q19589" t="s">
        <v>176</v>
      </c>
      <c r="R19589" t="s">
        <v>3459</v>
      </c>
      <c r="S19589" t="s">
        <v>20384</v>
      </c>
      <c r="T19589" t="s">
        <v>3600</v>
      </c>
      <c r="U19589" t="s">
        <v>3460</v>
      </c>
      <c r="V19589" t="s">
        <v>80</v>
      </c>
      <c r="W19589" t="s">
        <v>81</v>
      </c>
      <c r="X19589" t="s">
        <v>180</v>
      </c>
    </row>
    <row r="19590" spans="1:24" x14ac:dyDescent="0.2">
      <c r="A19590" t="s">
        <v>133</v>
      </c>
      <c r="B19590" t="s">
        <v>21846</v>
      </c>
      <c r="C19590" t="s">
        <v>21814</v>
      </c>
      <c r="D19590" t="s">
        <v>102</v>
      </c>
      <c r="E19590">
        <v>36</v>
      </c>
      <c r="F19590">
        <v>33.56</v>
      </c>
      <c r="G19590">
        <v>33.56</v>
      </c>
      <c r="H19590">
        <v>23.59</v>
      </c>
      <c r="I19590">
        <v>20.81</v>
      </c>
      <c r="J19590">
        <v>33.56</v>
      </c>
      <c r="K19590">
        <v>3356</v>
      </c>
      <c r="L19590">
        <v>43.63</v>
      </c>
      <c r="M19590" s="4">
        <v>0.1</v>
      </c>
      <c r="N19590" t="s">
        <v>21815</v>
      </c>
      <c r="O19590" t="s">
        <v>3458</v>
      </c>
      <c r="P19590" t="s">
        <v>74</v>
      </c>
      <c r="Q19590" t="s">
        <v>176</v>
      </c>
      <c r="R19590" t="s">
        <v>3459</v>
      </c>
      <c r="S19590" t="s">
        <v>20384</v>
      </c>
      <c r="T19590" t="s">
        <v>3600</v>
      </c>
      <c r="U19590" t="s">
        <v>3460</v>
      </c>
      <c r="V19590" t="s">
        <v>80</v>
      </c>
      <c r="W19590" t="s">
        <v>81</v>
      </c>
      <c r="X19590" t="s">
        <v>180</v>
      </c>
    </row>
    <row r="19591" spans="1:24" x14ac:dyDescent="0.2">
      <c r="A19591" t="s">
        <v>133</v>
      </c>
      <c r="B19591" t="s">
        <v>21847</v>
      </c>
      <c r="C19591" t="s">
        <v>21814</v>
      </c>
      <c r="D19591" t="s">
        <v>104</v>
      </c>
      <c r="E19591">
        <v>36</v>
      </c>
      <c r="F19591">
        <v>31.34</v>
      </c>
      <c r="G19591">
        <v>31.34</v>
      </c>
      <c r="H19591">
        <v>22.03</v>
      </c>
      <c r="I19591">
        <v>19.43</v>
      </c>
      <c r="J19591">
        <v>31.34</v>
      </c>
      <c r="K19591">
        <v>3134</v>
      </c>
      <c r="L19591">
        <v>40.74</v>
      </c>
      <c r="M19591" s="4">
        <v>0.1</v>
      </c>
      <c r="N19591" t="s">
        <v>21815</v>
      </c>
      <c r="O19591" t="s">
        <v>3458</v>
      </c>
      <c r="P19591" t="s">
        <v>74</v>
      </c>
      <c r="Q19591" t="s">
        <v>176</v>
      </c>
      <c r="R19591" t="s">
        <v>3459</v>
      </c>
      <c r="S19591" t="s">
        <v>20384</v>
      </c>
      <c r="T19591" t="s">
        <v>3600</v>
      </c>
      <c r="U19591" t="s">
        <v>3460</v>
      </c>
      <c r="V19591" t="s">
        <v>80</v>
      </c>
      <c r="W19591" t="s">
        <v>81</v>
      </c>
      <c r="X19591" t="s">
        <v>180</v>
      </c>
    </row>
    <row r="19592" spans="1:24" x14ac:dyDescent="0.2">
      <c r="A19592" t="s">
        <v>133</v>
      </c>
      <c r="B19592" t="s">
        <v>21848</v>
      </c>
      <c r="C19592" t="s">
        <v>21849</v>
      </c>
      <c r="D19592" t="s">
        <v>173</v>
      </c>
      <c r="E19592">
        <v>12</v>
      </c>
      <c r="F19592">
        <v>25.68</v>
      </c>
      <c r="G19592">
        <v>25.68</v>
      </c>
      <c r="H19592">
        <v>18.05</v>
      </c>
      <c r="I19592">
        <v>15.92</v>
      </c>
      <c r="J19592">
        <v>25.68</v>
      </c>
      <c r="K19592">
        <v>2568</v>
      </c>
      <c r="L19592">
        <v>33.380000000000003</v>
      </c>
      <c r="M19592" s="4">
        <v>0.1</v>
      </c>
      <c r="N19592" t="s">
        <v>21815</v>
      </c>
      <c r="O19592" t="s">
        <v>3458</v>
      </c>
      <c r="P19592" t="s">
        <v>74</v>
      </c>
      <c r="Q19592" t="s">
        <v>176</v>
      </c>
      <c r="R19592" t="s">
        <v>3459</v>
      </c>
      <c r="S19592" t="s">
        <v>20384</v>
      </c>
      <c r="T19592" t="s">
        <v>3600</v>
      </c>
      <c r="U19592" t="s">
        <v>3635</v>
      </c>
      <c r="V19592" t="s">
        <v>80</v>
      </c>
      <c r="W19592" t="s">
        <v>81</v>
      </c>
      <c r="X19592" t="s">
        <v>180</v>
      </c>
    </row>
    <row r="19593" spans="1:24" x14ac:dyDescent="0.2">
      <c r="A19593" t="s">
        <v>133</v>
      </c>
      <c r="B19593" t="s">
        <v>21850</v>
      </c>
      <c r="C19593" t="s">
        <v>21849</v>
      </c>
      <c r="D19593" t="s">
        <v>182</v>
      </c>
      <c r="E19593">
        <v>12</v>
      </c>
      <c r="F19593">
        <v>21.39</v>
      </c>
      <c r="G19593">
        <v>21.39</v>
      </c>
      <c r="H19593">
        <v>15.03</v>
      </c>
      <c r="I19593">
        <v>13.26</v>
      </c>
      <c r="J19593">
        <v>21.39</v>
      </c>
      <c r="K19593">
        <v>2139</v>
      </c>
      <c r="L19593">
        <v>27.81</v>
      </c>
      <c r="M19593" s="4">
        <v>0.1</v>
      </c>
      <c r="N19593" t="s">
        <v>21815</v>
      </c>
      <c r="O19593" t="s">
        <v>3458</v>
      </c>
      <c r="P19593" t="s">
        <v>74</v>
      </c>
      <c r="Q19593" t="s">
        <v>176</v>
      </c>
      <c r="R19593" t="s">
        <v>3459</v>
      </c>
      <c r="S19593" t="s">
        <v>20384</v>
      </c>
      <c r="T19593" t="s">
        <v>3600</v>
      </c>
      <c r="U19593" t="s">
        <v>3635</v>
      </c>
      <c r="V19593" t="s">
        <v>80</v>
      </c>
      <c r="W19593" t="s">
        <v>81</v>
      </c>
      <c r="X19593" t="s">
        <v>180</v>
      </c>
    </row>
    <row r="19594" spans="1:24" x14ac:dyDescent="0.2">
      <c r="A19594" t="s">
        <v>133</v>
      </c>
      <c r="B19594" t="s">
        <v>21851</v>
      </c>
      <c r="C19594" t="s">
        <v>21849</v>
      </c>
      <c r="D19594" t="s">
        <v>184</v>
      </c>
      <c r="E19594">
        <v>12</v>
      </c>
      <c r="F19594">
        <v>18.32</v>
      </c>
      <c r="G19594">
        <v>18.32</v>
      </c>
      <c r="H19594">
        <v>12.88</v>
      </c>
      <c r="I19594">
        <v>11.36</v>
      </c>
      <c r="J19594">
        <v>18.32</v>
      </c>
      <c r="K19594">
        <v>1832</v>
      </c>
      <c r="L19594">
        <v>23.82</v>
      </c>
      <c r="M19594" s="4">
        <v>0.1</v>
      </c>
      <c r="N19594" t="s">
        <v>21815</v>
      </c>
      <c r="O19594" t="s">
        <v>3458</v>
      </c>
      <c r="P19594" t="s">
        <v>74</v>
      </c>
      <c r="Q19594" t="s">
        <v>176</v>
      </c>
      <c r="R19594" t="s">
        <v>3459</v>
      </c>
      <c r="S19594" t="s">
        <v>20384</v>
      </c>
      <c r="T19594" t="s">
        <v>3600</v>
      </c>
      <c r="U19594" t="s">
        <v>3635</v>
      </c>
      <c r="V19594" t="s">
        <v>80</v>
      </c>
      <c r="W19594" t="s">
        <v>81</v>
      </c>
      <c r="X19594" t="s">
        <v>180</v>
      </c>
    </row>
    <row r="19595" spans="1:24" x14ac:dyDescent="0.2">
      <c r="A19595" t="s">
        <v>133</v>
      </c>
      <c r="B19595" t="s">
        <v>21852</v>
      </c>
      <c r="C19595" t="s">
        <v>21849</v>
      </c>
      <c r="D19595" t="s">
        <v>186</v>
      </c>
      <c r="E19595">
        <v>12</v>
      </c>
      <c r="F19595">
        <v>16.04</v>
      </c>
      <c r="G19595">
        <v>16.04</v>
      </c>
      <c r="H19595">
        <v>11.27</v>
      </c>
      <c r="I19595">
        <v>9.94</v>
      </c>
      <c r="J19595">
        <v>16.04</v>
      </c>
      <c r="K19595">
        <v>1604</v>
      </c>
      <c r="L19595">
        <v>20.85</v>
      </c>
      <c r="M19595" s="4">
        <v>0.1</v>
      </c>
      <c r="N19595" t="s">
        <v>21815</v>
      </c>
      <c r="O19595" t="s">
        <v>3458</v>
      </c>
      <c r="P19595" t="s">
        <v>74</v>
      </c>
      <c r="Q19595" t="s">
        <v>176</v>
      </c>
      <c r="R19595" t="s">
        <v>3459</v>
      </c>
      <c r="S19595" t="s">
        <v>20384</v>
      </c>
      <c r="T19595" t="s">
        <v>3600</v>
      </c>
      <c r="U19595" t="s">
        <v>3635</v>
      </c>
      <c r="V19595" t="s">
        <v>80</v>
      </c>
      <c r="W19595" t="s">
        <v>81</v>
      </c>
      <c r="X19595" t="s">
        <v>180</v>
      </c>
    </row>
    <row r="19596" spans="1:24" x14ac:dyDescent="0.2">
      <c r="A19596" t="s">
        <v>133</v>
      </c>
      <c r="B19596" t="s">
        <v>21853</v>
      </c>
      <c r="C19596" t="s">
        <v>21849</v>
      </c>
      <c r="D19596" t="s">
        <v>188</v>
      </c>
      <c r="E19596">
        <v>12</v>
      </c>
      <c r="F19596">
        <v>14.25</v>
      </c>
      <c r="G19596">
        <v>14.25</v>
      </c>
      <c r="H19596">
        <v>10.01</v>
      </c>
      <c r="I19596">
        <v>8.84</v>
      </c>
      <c r="J19596">
        <v>14.25</v>
      </c>
      <c r="K19596">
        <v>1425</v>
      </c>
      <c r="L19596">
        <v>18.53</v>
      </c>
      <c r="M19596" s="4">
        <v>0.1</v>
      </c>
      <c r="N19596" t="s">
        <v>21815</v>
      </c>
      <c r="O19596" t="s">
        <v>3458</v>
      </c>
      <c r="P19596" t="s">
        <v>74</v>
      </c>
      <c r="Q19596" t="s">
        <v>176</v>
      </c>
      <c r="R19596" t="s">
        <v>3459</v>
      </c>
      <c r="S19596" t="s">
        <v>20384</v>
      </c>
      <c r="T19596" t="s">
        <v>3600</v>
      </c>
      <c r="U19596" t="s">
        <v>3635</v>
      </c>
      <c r="V19596" t="s">
        <v>80</v>
      </c>
      <c r="W19596" t="s">
        <v>81</v>
      </c>
      <c r="X19596" t="s">
        <v>180</v>
      </c>
    </row>
    <row r="19597" spans="1:24" x14ac:dyDescent="0.2">
      <c r="A19597" t="s">
        <v>133</v>
      </c>
      <c r="B19597" t="s">
        <v>21854</v>
      </c>
      <c r="C19597" t="s">
        <v>21849</v>
      </c>
      <c r="D19597" t="s">
        <v>94</v>
      </c>
      <c r="E19597">
        <v>12</v>
      </c>
      <c r="F19597">
        <v>12.82</v>
      </c>
      <c r="G19597">
        <v>12.82</v>
      </c>
      <c r="H19597">
        <v>9.01</v>
      </c>
      <c r="I19597">
        <v>7.95</v>
      </c>
      <c r="J19597">
        <v>12.82</v>
      </c>
      <c r="K19597">
        <v>1282</v>
      </c>
      <c r="L19597">
        <v>16.670000000000002</v>
      </c>
      <c r="M19597" s="4">
        <v>0.1</v>
      </c>
      <c r="N19597" t="s">
        <v>21815</v>
      </c>
      <c r="O19597" t="s">
        <v>3458</v>
      </c>
      <c r="P19597" t="s">
        <v>74</v>
      </c>
      <c r="Q19597" t="s">
        <v>176</v>
      </c>
      <c r="R19597" t="s">
        <v>3459</v>
      </c>
      <c r="S19597" t="s">
        <v>20384</v>
      </c>
      <c r="T19597" t="s">
        <v>3600</v>
      </c>
      <c r="U19597" t="s">
        <v>3635</v>
      </c>
      <c r="V19597" t="s">
        <v>80</v>
      </c>
      <c r="W19597" t="s">
        <v>81</v>
      </c>
      <c r="X19597" t="s">
        <v>180</v>
      </c>
    </row>
    <row r="19598" spans="1:24" x14ac:dyDescent="0.2">
      <c r="A19598" t="s">
        <v>133</v>
      </c>
      <c r="B19598" t="s">
        <v>21855</v>
      </c>
      <c r="C19598" t="s">
        <v>21849</v>
      </c>
      <c r="D19598" t="s">
        <v>96</v>
      </c>
      <c r="E19598">
        <v>12</v>
      </c>
      <c r="F19598">
        <v>11.68</v>
      </c>
      <c r="G19598">
        <v>11.68</v>
      </c>
      <c r="H19598">
        <v>8.2100000000000009</v>
      </c>
      <c r="I19598">
        <v>7.24</v>
      </c>
      <c r="J19598">
        <v>11.68</v>
      </c>
      <c r="K19598">
        <v>1168</v>
      </c>
      <c r="L19598">
        <v>15.18</v>
      </c>
      <c r="M19598" s="4">
        <v>0.1</v>
      </c>
      <c r="N19598" t="s">
        <v>21815</v>
      </c>
      <c r="O19598" t="s">
        <v>3458</v>
      </c>
      <c r="P19598" t="s">
        <v>74</v>
      </c>
      <c r="Q19598" t="s">
        <v>176</v>
      </c>
      <c r="R19598" t="s">
        <v>3459</v>
      </c>
      <c r="S19598" t="s">
        <v>20384</v>
      </c>
      <c r="T19598" t="s">
        <v>3600</v>
      </c>
      <c r="U19598" t="s">
        <v>3635</v>
      </c>
      <c r="V19598" t="s">
        <v>80</v>
      </c>
      <c r="W19598" t="s">
        <v>81</v>
      </c>
      <c r="X19598" t="s">
        <v>180</v>
      </c>
    </row>
    <row r="19599" spans="1:24" x14ac:dyDescent="0.2">
      <c r="A19599" t="s">
        <v>133</v>
      </c>
      <c r="B19599" t="s">
        <v>21856</v>
      </c>
      <c r="C19599" t="s">
        <v>21849</v>
      </c>
      <c r="D19599" t="s">
        <v>98</v>
      </c>
      <c r="E19599">
        <v>12</v>
      </c>
      <c r="F19599">
        <v>10.68</v>
      </c>
      <c r="G19599">
        <v>10.68</v>
      </c>
      <c r="H19599">
        <v>7.51</v>
      </c>
      <c r="I19599">
        <v>6.62</v>
      </c>
      <c r="J19599">
        <v>10.68</v>
      </c>
      <c r="K19599">
        <v>1068</v>
      </c>
      <c r="L19599">
        <v>13.88</v>
      </c>
      <c r="M19599" s="4">
        <v>0.1</v>
      </c>
      <c r="N19599" t="s">
        <v>21815</v>
      </c>
      <c r="O19599" t="s">
        <v>3458</v>
      </c>
      <c r="P19599" t="s">
        <v>74</v>
      </c>
      <c r="Q19599" t="s">
        <v>176</v>
      </c>
      <c r="R19599" t="s">
        <v>3459</v>
      </c>
      <c r="S19599" t="s">
        <v>20384</v>
      </c>
      <c r="T19599" t="s">
        <v>3600</v>
      </c>
      <c r="U19599" t="s">
        <v>3635</v>
      </c>
      <c r="V19599" t="s">
        <v>80</v>
      </c>
      <c r="W19599" t="s">
        <v>81</v>
      </c>
      <c r="X19599" t="s">
        <v>180</v>
      </c>
    </row>
    <row r="19600" spans="1:24" x14ac:dyDescent="0.2">
      <c r="A19600" t="s">
        <v>133</v>
      </c>
      <c r="B19600" t="s">
        <v>21857</v>
      </c>
      <c r="C19600" t="s">
        <v>21849</v>
      </c>
      <c r="D19600" t="s">
        <v>100</v>
      </c>
      <c r="E19600">
        <v>12</v>
      </c>
      <c r="F19600">
        <v>9.86</v>
      </c>
      <c r="G19600">
        <v>9.86</v>
      </c>
      <c r="H19600">
        <v>6.93</v>
      </c>
      <c r="I19600">
        <v>6.11</v>
      </c>
      <c r="J19600">
        <v>9.86</v>
      </c>
      <c r="K19600">
        <v>986</v>
      </c>
      <c r="L19600">
        <v>12.82</v>
      </c>
      <c r="M19600" s="4">
        <v>0.1</v>
      </c>
      <c r="N19600" t="s">
        <v>21815</v>
      </c>
      <c r="O19600" t="s">
        <v>3458</v>
      </c>
      <c r="P19600" t="s">
        <v>74</v>
      </c>
      <c r="Q19600" t="s">
        <v>176</v>
      </c>
      <c r="R19600" t="s">
        <v>3459</v>
      </c>
      <c r="S19600" t="s">
        <v>20384</v>
      </c>
      <c r="T19600" t="s">
        <v>3600</v>
      </c>
      <c r="U19600" t="s">
        <v>3635</v>
      </c>
      <c r="V19600" t="s">
        <v>80</v>
      </c>
      <c r="W19600" t="s">
        <v>81</v>
      </c>
      <c r="X19600" t="s">
        <v>180</v>
      </c>
    </row>
    <row r="19601" spans="1:24" x14ac:dyDescent="0.2">
      <c r="A19601" t="s">
        <v>133</v>
      </c>
      <c r="B19601" t="s">
        <v>21858</v>
      </c>
      <c r="C19601" t="s">
        <v>21849</v>
      </c>
      <c r="D19601" t="s">
        <v>102</v>
      </c>
      <c r="E19601">
        <v>12</v>
      </c>
      <c r="F19601">
        <v>9.18</v>
      </c>
      <c r="G19601">
        <v>9.18</v>
      </c>
      <c r="H19601">
        <v>6.45</v>
      </c>
      <c r="I19601">
        <v>5.69</v>
      </c>
      <c r="J19601">
        <v>9.18</v>
      </c>
      <c r="K19601">
        <v>918</v>
      </c>
      <c r="L19601">
        <v>11.93</v>
      </c>
      <c r="M19601" s="4">
        <v>0.1</v>
      </c>
      <c r="N19601" t="s">
        <v>21815</v>
      </c>
      <c r="O19601" t="s">
        <v>3458</v>
      </c>
      <c r="P19601" t="s">
        <v>74</v>
      </c>
      <c r="Q19601" t="s">
        <v>176</v>
      </c>
      <c r="R19601" t="s">
        <v>3459</v>
      </c>
      <c r="S19601" t="s">
        <v>20384</v>
      </c>
      <c r="T19601" t="s">
        <v>3600</v>
      </c>
      <c r="U19601" t="s">
        <v>3635</v>
      </c>
      <c r="V19601" t="s">
        <v>80</v>
      </c>
      <c r="W19601" t="s">
        <v>81</v>
      </c>
      <c r="X19601" t="s">
        <v>180</v>
      </c>
    </row>
    <row r="19602" spans="1:24" x14ac:dyDescent="0.2">
      <c r="A19602" t="s">
        <v>133</v>
      </c>
      <c r="B19602" t="s">
        <v>21859</v>
      </c>
      <c r="C19602" t="s">
        <v>21849</v>
      </c>
      <c r="D19602" t="s">
        <v>104</v>
      </c>
      <c r="E19602">
        <v>12</v>
      </c>
      <c r="F19602">
        <v>8.57</v>
      </c>
      <c r="G19602">
        <v>8.57</v>
      </c>
      <c r="H19602">
        <v>6.02</v>
      </c>
      <c r="I19602">
        <v>5.31</v>
      </c>
      <c r="J19602">
        <v>8.57</v>
      </c>
      <c r="K19602">
        <v>857</v>
      </c>
      <c r="L19602">
        <v>11.14</v>
      </c>
      <c r="M19602" s="4">
        <v>0.1</v>
      </c>
      <c r="N19602" t="s">
        <v>21815</v>
      </c>
      <c r="O19602" t="s">
        <v>3458</v>
      </c>
      <c r="P19602" t="s">
        <v>74</v>
      </c>
      <c r="Q19602" t="s">
        <v>176</v>
      </c>
      <c r="R19602" t="s">
        <v>3459</v>
      </c>
      <c r="S19602" t="s">
        <v>20384</v>
      </c>
      <c r="T19602" t="s">
        <v>3600</v>
      </c>
      <c r="U19602" t="s">
        <v>3635</v>
      </c>
      <c r="V19602" t="s">
        <v>80</v>
      </c>
      <c r="W19602" t="s">
        <v>81</v>
      </c>
      <c r="X19602" t="s">
        <v>180</v>
      </c>
    </row>
    <row r="19603" spans="1:24" x14ac:dyDescent="0.2">
      <c r="A19603" t="s">
        <v>133</v>
      </c>
      <c r="B19603" t="s">
        <v>21860</v>
      </c>
      <c r="C19603" t="s">
        <v>21849</v>
      </c>
      <c r="D19603" t="s">
        <v>173</v>
      </c>
      <c r="E19603">
        <v>24</v>
      </c>
      <c r="F19603">
        <v>48.79</v>
      </c>
      <c r="G19603">
        <v>48.79</v>
      </c>
      <c r="H19603">
        <v>34.29</v>
      </c>
      <c r="I19603">
        <v>30.25</v>
      </c>
      <c r="J19603">
        <v>48.79</v>
      </c>
      <c r="K19603">
        <v>4879</v>
      </c>
      <c r="L19603">
        <v>63.43</v>
      </c>
      <c r="M19603" s="4">
        <v>0.1</v>
      </c>
      <c r="N19603" t="s">
        <v>21815</v>
      </c>
      <c r="O19603" t="s">
        <v>3458</v>
      </c>
      <c r="P19603" t="s">
        <v>74</v>
      </c>
      <c r="Q19603" t="s">
        <v>176</v>
      </c>
      <c r="R19603" t="s">
        <v>3459</v>
      </c>
      <c r="S19603" t="s">
        <v>20384</v>
      </c>
      <c r="T19603" t="s">
        <v>3600</v>
      </c>
      <c r="U19603" t="s">
        <v>3635</v>
      </c>
      <c r="V19603" t="s">
        <v>80</v>
      </c>
      <c r="W19603" t="s">
        <v>81</v>
      </c>
      <c r="X19603" t="s">
        <v>180</v>
      </c>
    </row>
    <row r="19604" spans="1:24" x14ac:dyDescent="0.2">
      <c r="A19604" t="s">
        <v>133</v>
      </c>
      <c r="B19604" t="s">
        <v>21861</v>
      </c>
      <c r="C19604" t="s">
        <v>21849</v>
      </c>
      <c r="D19604" t="s">
        <v>182</v>
      </c>
      <c r="E19604">
        <v>24</v>
      </c>
      <c r="F19604">
        <v>40.65</v>
      </c>
      <c r="G19604">
        <v>40.65</v>
      </c>
      <c r="H19604">
        <v>28.57</v>
      </c>
      <c r="I19604">
        <v>25.2</v>
      </c>
      <c r="J19604">
        <v>40.65</v>
      </c>
      <c r="K19604">
        <v>4065</v>
      </c>
      <c r="L19604">
        <v>52.85</v>
      </c>
      <c r="M19604" s="4">
        <v>0.1</v>
      </c>
      <c r="N19604" t="s">
        <v>21815</v>
      </c>
      <c r="O19604" t="s">
        <v>3458</v>
      </c>
      <c r="P19604" t="s">
        <v>74</v>
      </c>
      <c r="Q19604" t="s">
        <v>176</v>
      </c>
      <c r="R19604" t="s">
        <v>3459</v>
      </c>
      <c r="S19604" t="s">
        <v>20384</v>
      </c>
      <c r="T19604" t="s">
        <v>3600</v>
      </c>
      <c r="U19604" t="s">
        <v>3635</v>
      </c>
      <c r="V19604" t="s">
        <v>80</v>
      </c>
      <c r="W19604" t="s">
        <v>81</v>
      </c>
      <c r="X19604" t="s">
        <v>180</v>
      </c>
    </row>
    <row r="19605" spans="1:24" x14ac:dyDescent="0.2">
      <c r="A19605" t="s">
        <v>133</v>
      </c>
      <c r="B19605" t="s">
        <v>21862</v>
      </c>
      <c r="C19605" t="s">
        <v>21849</v>
      </c>
      <c r="D19605" t="s">
        <v>184</v>
      </c>
      <c r="E19605">
        <v>24</v>
      </c>
      <c r="F19605">
        <v>34.81</v>
      </c>
      <c r="G19605">
        <v>34.81</v>
      </c>
      <c r="H19605">
        <v>24.46</v>
      </c>
      <c r="I19605">
        <v>21.58</v>
      </c>
      <c r="J19605">
        <v>34.81</v>
      </c>
      <c r="K19605">
        <v>3481</v>
      </c>
      <c r="L19605">
        <v>45.25</v>
      </c>
      <c r="M19605" s="4">
        <v>0.1</v>
      </c>
      <c r="N19605" t="s">
        <v>21815</v>
      </c>
      <c r="O19605" t="s">
        <v>3458</v>
      </c>
      <c r="P19605" t="s">
        <v>74</v>
      </c>
      <c r="Q19605" t="s">
        <v>176</v>
      </c>
      <c r="R19605" t="s">
        <v>3459</v>
      </c>
      <c r="S19605" t="s">
        <v>20384</v>
      </c>
      <c r="T19605" t="s">
        <v>3600</v>
      </c>
      <c r="U19605" t="s">
        <v>3635</v>
      </c>
      <c r="V19605" t="s">
        <v>80</v>
      </c>
      <c r="W19605" t="s">
        <v>81</v>
      </c>
      <c r="X19605" t="s">
        <v>180</v>
      </c>
    </row>
    <row r="19606" spans="1:24" x14ac:dyDescent="0.2">
      <c r="A19606" t="s">
        <v>133</v>
      </c>
      <c r="B19606" t="s">
        <v>21863</v>
      </c>
      <c r="C19606" t="s">
        <v>21849</v>
      </c>
      <c r="D19606" t="s">
        <v>186</v>
      </c>
      <c r="E19606">
        <v>24</v>
      </c>
      <c r="F19606">
        <v>30.47</v>
      </c>
      <c r="G19606">
        <v>30.47</v>
      </c>
      <c r="H19606">
        <v>21.41</v>
      </c>
      <c r="I19606">
        <v>18.89</v>
      </c>
      <c r="J19606">
        <v>30.47</v>
      </c>
      <c r="K19606">
        <v>3047</v>
      </c>
      <c r="L19606">
        <v>39.61</v>
      </c>
      <c r="M19606" s="4">
        <v>0.1</v>
      </c>
      <c r="N19606" t="s">
        <v>21815</v>
      </c>
      <c r="O19606" t="s">
        <v>3458</v>
      </c>
      <c r="P19606" t="s">
        <v>74</v>
      </c>
      <c r="Q19606" t="s">
        <v>176</v>
      </c>
      <c r="R19606" t="s">
        <v>3459</v>
      </c>
      <c r="S19606" t="s">
        <v>20384</v>
      </c>
      <c r="T19606" t="s">
        <v>3600</v>
      </c>
      <c r="U19606" t="s">
        <v>3635</v>
      </c>
      <c r="V19606" t="s">
        <v>80</v>
      </c>
      <c r="W19606" t="s">
        <v>81</v>
      </c>
      <c r="X19606" t="s">
        <v>180</v>
      </c>
    </row>
    <row r="19607" spans="1:24" x14ac:dyDescent="0.2">
      <c r="A19607" t="s">
        <v>133</v>
      </c>
      <c r="B19607" t="s">
        <v>21864</v>
      </c>
      <c r="C19607" t="s">
        <v>21849</v>
      </c>
      <c r="D19607" t="s">
        <v>188</v>
      </c>
      <c r="E19607">
        <v>24</v>
      </c>
      <c r="F19607">
        <v>27.08</v>
      </c>
      <c r="G19607">
        <v>27.08</v>
      </c>
      <c r="H19607">
        <v>19.03</v>
      </c>
      <c r="I19607">
        <v>16.79</v>
      </c>
      <c r="J19607">
        <v>27.08</v>
      </c>
      <c r="K19607">
        <v>2708</v>
      </c>
      <c r="L19607">
        <v>35.200000000000003</v>
      </c>
      <c r="M19607" s="4">
        <v>0.1</v>
      </c>
      <c r="N19607" t="s">
        <v>21815</v>
      </c>
      <c r="O19607" t="s">
        <v>3458</v>
      </c>
      <c r="P19607" t="s">
        <v>74</v>
      </c>
      <c r="Q19607" t="s">
        <v>176</v>
      </c>
      <c r="R19607" t="s">
        <v>3459</v>
      </c>
      <c r="S19607" t="s">
        <v>20384</v>
      </c>
      <c r="T19607" t="s">
        <v>3600</v>
      </c>
      <c r="U19607" t="s">
        <v>3635</v>
      </c>
      <c r="V19607" t="s">
        <v>80</v>
      </c>
      <c r="W19607" t="s">
        <v>81</v>
      </c>
      <c r="X19607" t="s">
        <v>180</v>
      </c>
    </row>
    <row r="19608" spans="1:24" x14ac:dyDescent="0.2">
      <c r="A19608" t="s">
        <v>133</v>
      </c>
      <c r="B19608" t="s">
        <v>21865</v>
      </c>
      <c r="C19608" t="s">
        <v>21849</v>
      </c>
      <c r="D19608" t="s">
        <v>94</v>
      </c>
      <c r="E19608">
        <v>24</v>
      </c>
      <c r="F19608">
        <v>24.36</v>
      </c>
      <c r="G19608">
        <v>24.36</v>
      </c>
      <c r="H19608">
        <v>17.12</v>
      </c>
      <c r="I19608">
        <v>15.1</v>
      </c>
      <c r="J19608">
        <v>24.36</v>
      </c>
      <c r="K19608">
        <v>2436</v>
      </c>
      <c r="L19608">
        <v>31.67</v>
      </c>
      <c r="M19608" s="4">
        <v>0.1</v>
      </c>
      <c r="N19608" t="s">
        <v>21815</v>
      </c>
      <c r="O19608" t="s">
        <v>3458</v>
      </c>
      <c r="P19608" t="s">
        <v>74</v>
      </c>
      <c r="Q19608" t="s">
        <v>176</v>
      </c>
      <c r="R19608" t="s">
        <v>3459</v>
      </c>
      <c r="S19608" t="s">
        <v>20384</v>
      </c>
      <c r="T19608" t="s">
        <v>3600</v>
      </c>
      <c r="U19608" t="s">
        <v>3635</v>
      </c>
      <c r="V19608" t="s">
        <v>80</v>
      </c>
      <c r="W19608" t="s">
        <v>81</v>
      </c>
      <c r="X19608" t="s">
        <v>180</v>
      </c>
    </row>
    <row r="19609" spans="1:24" x14ac:dyDescent="0.2">
      <c r="A19609" t="s">
        <v>133</v>
      </c>
      <c r="B19609" t="s">
        <v>21866</v>
      </c>
      <c r="C19609" t="s">
        <v>21849</v>
      </c>
      <c r="D19609" t="s">
        <v>96</v>
      </c>
      <c r="E19609">
        <v>24</v>
      </c>
      <c r="F19609">
        <v>22.19</v>
      </c>
      <c r="G19609">
        <v>22.19</v>
      </c>
      <c r="H19609">
        <v>15.6</v>
      </c>
      <c r="I19609">
        <v>13.76</v>
      </c>
      <c r="J19609">
        <v>22.19</v>
      </c>
      <c r="K19609">
        <v>2219</v>
      </c>
      <c r="L19609">
        <v>28.85</v>
      </c>
      <c r="M19609" s="4">
        <v>0.1</v>
      </c>
      <c r="N19609" t="s">
        <v>21815</v>
      </c>
      <c r="O19609" t="s">
        <v>3458</v>
      </c>
      <c r="P19609" t="s">
        <v>74</v>
      </c>
      <c r="Q19609" t="s">
        <v>176</v>
      </c>
      <c r="R19609" t="s">
        <v>3459</v>
      </c>
      <c r="S19609" t="s">
        <v>20384</v>
      </c>
      <c r="T19609" t="s">
        <v>3600</v>
      </c>
      <c r="U19609" t="s">
        <v>3635</v>
      </c>
      <c r="V19609" t="s">
        <v>80</v>
      </c>
      <c r="W19609" t="s">
        <v>81</v>
      </c>
      <c r="X19609" t="s">
        <v>180</v>
      </c>
    </row>
    <row r="19610" spans="1:24" x14ac:dyDescent="0.2">
      <c r="A19610" t="s">
        <v>133</v>
      </c>
      <c r="B19610" t="s">
        <v>21867</v>
      </c>
      <c r="C19610" t="s">
        <v>21849</v>
      </c>
      <c r="D19610" t="s">
        <v>98</v>
      </c>
      <c r="E19610">
        <v>24</v>
      </c>
      <c r="F19610">
        <v>20.29</v>
      </c>
      <c r="G19610">
        <v>20.29</v>
      </c>
      <c r="H19610">
        <v>14.26</v>
      </c>
      <c r="I19610">
        <v>12.58</v>
      </c>
      <c r="J19610">
        <v>20.29</v>
      </c>
      <c r="K19610">
        <v>2029</v>
      </c>
      <c r="L19610">
        <v>26.38</v>
      </c>
      <c r="M19610" s="4">
        <v>0.1</v>
      </c>
      <c r="N19610" t="s">
        <v>21815</v>
      </c>
      <c r="O19610" t="s">
        <v>3458</v>
      </c>
      <c r="P19610" t="s">
        <v>74</v>
      </c>
      <c r="Q19610" t="s">
        <v>176</v>
      </c>
      <c r="R19610" t="s">
        <v>3459</v>
      </c>
      <c r="S19610" t="s">
        <v>20384</v>
      </c>
      <c r="T19610" t="s">
        <v>3600</v>
      </c>
      <c r="U19610" t="s">
        <v>3635</v>
      </c>
      <c r="V19610" t="s">
        <v>80</v>
      </c>
      <c r="W19610" t="s">
        <v>81</v>
      </c>
      <c r="X19610" t="s">
        <v>180</v>
      </c>
    </row>
    <row r="19611" spans="1:24" x14ac:dyDescent="0.2">
      <c r="A19611" t="s">
        <v>133</v>
      </c>
      <c r="B19611" t="s">
        <v>21868</v>
      </c>
      <c r="C19611" t="s">
        <v>21849</v>
      </c>
      <c r="D19611" t="s">
        <v>100</v>
      </c>
      <c r="E19611">
        <v>24</v>
      </c>
      <c r="F19611">
        <v>18.73</v>
      </c>
      <c r="G19611">
        <v>18.73</v>
      </c>
      <c r="H19611">
        <v>13.16</v>
      </c>
      <c r="I19611">
        <v>11.61</v>
      </c>
      <c r="J19611">
        <v>18.73</v>
      </c>
      <c r="K19611">
        <v>1873</v>
      </c>
      <c r="L19611">
        <v>24.35</v>
      </c>
      <c r="M19611" s="4">
        <v>0.1</v>
      </c>
      <c r="N19611" t="s">
        <v>21815</v>
      </c>
      <c r="O19611" t="s">
        <v>3458</v>
      </c>
      <c r="P19611" t="s">
        <v>74</v>
      </c>
      <c r="Q19611" t="s">
        <v>176</v>
      </c>
      <c r="R19611" t="s">
        <v>3459</v>
      </c>
      <c r="S19611" t="s">
        <v>20384</v>
      </c>
      <c r="T19611" t="s">
        <v>3600</v>
      </c>
      <c r="U19611" t="s">
        <v>3635</v>
      </c>
      <c r="V19611" t="s">
        <v>80</v>
      </c>
      <c r="W19611" t="s">
        <v>81</v>
      </c>
      <c r="X19611" t="s">
        <v>180</v>
      </c>
    </row>
    <row r="19612" spans="1:24" x14ac:dyDescent="0.2">
      <c r="A19612" t="s">
        <v>133</v>
      </c>
      <c r="B19612" t="s">
        <v>21869</v>
      </c>
      <c r="C19612" t="s">
        <v>21849</v>
      </c>
      <c r="D19612" t="s">
        <v>102</v>
      </c>
      <c r="E19612">
        <v>24</v>
      </c>
      <c r="F19612">
        <v>17.440000000000001</v>
      </c>
      <c r="G19612">
        <v>17.440000000000001</v>
      </c>
      <c r="H19612">
        <v>12.26</v>
      </c>
      <c r="I19612">
        <v>10.81</v>
      </c>
      <c r="J19612">
        <v>17.440000000000001</v>
      </c>
      <c r="K19612">
        <v>1744</v>
      </c>
      <c r="L19612">
        <v>22.67</v>
      </c>
      <c r="M19612" s="4">
        <v>0.1</v>
      </c>
      <c r="N19612" t="s">
        <v>21815</v>
      </c>
      <c r="O19612" t="s">
        <v>3458</v>
      </c>
      <c r="P19612" t="s">
        <v>74</v>
      </c>
      <c r="Q19612" t="s">
        <v>176</v>
      </c>
      <c r="R19612" t="s">
        <v>3459</v>
      </c>
      <c r="S19612" t="s">
        <v>20384</v>
      </c>
      <c r="T19612" t="s">
        <v>3600</v>
      </c>
      <c r="U19612" t="s">
        <v>3635</v>
      </c>
      <c r="V19612" t="s">
        <v>80</v>
      </c>
      <c r="W19612" t="s">
        <v>81</v>
      </c>
      <c r="X19612" t="s">
        <v>180</v>
      </c>
    </row>
    <row r="19613" spans="1:24" x14ac:dyDescent="0.2">
      <c r="A19613" t="s">
        <v>133</v>
      </c>
      <c r="B19613" t="s">
        <v>21870</v>
      </c>
      <c r="C19613" t="s">
        <v>21849</v>
      </c>
      <c r="D19613" t="s">
        <v>104</v>
      </c>
      <c r="E19613">
        <v>24</v>
      </c>
      <c r="F19613">
        <v>16.29</v>
      </c>
      <c r="G19613">
        <v>16.29</v>
      </c>
      <c r="H19613">
        <v>11.45</v>
      </c>
      <c r="I19613">
        <v>10.1</v>
      </c>
      <c r="J19613">
        <v>16.29</v>
      </c>
      <c r="K19613">
        <v>1629</v>
      </c>
      <c r="L19613">
        <v>21.18</v>
      </c>
      <c r="M19613" s="4">
        <v>0.1</v>
      </c>
      <c r="N19613" t="s">
        <v>21815</v>
      </c>
      <c r="O19613" t="s">
        <v>3458</v>
      </c>
      <c r="P19613" t="s">
        <v>74</v>
      </c>
      <c r="Q19613" t="s">
        <v>176</v>
      </c>
      <c r="R19613" t="s">
        <v>3459</v>
      </c>
      <c r="S19613" t="s">
        <v>20384</v>
      </c>
      <c r="T19613" t="s">
        <v>3600</v>
      </c>
      <c r="U19613" t="s">
        <v>3635</v>
      </c>
      <c r="V19613" t="s">
        <v>80</v>
      </c>
      <c r="W19613" t="s">
        <v>81</v>
      </c>
      <c r="X19613" t="s">
        <v>180</v>
      </c>
    </row>
    <row r="19614" spans="1:24" x14ac:dyDescent="0.2">
      <c r="A19614" t="s">
        <v>133</v>
      </c>
      <c r="B19614" t="s">
        <v>21871</v>
      </c>
      <c r="C19614" t="s">
        <v>21849</v>
      </c>
      <c r="D19614" t="s">
        <v>173</v>
      </c>
      <c r="E19614">
        <v>36</v>
      </c>
      <c r="F19614">
        <v>69.33</v>
      </c>
      <c r="G19614">
        <v>69.33</v>
      </c>
      <c r="H19614">
        <v>48.73</v>
      </c>
      <c r="I19614">
        <v>42.98</v>
      </c>
      <c r="J19614">
        <v>69.33</v>
      </c>
      <c r="K19614">
        <v>6933</v>
      </c>
      <c r="L19614">
        <v>90.13</v>
      </c>
      <c r="M19614" s="4">
        <v>0.1</v>
      </c>
      <c r="N19614" t="s">
        <v>21815</v>
      </c>
      <c r="O19614" t="s">
        <v>3458</v>
      </c>
      <c r="P19614" t="s">
        <v>74</v>
      </c>
      <c r="Q19614" t="s">
        <v>176</v>
      </c>
      <c r="R19614" t="s">
        <v>3459</v>
      </c>
      <c r="S19614" t="s">
        <v>20384</v>
      </c>
      <c r="T19614" t="s">
        <v>3600</v>
      </c>
      <c r="U19614" t="s">
        <v>3635</v>
      </c>
      <c r="V19614" t="s">
        <v>80</v>
      </c>
      <c r="W19614" t="s">
        <v>81</v>
      </c>
      <c r="X19614" t="s">
        <v>180</v>
      </c>
    </row>
    <row r="19615" spans="1:24" x14ac:dyDescent="0.2">
      <c r="A19615" t="s">
        <v>133</v>
      </c>
      <c r="B19615" t="s">
        <v>21872</v>
      </c>
      <c r="C19615" t="s">
        <v>21849</v>
      </c>
      <c r="D19615" t="s">
        <v>182</v>
      </c>
      <c r="E19615">
        <v>36</v>
      </c>
      <c r="F19615">
        <v>57.76</v>
      </c>
      <c r="G19615">
        <v>57.76</v>
      </c>
      <c r="H19615">
        <v>40.590000000000003</v>
      </c>
      <c r="I19615">
        <v>35.81</v>
      </c>
      <c r="J19615">
        <v>57.76</v>
      </c>
      <c r="K19615">
        <v>5776</v>
      </c>
      <c r="L19615">
        <v>75.09</v>
      </c>
      <c r="M19615" s="4">
        <v>0.1</v>
      </c>
      <c r="N19615" t="s">
        <v>21815</v>
      </c>
      <c r="O19615" t="s">
        <v>3458</v>
      </c>
      <c r="P19615" t="s">
        <v>74</v>
      </c>
      <c r="Q19615" t="s">
        <v>176</v>
      </c>
      <c r="R19615" t="s">
        <v>3459</v>
      </c>
      <c r="S19615" t="s">
        <v>20384</v>
      </c>
      <c r="T19615" t="s">
        <v>3600</v>
      </c>
      <c r="U19615" t="s">
        <v>3635</v>
      </c>
      <c r="V19615" t="s">
        <v>80</v>
      </c>
      <c r="W19615" t="s">
        <v>81</v>
      </c>
      <c r="X19615" t="s">
        <v>180</v>
      </c>
    </row>
    <row r="19616" spans="1:24" x14ac:dyDescent="0.2">
      <c r="A19616" t="s">
        <v>133</v>
      </c>
      <c r="B19616" t="s">
        <v>21873</v>
      </c>
      <c r="C19616" t="s">
        <v>21849</v>
      </c>
      <c r="D19616" t="s">
        <v>184</v>
      </c>
      <c r="E19616">
        <v>36</v>
      </c>
      <c r="F19616">
        <v>49.47</v>
      </c>
      <c r="G19616">
        <v>49.47</v>
      </c>
      <c r="H19616">
        <v>34.770000000000003</v>
      </c>
      <c r="I19616">
        <v>30.67</v>
      </c>
      <c r="J19616">
        <v>49.47</v>
      </c>
      <c r="K19616">
        <v>4947</v>
      </c>
      <c r="L19616">
        <v>64.31</v>
      </c>
      <c r="M19616" s="4">
        <v>0.1</v>
      </c>
      <c r="N19616" t="s">
        <v>21815</v>
      </c>
      <c r="O19616" t="s">
        <v>3458</v>
      </c>
      <c r="P19616" t="s">
        <v>74</v>
      </c>
      <c r="Q19616" t="s">
        <v>176</v>
      </c>
      <c r="R19616" t="s">
        <v>3459</v>
      </c>
      <c r="S19616" t="s">
        <v>20384</v>
      </c>
      <c r="T19616" t="s">
        <v>3600</v>
      </c>
      <c r="U19616" t="s">
        <v>3635</v>
      </c>
      <c r="V19616" t="s">
        <v>80</v>
      </c>
      <c r="W19616" t="s">
        <v>81</v>
      </c>
      <c r="X19616" t="s">
        <v>180</v>
      </c>
    </row>
    <row r="19617" spans="1:24" x14ac:dyDescent="0.2">
      <c r="A19617" t="s">
        <v>133</v>
      </c>
      <c r="B19617" t="s">
        <v>21874</v>
      </c>
      <c r="C19617" t="s">
        <v>21849</v>
      </c>
      <c r="D19617" t="s">
        <v>186</v>
      </c>
      <c r="E19617">
        <v>36</v>
      </c>
      <c r="F19617">
        <v>43.3</v>
      </c>
      <c r="G19617">
        <v>43.3</v>
      </c>
      <c r="H19617">
        <v>30.43</v>
      </c>
      <c r="I19617">
        <v>26.85</v>
      </c>
      <c r="J19617">
        <v>43.3</v>
      </c>
      <c r="K19617">
        <v>4330</v>
      </c>
      <c r="L19617">
        <v>56.29</v>
      </c>
      <c r="M19617" s="4">
        <v>0.1</v>
      </c>
      <c r="N19617" t="s">
        <v>21815</v>
      </c>
      <c r="O19617" t="s">
        <v>3458</v>
      </c>
      <c r="P19617" t="s">
        <v>74</v>
      </c>
      <c r="Q19617" t="s">
        <v>176</v>
      </c>
      <c r="R19617" t="s">
        <v>3459</v>
      </c>
      <c r="S19617" t="s">
        <v>20384</v>
      </c>
      <c r="T19617" t="s">
        <v>3600</v>
      </c>
      <c r="U19617" t="s">
        <v>3635</v>
      </c>
      <c r="V19617" t="s">
        <v>80</v>
      </c>
      <c r="W19617" t="s">
        <v>81</v>
      </c>
      <c r="X19617" t="s">
        <v>180</v>
      </c>
    </row>
    <row r="19618" spans="1:24" x14ac:dyDescent="0.2">
      <c r="A19618" t="s">
        <v>133</v>
      </c>
      <c r="B19618" t="s">
        <v>21875</v>
      </c>
      <c r="C19618" t="s">
        <v>21849</v>
      </c>
      <c r="D19618" t="s">
        <v>188</v>
      </c>
      <c r="E19618">
        <v>36</v>
      </c>
      <c r="F19618">
        <v>38.479999999999997</v>
      </c>
      <c r="G19618">
        <v>38.479999999999997</v>
      </c>
      <c r="H19618">
        <v>27.04</v>
      </c>
      <c r="I19618">
        <v>23.86</v>
      </c>
      <c r="J19618">
        <v>38.479999999999997</v>
      </c>
      <c r="K19618">
        <v>3848</v>
      </c>
      <c r="L19618">
        <v>50.02</v>
      </c>
      <c r="M19618" s="4">
        <v>0.1</v>
      </c>
      <c r="N19618" t="s">
        <v>21815</v>
      </c>
      <c r="O19618" t="s">
        <v>3458</v>
      </c>
      <c r="P19618" t="s">
        <v>74</v>
      </c>
      <c r="Q19618" t="s">
        <v>176</v>
      </c>
      <c r="R19618" t="s">
        <v>3459</v>
      </c>
      <c r="S19618" t="s">
        <v>20384</v>
      </c>
      <c r="T19618" t="s">
        <v>3600</v>
      </c>
      <c r="U19618" t="s">
        <v>3635</v>
      </c>
      <c r="V19618" t="s">
        <v>80</v>
      </c>
      <c r="W19618" t="s">
        <v>81</v>
      </c>
      <c r="X19618" t="s">
        <v>180</v>
      </c>
    </row>
    <row r="19619" spans="1:24" x14ac:dyDescent="0.2">
      <c r="A19619" t="s">
        <v>133</v>
      </c>
      <c r="B19619" t="s">
        <v>21876</v>
      </c>
      <c r="C19619" t="s">
        <v>21849</v>
      </c>
      <c r="D19619" t="s">
        <v>94</v>
      </c>
      <c r="E19619">
        <v>36</v>
      </c>
      <c r="F19619">
        <v>34.619999999999997</v>
      </c>
      <c r="G19619">
        <v>34.619999999999997</v>
      </c>
      <c r="H19619">
        <v>24.33</v>
      </c>
      <c r="I19619">
        <v>21.46</v>
      </c>
      <c r="J19619">
        <v>34.619999999999997</v>
      </c>
      <c r="K19619">
        <v>3462</v>
      </c>
      <c r="L19619">
        <v>45.01</v>
      </c>
      <c r="M19619" s="4">
        <v>0.1</v>
      </c>
      <c r="N19619" t="s">
        <v>21815</v>
      </c>
      <c r="O19619" t="s">
        <v>3458</v>
      </c>
      <c r="P19619" t="s">
        <v>74</v>
      </c>
      <c r="Q19619" t="s">
        <v>176</v>
      </c>
      <c r="R19619" t="s">
        <v>3459</v>
      </c>
      <c r="S19619" t="s">
        <v>20384</v>
      </c>
      <c r="T19619" t="s">
        <v>3600</v>
      </c>
      <c r="U19619" t="s">
        <v>3635</v>
      </c>
      <c r="V19619" t="s">
        <v>80</v>
      </c>
      <c r="W19619" t="s">
        <v>81</v>
      </c>
      <c r="X19619" t="s">
        <v>180</v>
      </c>
    </row>
    <row r="19620" spans="1:24" x14ac:dyDescent="0.2">
      <c r="A19620" t="s">
        <v>133</v>
      </c>
      <c r="B19620" t="s">
        <v>21877</v>
      </c>
      <c r="C19620" t="s">
        <v>21849</v>
      </c>
      <c r="D19620" t="s">
        <v>96</v>
      </c>
      <c r="E19620">
        <v>36</v>
      </c>
      <c r="F19620">
        <v>31.53</v>
      </c>
      <c r="G19620">
        <v>31.53</v>
      </c>
      <c r="H19620">
        <v>22.16</v>
      </c>
      <c r="I19620">
        <v>19.55</v>
      </c>
      <c r="J19620">
        <v>31.53</v>
      </c>
      <c r="K19620">
        <v>3153</v>
      </c>
      <c r="L19620">
        <v>40.99</v>
      </c>
      <c r="M19620" s="4">
        <v>0.1</v>
      </c>
      <c r="N19620" t="s">
        <v>21815</v>
      </c>
      <c r="O19620" t="s">
        <v>3458</v>
      </c>
      <c r="P19620" t="s">
        <v>74</v>
      </c>
      <c r="Q19620" t="s">
        <v>176</v>
      </c>
      <c r="R19620" t="s">
        <v>3459</v>
      </c>
      <c r="S19620" t="s">
        <v>20384</v>
      </c>
      <c r="T19620" t="s">
        <v>3600</v>
      </c>
      <c r="U19620" t="s">
        <v>3635</v>
      </c>
      <c r="V19620" t="s">
        <v>80</v>
      </c>
      <c r="W19620" t="s">
        <v>81</v>
      </c>
      <c r="X19620" t="s">
        <v>180</v>
      </c>
    </row>
    <row r="19621" spans="1:24" x14ac:dyDescent="0.2">
      <c r="A19621" t="s">
        <v>133</v>
      </c>
      <c r="B19621" t="s">
        <v>21878</v>
      </c>
      <c r="C19621" t="s">
        <v>21849</v>
      </c>
      <c r="D19621" t="s">
        <v>98</v>
      </c>
      <c r="E19621">
        <v>36</v>
      </c>
      <c r="F19621">
        <v>28.83</v>
      </c>
      <c r="G19621">
        <v>28.83</v>
      </c>
      <c r="H19621">
        <v>20.260000000000002</v>
      </c>
      <c r="I19621">
        <v>17.87</v>
      </c>
      <c r="J19621">
        <v>28.83</v>
      </c>
      <c r="K19621">
        <v>2883</v>
      </c>
      <c r="L19621">
        <v>37.479999999999997</v>
      </c>
      <c r="M19621" s="4">
        <v>0.1</v>
      </c>
      <c r="N19621" t="s">
        <v>21815</v>
      </c>
      <c r="O19621" t="s">
        <v>3458</v>
      </c>
      <c r="P19621" t="s">
        <v>74</v>
      </c>
      <c r="Q19621" t="s">
        <v>176</v>
      </c>
      <c r="R19621" t="s">
        <v>3459</v>
      </c>
      <c r="S19621" t="s">
        <v>20384</v>
      </c>
      <c r="T19621" t="s">
        <v>3600</v>
      </c>
      <c r="U19621" t="s">
        <v>3635</v>
      </c>
      <c r="V19621" t="s">
        <v>80</v>
      </c>
      <c r="W19621" t="s">
        <v>81</v>
      </c>
      <c r="X19621" t="s">
        <v>180</v>
      </c>
    </row>
    <row r="19622" spans="1:24" x14ac:dyDescent="0.2">
      <c r="A19622" t="s">
        <v>133</v>
      </c>
      <c r="B19622" t="s">
        <v>21879</v>
      </c>
      <c r="C19622" t="s">
        <v>21849</v>
      </c>
      <c r="D19622" t="s">
        <v>100</v>
      </c>
      <c r="E19622">
        <v>36</v>
      </c>
      <c r="F19622">
        <v>26.61</v>
      </c>
      <c r="G19622">
        <v>26.61</v>
      </c>
      <c r="H19622">
        <v>18.7</v>
      </c>
      <c r="I19622">
        <v>16.5</v>
      </c>
      <c r="J19622">
        <v>26.61</v>
      </c>
      <c r="K19622">
        <v>2661</v>
      </c>
      <c r="L19622">
        <v>34.590000000000003</v>
      </c>
      <c r="M19622" s="4">
        <v>0.1</v>
      </c>
      <c r="N19622" t="s">
        <v>21815</v>
      </c>
      <c r="O19622" t="s">
        <v>3458</v>
      </c>
      <c r="P19622" t="s">
        <v>74</v>
      </c>
      <c r="Q19622" t="s">
        <v>176</v>
      </c>
      <c r="R19622" t="s">
        <v>3459</v>
      </c>
      <c r="S19622" t="s">
        <v>20384</v>
      </c>
      <c r="T19622" t="s">
        <v>3600</v>
      </c>
      <c r="U19622" t="s">
        <v>3635</v>
      </c>
      <c r="V19622" t="s">
        <v>80</v>
      </c>
      <c r="W19622" t="s">
        <v>81</v>
      </c>
      <c r="X19622" t="s">
        <v>180</v>
      </c>
    </row>
    <row r="19623" spans="1:24" x14ac:dyDescent="0.2">
      <c r="A19623" t="s">
        <v>133</v>
      </c>
      <c r="B19623" t="s">
        <v>21880</v>
      </c>
      <c r="C19623" t="s">
        <v>21849</v>
      </c>
      <c r="D19623" t="s">
        <v>102</v>
      </c>
      <c r="E19623">
        <v>36</v>
      </c>
      <c r="F19623">
        <v>24.78</v>
      </c>
      <c r="G19623">
        <v>24.78</v>
      </c>
      <c r="H19623">
        <v>17.420000000000002</v>
      </c>
      <c r="I19623">
        <v>15.36</v>
      </c>
      <c r="J19623">
        <v>24.78</v>
      </c>
      <c r="K19623">
        <v>2478</v>
      </c>
      <c r="L19623">
        <v>32.21</v>
      </c>
      <c r="M19623" s="4">
        <v>0.1</v>
      </c>
      <c r="N19623" t="s">
        <v>21815</v>
      </c>
      <c r="O19623" t="s">
        <v>3458</v>
      </c>
      <c r="P19623" t="s">
        <v>74</v>
      </c>
      <c r="Q19623" t="s">
        <v>176</v>
      </c>
      <c r="R19623" t="s">
        <v>3459</v>
      </c>
      <c r="S19623" t="s">
        <v>20384</v>
      </c>
      <c r="T19623" t="s">
        <v>3600</v>
      </c>
      <c r="U19623" t="s">
        <v>3635</v>
      </c>
      <c r="V19623" t="s">
        <v>80</v>
      </c>
      <c r="W19623" t="s">
        <v>81</v>
      </c>
      <c r="X19623" t="s">
        <v>180</v>
      </c>
    </row>
    <row r="19624" spans="1:24" x14ac:dyDescent="0.2">
      <c r="A19624" t="s">
        <v>133</v>
      </c>
      <c r="B19624" t="s">
        <v>21881</v>
      </c>
      <c r="C19624" t="s">
        <v>21849</v>
      </c>
      <c r="D19624" t="s">
        <v>104</v>
      </c>
      <c r="E19624">
        <v>36</v>
      </c>
      <c r="F19624">
        <v>23.14</v>
      </c>
      <c r="G19624">
        <v>23.14</v>
      </c>
      <c r="H19624">
        <v>16.260000000000002</v>
      </c>
      <c r="I19624">
        <v>14.35</v>
      </c>
      <c r="J19624">
        <v>23.14</v>
      </c>
      <c r="K19624">
        <v>2314</v>
      </c>
      <c r="L19624">
        <v>30.08</v>
      </c>
      <c r="M19624" s="4">
        <v>0.1</v>
      </c>
      <c r="N19624" t="s">
        <v>21815</v>
      </c>
      <c r="O19624" t="s">
        <v>3458</v>
      </c>
      <c r="P19624" t="s">
        <v>74</v>
      </c>
      <c r="Q19624" t="s">
        <v>176</v>
      </c>
      <c r="R19624" t="s">
        <v>3459</v>
      </c>
      <c r="S19624" t="s">
        <v>20384</v>
      </c>
      <c r="T19624" t="s">
        <v>3600</v>
      </c>
      <c r="U19624" t="s">
        <v>3635</v>
      </c>
      <c r="V19624" t="s">
        <v>80</v>
      </c>
      <c r="W19624" t="s">
        <v>81</v>
      </c>
      <c r="X19624" t="s">
        <v>180</v>
      </c>
    </row>
    <row r="19625" spans="1:24" x14ac:dyDescent="0.2">
      <c r="A19625" t="s">
        <v>133</v>
      </c>
      <c r="B19625" t="s">
        <v>21882</v>
      </c>
      <c r="C19625" t="s">
        <v>21883</v>
      </c>
      <c r="D19625" t="s">
        <v>173</v>
      </c>
      <c r="E19625">
        <v>12</v>
      </c>
      <c r="F19625">
        <v>27.32</v>
      </c>
      <c r="G19625">
        <v>27.32</v>
      </c>
      <c r="H19625">
        <v>19.2</v>
      </c>
      <c r="I19625">
        <v>16.940000000000001</v>
      </c>
      <c r="J19625">
        <v>27.32</v>
      </c>
      <c r="K19625">
        <v>2732</v>
      </c>
      <c r="L19625">
        <v>35.520000000000003</v>
      </c>
      <c r="M19625" s="4">
        <v>0.1</v>
      </c>
      <c r="N19625" t="s">
        <v>21815</v>
      </c>
      <c r="O19625" t="s">
        <v>3458</v>
      </c>
      <c r="P19625" t="s">
        <v>74</v>
      </c>
      <c r="Q19625" t="s">
        <v>176</v>
      </c>
      <c r="R19625" t="s">
        <v>3459</v>
      </c>
      <c r="S19625" t="s">
        <v>20384</v>
      </c>
      <c r="T19625" t="s">
        <v>3600</v>
      </c>
      <c r="U19625" t="s">
        <v>3530</v>
      </c>
      <c r="V19625" t="s">
        <v>80</v>
      </c>
      <c r="W19625" t="s">
        <v>81</v>
      </c>
      <c r="X19625" t="s">
        <v>180</v>
      </c>
    </row>
    <row r="19626" spans="1:24" x14ac:dyDescent="0.2">
      <c r="A19626" t="s">
        <v>133</v>
      </c>
      <c r="B19626" t="s">
        <v>21884</v>
      </c>
      <c r="C19626" t="s">
        <v>21883</v>
      </c>
      <c r="D19626" t="s">
        <v>182</v>
      </c>
      <c r="E19626">
        <v>12</v>
      </c>
      <c r="F19626">
        <v>22.79</v>
      </c>
      <c r="G19626">
        <v>22.79</v>
      </c>
      <c r="H19626">
        <v>16.02</v>
      </c>
      <c r="I19626">
        <v>14.13</v>
      </c>
      <c r="J19626">
        <v>22.79</v>
      </c>
      <c r="K19626">
        <v>2279</v>
      </c>
      <c r="L19626">
        <v>29.63</v>
      </c>
      <c r="M19626" s="4">
        <v>0.1</v>
      </c>
      <c r="N19626" t="s">
        <v>21815</v>
      </c>
      <c r="O19626" t="s">
        <v>3458</v>
      </c>
      <c r="P19626" t="s">
        <v>74</v>
      </c>
      <c r="Q19626" t="s">
        <v>176</v>
      </c>
      <c r="R19626" t="s">
        <v>3459</v>
      </c>
      <c r="S19626" t="s">
        <v>20384</v>
      </c>
      <c r="T19626" t="s">
        <v>3600</v>
      </c>
      <c r="U19626" t="s">
        <v>3530</v>
      </c>
      <c r="V19626" t="s">
        <v>80</v>
      </c>
      <c r="W19626" t="s">
        <v>81</v>
      </c>
      <c r="X19626" t="s">
        <v>180</v>
      </c>
    </row>
    <row r="19627" spans="1:24" x14ac:dyDescent="0.2">
      <c r="A19627" t="s">
        <v>133</v>
      </c>
      <c r="B19627" t="s">
        <v>21885</v>
      </c>
      <c r="C19627" t="s">
        <v>21883</v>
      </c>
      <c r="D19627" t="s">
        <v>184</v>
      </c>
      <c r="E19627">
        <v>12</v>
      </c>
      <c r="F19627">
        <v>19.54</v>
      </c>
      <c r="G19627">
        <v>19.54</v>
      </c>
      <c r="H19627">
        <v>13.73</v>
      </c>
      <c r="I19627">
        <v>12.11</v>
      </c>
      <c r="J19627">
        <v>19.54</v>
      </c>
      <c r="K19627">
        <v>1954</v>
      </c>
      <c r="L19627">
        <v>25.4</v>
      </c>
      <c r="M19627" s="4">
        <v>0.1</v>
      </c>
      <c r="N19627" t="s">
        <v>21815</v>
      </c>
      <c r="O19627" t="s">
        <v>3458</v>
      </c>
      <c r="P19627" t="s">
        <v>74</v>
      </c>
      <c r="Q19627" t="s">
        <v>176</v>
      </c>
      <c r="R19627" t="s">
        <v>3459</v>
      </c>
      <c r="S19627" t="s">
        <v>20384</v>
      </c>
      <c r="T19627" t="s">
        <v>3600</v>
      </c>
      <c r="U19627" t="s">
        <v>3530</v>
      </c>
      <c r="V19627" t="s">
        <v>80</v>
      </c>
      <c r="W19627" t="s">
        <v>81</v>
      </c>
      <c r="X19627" t="s">
        <v>180</v>
      </c>
    </row>
    <row r="19628" spans="1:24" x14ac:dyDescent="0.2">
      <c r="A19628" t="s">
        <v>133</v>
      </c>
      <c r="B19628" t="s">
        <v>21886</v>
      </c>
      <c r="C19628" t="s">
        <v>21883</v>
      </c>
      <c r="D19628" t="s">
        <v>186</v>
      </c>
      <c r="E19628">
        <v>12</v>
      </c>
      <c r="F19628">
        <v>17.07</v>
      </c>
      <c r="G19628">
        <v>17.07</v>
      </c>
      <c r="H19628">
        <v>12</v>
      </c>
      <c r="I19628">
        <v>10.58</v>
      </c>
      <c r="J19628">
        <v>17.07</v>
      </c>
      <c r="K19628">
        <v>1707</v>
      </c>
      <c r="L19628">
        <v>22.19</v>
      </c>
      <c r="M19628" s="4">
        <v>0.1</v>
      </c>
      <c r="N19628" t="s">
        <v>21815</v>
      </c>
      <c r="O19628" t="s">
        <v>3458</v>
      </c>
      <c r="P19628" t="s">
        <v>74</v>
      </c>
      <c r="Q19628" t="s">
        <v>176</v>
      </c>
      <c r="R19628" t="s">
        <v>3459</v>
      </c>
      <c r="S19628" t="s">
        <v>20384</v>
      </c>
      <c r="T19628" t="s">
        <v>3600</v>
      </c>
      <c r="U19628" t="s">
        <v>3530</v>
      </c>
      <c r="V19628" t="s">
        <v>80</v>
      </c>
      <c r="W19628" t="s">
        <v>81</v>
      </c>
      <c r="X19628" t="s">
        <v>180</v>
      </c>
    </row>
    <row r="19629" spans="1:24" x14ac:dyDescent="0.2">
      <c r="A19629" t="s">
        <v>133</v>
      </c>
      <c r="B19629" t="s">
        <v>21887</v>
      </c>
      <c r="C19629" t="s">
        <v>21883</v>
      </c>
      <c r="D19629" t="s">
        <v>188</v>
      </c>
      <c r="E19629">
        <v>12</v>
      </c>
      <c r="F19629">
        <v>15.18</v>
      </c>
      <c r="G19629">
        <v>15.18</v>
      </c>
      <c r="H19629">
        <v>10.67</v>
      </c>
      <c r="I19629">
        <v>9.41</v>
      </c>
      <c r="J19629">
        <v>15.18</v>
      </c>
      <c r="K19629">
        <v>1518</v>
      </c>
      <c r="L19629">
        <v>19.73</v>
      </c>
      <c r="M19629" s="4">
        <v>0.1</v>
      </c>
      <c r="N19629" t="s">
        <v>21815</v>
      </c>
      <c r="O19629" t="s">
        <v>3458</v>
      </c>
      <c r="P19629" t="s">
        <v>74</v>
      </c>
      <c r="Q19629" t="s">
        <v>176</v>
      </c>
      <c r="R19629" t="s">
        <v>3459</v>
      </c>
      <c r="S19629" t="s">
        <v>20384</v>
      </c>
      <c r="T19629" t="s">
        <v>3600</v>
      </c>
      <c r="U19629" t="s">
        <v>3530</v>
      </c>
      <c r="V19629" t="s">
        <v>80</v>
      </c>
      <c r="W19629" t="s">
        <v>81</v>
      </c>
      <c r="X19629" t="s">
        <v>180</v>
      </c>
    </row>
    <row r="19630" spans="1:24" x14ac:dyDescent="0.2">
      <c r="A19630" t="s">
        <v>133</v>
      </c>
      <c r="B19630" t="s">
        <v>21888</v>
      </c>
      <c r="C19630" t="s">
        <v>21883</v>
      </c>
      <c r="D19630" t="s">
        <v>94</v>
      </c>
      <c r="E19630">
        <v>12</v>
      </c>
      <c r="F19630">
        <v>13.68</v>
      </c>
      <c r="G19630">
        <v>13.68</v>
      </c>
      <c r="H19630">
        <v>9.61</v>
      </c>
      <c r="I19630">
        <v>8.48</v>
      </c>
      <c r="J19630">
        <v>13.68</v>
      </c>
      <c r="K19630">
        <v>1368</v>
      </c>
      <c r="L19630">
        <v>17.78</v>
      </c>
      <c r="M19630" s="4">
        <v>0.1</v>
      </c>
      <c r="N19630" t="s">
        <v>21815</v>
      </c>
      <c r="O19630" t="s">
        <v>3458</v>
      </c>
      <c r="P19630" t="s">
        <v>74</v>
      </c>
      <c r="Q19630" t="s">
        <v>176</v>
      </c>
      <c r="R19630" t="s">
        <v>3459</v>
      </c>
      <c r="S19630" t="s">
        <v>20384</v>
      </c>
      <c r="T19630" t="s">
        <v>3600</v>
      </c>
      <c r="U19630" t="s">
        <v>3530</v>
      </c>
      <c r="V19630" t="s">
        <v>80</v>
      </c>
      <c r="W19630" t="s">
        <v>81</v>
      </c>
      <c r="X19630" t="s">
        <v>180</v>
      </c>
    </row>
    <row r="19631" spans="1:24" x14ac:dyDescent="0.2">
      <c r="A19631" t="s">
        <v>133</v>
      </c>
      <c r="B19631" t="s">
        <v>21889</v>
      </c>
      <c r="C19631" t="s">
        <v>21883</v>
      </c>
      <c r="D19631" t="s">
        <v>96</v>
      </c>
      <c r="E19631">
        <v>12</v>
      </c>
      <c r="F19631">
        <v>12.43</v>
      </c>
      <c r="G19631">
        <v>12.43</v>
      </c>
      <c r="H19631">
        <v>8.74</v>
      </c>
      <c r="I19631">
        <v>7.71</v>
      </c>
      <c r="J19631">
        <v>12.43</v>
      </c>
      <c r="K19631">
        <v>1243</v>
      </c>
      <c r="L19631">
        <v>16.16</v>
      </c>
      <c r="M19631" s="4">
        <v>0.1</v>
      </c>
      <c r="N19631" t="s">
        <v>21815</v>
      </c>
      <c r="O19631" t="s">
        <v>3458</v>
      </c>
      <c r="P19631" t="s">
        <v>74</v>
      </c>
      <c r="Q19631" t="s">
        <v>176</v>
      </c>
      <c r="R19631" t="s">
        <v>3459</v>
      </c>
      <c r="S19631" t="s">
        <v>20384</v>
      </c>
      <c r="T19631" t="s">
        <v>3600</v>
      </c>
      <c r="U19631" t="s">
        <v>3530</v>
      </c>
      <c r="V19631" t="s">
        <v>80</v>
      </c>
      <c r="W19631" t="s">
        <v>81</v>
      </c>
      <c r="X19631" t="s">
        <v>180</v>
      </c>
    </row>
    <row r="19632" spans="1:24" x14ac:dyDescent="0.2">
      <c r="A19632" t="s">
        <v>133</v>
      </c>
      <c r="B19632" t="s">
        <v>21890</v>
      </c>
      <c r="C19632" t="s">
        <v>21883</v>
      </c>
      <c r="D19632" t="s">
        <v>98</v>
      </c>
      <c r="E19632">
        <v>12</v>
      </c>
      <c r="F19632">
        <v>11.39</v>
      </c>
      <c r="G19632">
        <v>11.39</v>
      </c>
      <c r="H19632">
        <v>8</v>
      </c>
      <c r="I19632">
        <v>7.06</v>
      </c>
      <c r="J19632">
        <v>11.39</v>
      </c>
      <c r="K19632">
        <v>1139</v>
      </c>
      <c r="L19632">
        <v>14.81</v>
      </c>
      <c r="M19632" s="4">
        <v>0.1</v>
      </c>
      <c r="N19632" t="s">
        <v>21815</v>
      </c>
      <c r="O19632" t="s">
        <v>3458</v>
      </c>
      <c r="P19632" t="s">
        <v>74</v>
      </c>
      <c r="Q19632" t="s">
        <v>176</v>
      </c>
      <c r="R19632" t="s">
        <v>3459</v>
      </c>
      <c r="S19632" t="s">
        <v>20384</v>
      </c>
      <c r="T19632" t="s">
        <v>3600</v>
      </c>
      <c r="U19632" t="s">
        <v>3530</v>
      </c>
      <c r="V19632" t="s">
        <v>80</v>
      </c>
      <c r="W19632" t="s">
        <v>81</v>
      </c>
      <c r="X19632" t="s">
        <v>180</v>
      </c>
    </row>
    <row r="19633" spans="1:24" x14ac:dyDescent="0.2">
      <c r="A19633" t="s">
        <v>133</v>
      </c>
      <c r="B19633" t="s">
        <v>21891</v>
      </c>
      <c r="C19633" t="s">
        <v>21883</v>
      </c>
      <c r="D19633" t="s">
        <v>100</v>
      </c>
      <c r="E19633">
        <v>12</v>
      </c>
      <c r="F19633">
        <v>10.5</v>
      </c>
      <c r="G19633">
        <v>10.5</v>
      </c>
      <c r="H19633">
        <v>7.38</v>
      </c>
      <c r="I19633">
        <v>6.51</v>
      </c>
      <c r="J19633">
        <v>10.5</v>
      </c>
      <c r="K19633">
        <v>1050</v>
      </c>
      <c r="L19633">
        <v>13.65</v>
      </c>
      <c r="M19633" s="4">
        <v>0.1</v>
      </c>
      <c r="N19633" t="s">
        <v>21815</v>
      </c>
      <c r="O19633" t="s">
        <v>3458</v>
      </c>
      <c r="P19633" t="s">
        <v>74</v>
      </c>
      <c r="Q19633" t="s">
        <v>176</v>
      </c>
      <c r="R19633" t="s">
        <v>3459</v>
      </c>
      <c r="S19633" t="s">
        <v>20384</v>
      </c>
      <c r="T19633" t="s">
        <v>3600</v>
      </c>
      <c r="U19633" t="s">
        <v>3530</v>
      </c>
      <c r="V19633" t="s">
        <v>80</v>
      </c>
      <c r="W19633" t="s">
        <v>81</v>
      </c>
      <c r="X19633" t="s">
        <v>180</v>
      </c>
    </row>
    <row r="19634" spans="1:24" x14ac:dyDescent="0.2">
      <c r="A19634" t="s">
        <v>133</v>
      </c>
      <c r="B19634" t="s">
        <v>21892</v>
      </c>
      <c r="C19634" t="s">
        <v>21883</v>
      </c>
      <c r="D19634" t="s">
        <v>102</v>
      </c>
      <c r="E19634">
        <v>12</v>
      </c>
      <c r="F19634">
        <v>9.75</v>
      </c>
      <c r="G19634">
        <v>9.75</v>
      </c>
      <c r="H19634">
        <v>6.85</v>
      </c>
      <c r="I19634">
        <v>6.05</v>
      </c>
      <c r="J19634">
        <v>9.75</v>
      </c>
      <c r="K19634">
        <v>975</v>
      </c>
      <c r="L19634">
        <v>12.68</v>
      </c>
      <c r="M19634" s="4">
        <v>0.1</v>
      </c>
      <c r="N19634" t="s">
        <v>21815</v>
      </c>
      <c r="O19634" t="s">
        <v>3458</v>
      </c>
      <c r="P19634" t="s">
        <v>74</v>
      </c>
      <c r="Q19634" t="s">
        <v>176</v>
      </c>
      <c r="R19634" t="s">
        <v>3459</v>
      </c>
      <c r="S19634" t="s">
        <v>20384</v>
      </c>
      <c r="T19634" t="s">
        <v>3600</v>
      </c>
      <c r="U19634" t="s">
        <v>3530</v>
      </c>
      <c r="V19634" t="s">
        <v>80</v>
      </c>
      <c r="W19634" t="s">
        <v>81</v>
      </c>
      <c r="X19634" t="s">
        <v>180</v>
      </c>
    </row>
    <row r="19635" spans="1:24" x14ac:dyDescent="0.2">
      <c r="A19635" t="s">
        <v>133</v>
      </c>
      <c r="B19635" t="s">
        <v>21893</v>
      </c>
      <c r="C19635" t="s">
        <v>21883</v>
      </c>
      <c r="D19635" t="s">
        <v>104</v>
      </c>
      <c r="E19635">
        <v>12</v>
      </c>
      <c r="F19635">
        <v>9.11</v>
      </c>
      <c r="G19635">
        <v>9.11</v>
      </c>
      <c r="H19635">
        <v>6.4</v>
      </c>
      <c r="I19635">
        <v>5.65</v>
      </c>
      <c r="J19635">
        <v>9.11</v>
      </c>
      <c r="K19635">
        <v>911</v>
      </c>
      <c r="L19635">
        <v>11.84</v>
      </c>
      <c r="M19635" s="4">
        <v>0.1</v>
      </c>
      <c r="N19635" t="s">
        <v>21815</v>
      </c>
      <c r="O19635" t="s">
        <v>3458</v>
      </c>
      <c r="P19635" t="s">
        <v>74</v>
      </c>
      <c r="Q19635" t="s">
        <v>176</v>
      </c>
      <c r="R19635" t="s">
        <v>3459</v>
      </c>
      <c r="S19635" t="s">
        <v>20384</v>
      </c>
      <c r="T19635" t="s">
        <v>3600</v>
      </c>
      <c r="U19635" t="s">
        <v>3530</v>
      </c>
      <c r="V19635" t="s">
        <v>80</v>
      </c>
      <c r="W19635" t="s">
        <v>81</v>
      </c>
      <c r="X19635" t="s">
        <v>180</v>
      </c>
    </row>
    <row r="19636" spans="1:24" x14ac:dyDescent="0.2">
      <c r="A19636" t="s">
        <v>133</v>
      </c>
      <c r="B19636" t="s">
        <v>21894</v>
      </c>
      <c r="C19636" t="s">
        <v>21883</v>
      </c>
      <c r="D19636" t="s">
        <v>173</v>
      </c>
      <c r="E19636">
        <v>24</v>
      </c>
      <c r="F19636">
        <v>51.91</v>
      </c>
      <c r="G19636">
        <v>51.91</v>
      </c>
      <c r="H19636">
        <v>36.479999999999997</v>
      </c>
      <c r="I19636">
        <v>32.18</v>
      </c>
      <c r="J19636">
        <v>51.91</v>
      </c>
      <c r="K19636">
        <v>5191</v>
      </c>
      <c r="L19636">
        <v>67.48</v>
      </c>
      <c r="M19636" s="4">
        <v>0.1</v>
      </c>
      <c r="N19636" t="s">
        <v>21815</v>
      </c>
      <c r="O19636" t="s">
        <v>3458</v>
      </c>
      <c r="P19636" t="s">
        <v>74</v>
      </c>
      <c r="Q19636" t="s">
        <v>176</v>
      </c>
      <c r="R19636" t="s">
        <v>3459</v>
      </c>
      <c r="S19636" t="s">
        <v>20384</v>
      </c>
      <c r="T19636" t="s">
        <v>3600</v>
      </c>
      <c r="U19636" t="s">
        <v>3530</v>
      </c>
      <c r="V19636" t="s">
        <v>80</v>
      </c>
      <c r="W19636" t="s">
        <v>81</v>
      </c>
      <c r="X19636" t="s">
        <v>180</v>
      </c>
    </row>
    <row r="19637" spans="1:24" x14ac:dyDescent="0.2">
      <c r="A19637" t="s">
        <v>133</v>
      </c>
      <c r="B19637" t="s">
        <v>21895</v>
      </c>
      <c r="C19637" t="s">
        <v>21883</v>
      </c>
      <c r="D19637" t="s">
        <v>182</v>
      </c>
      <c r="E19637">
        <v>24</v>
      </c>
      <c r="F19637">
        <v>43.29</v>
      </c>
      <c r="G19637">
        <v>43.29</v>
      </c>
      <c r="H19637">
        <v>30.42</v>
      </c>
      <c r="I19637">
        <v>26.84</v>
      </c>
      <c r="J19637">
        <v>43.29</v>
      </c>
      <c r="K19637">
        <v>4329</v>
      </c>
      <c r="L19637">
        <v>56.28</v>
      </c>
      <c r="M19637" s="4">
        <v>0.1</v>
      </c>
      <c r="N19637" t="s">
        <v>21815</v>
      </c>
      <c r="O19637" t="s">
        <v>3458</v>
      </c>
      <c r="P19637" t="s">
        <v>74</v>
      </c>
      <c r="Q19637" t="s">
        <v>176</v>
      </c>
      <c r="R19637" t="s">
        <v>3459</v>
      </c>
      <c r="S19637" t="s">
        <v>20384</v>
      </c>
      <c r="T19637" t="s">
        <v>3600</v>
      </c>
      <c r="U19637" t="s">
        <v>3530</v>
      </c>
      <c r="V19637" t="s">
        <v>80</v>
      </c>
      <c r="W19637" t="s">
        <v>81</v>
      </c>
      <c r="X19637" t="s">
        <v>180</v>
      </c>
    </row>
    <row r="19638" spans="1:24" x14ac:dyDescent="0.2">
      <c r="A19638" t="s">
        <v>133</v>
      </c>
      <c r="B19638" t="s">
        <v>21896</v>
      </c>
      <c r="C19638" t="s">
        <v>21883</v>
      </c>
      <c r="D19638" t="s">
        <v>184</v>
      </c>
      <c r="E19638">
        <v>24</v>
      </c>
      <c r="F19638">
        <v>37.119999999999997</v>
      </c>
      <c r="G19638">
        <v>37.119999999999997</v>
      </c>
      <c r="H19638">
        <v>26.09</v>
      </c>
      <c r="I19638">
        <v>23.01</v>
      </c>
      <c r="J19638">
        <v>37.119999999999997</v>
      </c>
      <c r="K19638">
        <v>3712</v>
      </c>
      <c r="L19638">
        <v>48.26</v>
      </c>
      <c r="M19638" s="4">
        <v>0.1</v>
      </c>
      <c r="N19638" t="s">
        <v>21815</v>
      </c>
      <c r="O19638" t="s">
        <v>3458</v>
      </c>
      <c r="P19638" t="s">
        <v>74</v>
      </c>
      <c r="Q19638" t="s">
        <v>176</v>
      </c>
      <c r="R19638" t="s">
        <v>3459</v>
      </c>
      <c r="S19638" t="s">
        <v>20384</v>
      </c>
      <c r="T19638" t="s">
        <v>3600</v>
      </c>
      <c r="U19638" t="s">
        <v>3530</v>
      </c>
      <c r="V19638" t="s">
        <v>80</v>
      </c>
      <c r="W19638" t="s">
        <v>81</v>
      </c>
      <c r="X19638" t="s">
        <v>180</v>
      </c>
    </row>
    <row r="19639" spans="1:24" x14ac:dyDescent="0.2">
      <c r="A19639" t="s">
        <v>133</v>
      </c>
      <c r="B19639" t="s">
        <v>21897</v>
      </c>
      <c r="C19639" t="s">
        <v>21883</v>
      </c>
      <c r="D19639" t="s">
        <v>186</v>
      </c>
      <c r="E19639">
        <v>24</v>
      </c>
      <c r="F19639">
        <v>32.44</v>
      </c>
      <c r="G19639">
        <v>32.44</v>
      </c>
      <c r="H19639">
        <v>22.8</v>
      </c>
      <c r="I19639">
        <v>20.11</v>
      </c>
      <c r="J19639">
        <v>32.44</v>
      </c>
      <c r="K19639">
        <v>3244</v>
      </c>
      <c r="L19639">
        <v>42.17</v>
      </c>
      <c r="M19639" s="4">
        <v>0.1</v>
      </c>
      <c r="N19639" t="s">
        <v>21815</v>
      </c>
      <c r="O19639" t="s">
        <v>3458</v>
      </c>
      <c r="P19639" t="s">
        <v>74</v>
      </c>
      <c r="Q19639" t="s">
        <v>176</v>
      </c>
      <c r="R19639" t="s">
        <v>3459</v>
      </c>
      <c r="S19639" t="s">
        <v>20384</v>
      </c>
      <c r="T19639" t="s">
        <v>3600</v>
      </c>
      <c r="U19639" t="s">
        <v>3530</v>
      </c>
      <c r="V19639" t="s">
        <v>80</v>
      </c>
      <c r="W19639" t="s">
        <v>81</v>
      </c>
      <c r="X19639" t="s">
        <v>180</v>
      </c>
    </row>
    <row r="19640" spans="1:24" x14ac:dyDescent="0.2">
      <c r="A19640" t="s">
        <v>133</v>
      </c>
      <c r="B19640" t="s">
        <v>21898</v>
      </c>
      <c r="C19640" t="s">
        <v>21883</v>
      </c>
      <c r="D19640" t="s">
        <v>188</v>
      </c>
      <c r="E19640">
        <v>24</v>
      </c>
      <c r="F19640">
        <v>28.84</v>
      </c>
      <c r="G19640">
        <v>28.84</v>
      </c>
      <c r="H19640">
        <v>20.27</v>
      </c>
      <c r="I19640">
        <v>17.88</v>
      </c>
      <c r="J19640">
        <v>28.84</v>
      </c>
      <c r="K19640">
        <v>2884</v>
      </c>
      <c r="L19640">
        <v>37.49</v>
      </c>
      <c r="M19640" s="4">
        <v>0.1</v>
      </c>
      <c r="N19640" t="s">
        <v>21815</v>
      </c>
      <c r="O19640" t="s">
        <v>3458</v>
      </c>
      <c r="P19640" t="s">
        <v>74</v>
      </c>
      <c r="Q19640" t="s">
        <v>176</v>
      </c>
      <c r="R19640" t="s">
        <v>3459</v>
      </c>
      <c r="S19640" t="s">
        <v>20384</v>
      </c>
      <c r="T19640" t="s">
        <v>3600</v>
      </c>
      <c r="U19640" t="s">
        <v>3530</v>
      </c>
      <c r="V19640" t="s">
        <v>80</v>
      </c>
      <c r="W19640" t="s">
        <v>81</v>
      </c>
      <c r="X19640" t="s">
        <v>180</v>
      </c>
    </row>
    <row r="19641" spans="1:24" x14ac:dyDescent="0.2">
      <c r="A19641" t="s">
        <v>133</v>
      </c>
      <c r="B19641" t="s">
        <v>21899</v>
      </c>
      <c r="C19641" t="s">
        <v>21883</v>
      </c>
      <c r="D19641" t="s">
        <v>94</v>
      </c>
      <c r="E19641">
        <v>24</v>
      </c>
      <c r="F19641">
        <v>25.99</v>
      </c>
      <c r="G19641">
        <v>25.99</v>
      </c>
      <c r="H19641">
        <v>18.27</v>
      </c>
      <c r="I19641">
        <v>16.11</v>
      </c>
      <c r="J19641">
        <v>25.99</v>
      </c>
      <c r="K19641">
        <v>2599</v>
      </c>
      <c r="L19641">
        <v>33.79</v>
      </c>
      <c r="M19641" s="4">
        <v>0.1</v>
      </c>
      <c r="N19641" t="s">
        <v>21815</v>
      </c>
      <c r="O19641" t="s">
        <v>3458</v>
      </c>
      <c r="P19641" t="s">
        <v>74</v>
      </c>
      <c r="Q19641" t="s">
        <v>176</v>
      </c>
      <c r="R19641" t="s">
        <v>3459</v>
      </c>
      <c r="S19641" t="s">
        <v>20384</v>
      </c>
      <c r="T19641" t="s">
        <v>3600</v>
      </c>
      <c r="U19641" t="s">
        <v>3530</v>
      </c>
      <c r="V19641" t="s">
        <v>80</v>
      </c>
      <c r="W19641" t="s">
        <v>81</v>
      </c>
      <c r="X19641" t="s">
        <v>180</v>
      </c>
    </row>
    <row r="19642" spans="1:24" x14ac:dyDescent="0.2">
      <c r="A19642" t="s">
        <v>133</v>
      </c>
      <c r="B19642" t="s">
        <v>21900</v>
      </c>
      <c r="C19642" t="s">
        <v>21883</v>
      </c>
      <c r="D19642" t="s">
        <v>96</v>
      </c>
      <c r="E19642">
        <v>24</v>
      </c>
      <c r="F19642">
        <v>23.61</v>
      </c>
      <c r="G19642">
        <v>23.61</v>
      </c>
      <c r="H19642">
        <v>16.59</v>
      </c>
      <c r="I19642">
        <v>14.64</v>
      </c>
      <c r="J19642">
        <v>23.61</v>
      </c>
      <c r="K19642">
        <v>2361</v>
      </c>
      <c r="L19642">
        <v>30.69</v>
      </c>
      <c r="M19642" s="4">
        <v>0.1</v>
      </c>
      <c r="N19642" t="s">
        <v>21815</v>
      </c>
      <c r="O19642" t="s">
        <v>3458</v>
      </c>
      <c r="P19642" t="s">
        <v>74</v>
      </c>
      <c r="Q19642" t="s">
        <v>176</v>
      </c>
      <c r="R19642" t="s">
        <v>3459</v>
      </c>
      <c r="S19642" t="s">
        <v>20384</v>
      </c>
      <c r="T19642" t="s">
        <v>3600</v>
      </c>
      <c r="U19642" t="s">
        <v>3530</v>
      </c>
      <c r="V19642" t="s">
        <v>80</v>
      </c>
      <c r="W19642" t="s">
        <v>81</v>
      </c>
      <c r="X19642" t="s">
        <v>180</v>
      </c>
    </row>
    <row r="19643" spans="1:24" x14ac:dyDescent="0.2">
      <c r="A19643" t="s">
        <v>133</v>
      </c>
      <c r="B19643" t="s">
        <v>21901</v>
      </c>
      <c r="C19643" t="s">
        <v>21883</v>
      </c>
      <c r="D19643" t="s">
        <v>98</v>
      </c>
      <c r="E19643">
        <v>24</v>
      </c>
      <c r="F19643">
        <v>21.65</v>
      </c>
      <c r="G19643">
        <v>21.65</v>
      </c>
      <c r="H19643">
        <v>15.22</v>
      </c>
      <c r="I19643">
        <v>13.42</v>
      </c>
      <c r="J19643">
        <v>21.65</v>
      </c>
      <c r="K19643">
        <v>2165</v>
      </c>
      <c r="L19643">
        <v>28.15</v>
      </c>
      <c r="M19643" s="4">
        <v>0.1</v>
      </c>
      <c r="N19643" t="s">
        <v>21815</v>
      </c>
      <c r="O19643" t="s">
        <v>3458</v>
      </c>
      <c r="P19643" t="s">
        <v>74</v>
      </c>
      <c r="Q19643" t="s">
        <v>176</v>
      </c>
      <c r="R19643" t="s">
        <v>3459</v>
      </c>
      <c r="S19643" t="s">
        <v>20384</v>
      </c>
      <c r="T19643" t="s">
        <v>3600</v>
      </c>
      <c r="U19643" t="s">
        <v>3530</v>
      </c>
      <c r="V19643" t="s">
        <v>80</v>
      </c>
      <c r="W19643" t="s">
        <v>81</v>
      </c>
      <c r="X19643" t="s">
        <v>180</v>
      </c>
    </row>
    <row r="19644" spans="1:24" x14ac:dyDescent="0.2">
      <c r="A19644" t="s">
        <v>133</v>
      </c>
      <c r="B19644" t="s">
        <v>21902</v>
      </c>
      <c r="C19644" t="s">
        <v>21883</v>
      </c>
      <c r="D19644" t="s">
        <v>100</v>
      </c>
      <c r="E19644">
        <v>24</v>
      </c>
      <c r="F19644">
        <v>19.95</v>
      </c>
      <c r="G19644">
        <v>19.95</v>
      </c>
      <c r="H19644">
        <v>14.02</v>
      </c>
      <c r="I19644">
        <v>12.37</v>
      </c>
      <c r="J19644">
        <v>19.95</v>
      </c>
      <c r="K19644">
        <v>1995</v>
      </c>
      <c r="L19644">
        <v>25.93</v>
      </c>
      <c r="M19644" s="4">
        <v>0.1</v>
      </c>
      <c r="N19644" t="s">
        <v>21815</v>
      </c>
      <c r="O19644" t="s">
        <v>3458</v>
      </c>
      <c r="P19644" t="s">
        <v>74</v>
      </c>
      <c r="Q19644" t="s">
        <v>176</v>
      </c>
      <c r="R19644" t="s">
        <v>3459</v>
      </c>
      <c r="S19644" t="s">
        <v>20384</v>
      </c>
      <c r="T19644" t="s">
        <v>3600</v>
      </c>
      <c r="U19644" t="s">
        <v>3530</v>
      </c>
      <c r="V19644" t="s">
        <v>80</v>
      </c>
      <c r="W19644" t="s">
        <v>81</v>
      </c>
      <c r="X19644" t="s">
        <v>180</v>
      </c>
    </row>
    <row r="19645" spans="1:24" x14ac:dyDescent="0.2">
      <c r="A19645" t="s">
        <v>133</v>
      </c>
      <c r="B19645" t="s">
        <v>21903</v>
      </c>
      <c r="C19645" t="s">
        <v>21883</v>
      </c>
      <c r="D19645" t="s">
        <v>102</v>
      </c>
      <c r="E19645">
        <v>24</v>
      </c>
      <c r="F19645">
        <v>18.53</v>
      </c>
      <c r="G19645">
        <v>18.53</v>
      </c>
      <c r="H19645">
        <v>13.02</v>
      </c>
      <c r="I19645">
        <v>11.49</v>
      </c>
      <c r="J19645">
        <v>18.53</v>
      </c>
      <c r="K19645">
        <v>1853</v>
      </c>
      <c r="L19645">
        <v>24.09</v>
      </c>
      <c r="M19645" s="4">
        <v>0.1</v>
      </c>
      <c r="N19645" t="s">
        <v>21815</v>
      </c>
      <c r="O19645" t="s">
        <v>3458</v>
      </c>
      <c r="P19645" t="s">
        <v>74</v>
      </c>
      <c r="Q19645" t="s">
        <v>176</v>
      </c>
      <c r="R19645" t="s">
        <v>3459</v>
      </c>
      <c r="S19645" t="s">
        <v>20384</v>
      </c>
      <c r="T19645" t="s">
        <v>3600</v>
      </c>
      <c r="U19645" t="s">
        <v>3530</v>
      </c>
      <c r="V19645" t="s">
        <v>80</v>
      </c>
      <c r="W19645" t="s">
        <v>81</v>
      </c>
      <c r="X19645" t="s">
        <v>180</v>
      </c>
    </row>
    <row r="19646" spans="1:24" x14ac:dyDescent="0.2">
      <c r="A19646" t="s">
        <v>133</v>
      </c>
      <c r="B19646" t="s">
        <v>21904</v>
      </c>
      <c r="C19646" t="s">
        <v>21883</v>
      </c>
      <c r="D19646" t="s">
        <v>104</v>
      </c>
      <c r="E19646">
        <v>24</v>
      </c>
      <c r="F19646">
        <v>17.3</v>
      </c>
      <c r="G19646">
        <v>17.3</v>
      </c>
      <c r="H19646">
        <v>12.16</v>
      </c>
      <c r="I19646">
        <v>10.73</v>
      </c>
      <c r="J19646">
        <v>17.3</v>
      </c>
      <c r="K19646">
        <v>1730</v>
      </c>
      <c r="L19646">
        <v>22.49</v>
      </c>
      <c r="M19646" s="4">
        <v>0.1</v>
      </c>
      <c r="N19646" t="s">
        <v>21815</v>
      </c>
      <c r="O19646" t="s">
        <v>3458</v>
      </c>
      <c r="P19646" t="s">
        <v>74</v>
      </c>
      <c r="Q19646" t="s">
        <v>176</v>
      </c>
      <c r="R19646" t="s">
        <v>3459</v>
      </c>
      <c r="S19646" t="s">
        <v>20384</v>
      </c>
      <c r="T19646" t="s">
        <v>3600</v>
      </c>
      <c r="U19646" t="s">
        <v>3530</v>
      </c>
      <c r="V19646" t="s">
        <v>80</v>
      </c>
      <c r="W19646" t="s">
        <v>81</v>
      </c>
      <c r="X19646" t="s">
        <v>180</v>
      </c>
    </row>
    <row r="19647" spans="1:24" x14ac:dyDescent="0.2">
      <c r="A19647" t="s">
        <v>133</v>
      </c>
      <c r="B19647" t="s">
        <v>21905</v>
      </c>
      <c r="C19647" t="s">
        <v>21883</v>
      </c>
      <c r="D19647" t="s">
        <v>173</v>
      </c>
      <c r="E19647">
        <v>36</v>
      </c>
      <c r="F19647">
        <v>73.77</v>
      </c>
      <c r="G19647">
        <v>73.77</v>
      </c>
      <c r="H19647">
        <v>51.85</v>
      </c>
      <c r="I19647">
        <v>45.74</v>
      </c>
      <c r="J19647">
        <v>73.77</v>
      </c>
      <c r="K19647">
        <v>7377</v>
      </c>
      <c r="L19647">
        <v>95.9</v>
      </c>
      <c r="M19647" s="4">
        <v>0.1</v>
      </c>
      <c r="N19647" t="s">
        <v>21815</v>
      </c>
      <c r="O19647" t="s">
        <v>3458</v>
      </c>
      <c r="P19647" t="s">
        <v>74</v>
      </c>
      <c r="Q19647" t="s">
        <v>176</v>
      </c>
      <c r="R19647" t="s">
        <v>3459</v>
      </c>
      <c r="S19647" t="s">
        <v>20384</v>
      </c>
      <c r="T19647" t="s">
        <v>3600</v>
      </c>
      <c r="U19647" t="s">
        <v>3530</v>
      </c>
      <c r="V19647" t="s">
        <v>80</v>
      </c>
      <c r="W19647" t="s">
        <v>81</v>
      </c>
      <c r="X19647" t="s">
        <v>180</v>
      </c>
    </row>
    <row r="19648" spans="1:24" x14ac:dyDescent="0.2">
      <c r="A19648" t="s">
        <v>133</v>
      </c>
      <c r="B19648" t="s">
        <v>21906</v>
      </c>
      <c r="C19648" t="s">
        <v>21883</v>
      </c>
      <c r="D19648" t="s">
        <v>182</v>
      </c>
      <c r="E19648">
        <v>36</v>
      </c>
      <c r="F19648">
        <v>61.52</v>
      </c>
      <c r="G19648">
        <v>61.52</v>
      </c>
      <c r="H19648">
        <v>43.24</v>
      </c>
      <c r="I19648">
        <v>38.14</v>
      </c>
      <c r="J19648">
        <v>61.52</v>
      </c>
      <c r="K19648">
        <v>6152</v>
      </c>
      <c r="L19648">
        <v>79.98</v>
      </c>
      <c r="M19648" s="4">
        <v>0.1</v>
      </c>
      <c r="N19648" t="s">
        <v>21815</v>
      </c>
      <c r="O19648" t="s">
        <v>3458</v>
      </c>
      <c r="P19648" t="s">
        <v>74</v>
      </c>
      <c r="Q19648" t="s">
        <v>176</v>
      </c>
      <c r="R19648" t="s">
        <v>3459</v>
      </c>
      <c r="S19648" t="s">
        <v>20384</v>
      </c>
      <c r="T19648" t="s">
        <v>3600</v>
      </c>
      <c r="U19648" t="s">
        <v>3530</v>
      </c>
      <c r="V19648" t="s">
        <v>80</v>
      </c>
      <c r="W19648" t="s">
        <v>81</v>
      </c>
      <c r="X19648" t="s">
        <v>180</v>
      </c>
    </row>
    <row r="19649" spans="1:24" x14ac:dyDescent="0.2">
      <c r="A19649" t="s">
        <v>133</v>
      </c>
      <c r="B19649" t="s">
        <v>21907</v>
      </c>
      <c r="C19649" t="s">
        <v>21883</v>
      </c>
      <c r="D19649" t="s">
        <v>184</v>
      </c>
      <c r="E19649">
        <v>36</v>
      </c>
      <c r="F19649">
        <v>52.75</v>
      </c>
      <c r="G19649">
        <v>52.75</v>
      </c>
      <c r="H19649">
        <v>37.07</v>
      </c>
      <c r="I19649">
        <v>32.700000000000003</v>
      </c>
      <c r="J19649">
        <v>52.75</v>
      </c>
      <c r="K19649">
        <v>5275</v>
      </c>
      <c r="L19649">
        <v>68.58</v>
      </c>
      <c r="M19649" s="4">
        <v>0.1</v>
      </c>
      <c r="N19649" t="s">
        <v>21815</v>
      </c>
      <c r="O19649" t="s">
        <v>3458</v>
      </c>
      <c r="P19649" t="s">
        <v>74</v>
      </c>
      <c r="Q19649" t="s">
        <v>176</v>
      </c>
      <c r="R19649" t="s">
        <v>3459</v>
      </c>
      <c r="S19649" t="s">
        <v>20384</v>
      </c>
      <c r="T19649" t="s">
        <v>3600</v>
      </c>
      <c r="U19649" t="s">
        <v>3530</v>
      </c>
      <c r="V19649" t="s">
        <v>80</v>
      </c>
      <c r="W19649" t="s">
        <v>81</v>
      </c>
      <c r="X19649" t="s">
        <v>180</v>
      </c>
    </row>
    <row r="19650" spans="1:24" x14ac:dyDescent="0.2">
      <c r="A19650" t="s">
        <v>133</v>
      </c>
      <c r="B19650" t="s">
        <v>21908</v>
      </c>
      <c r="C19650" t="s">
        <v>21883</v>
      </c>
      <c r="D19650" t="s">
        <v>186</v>
      </c>
      <c r="E19650">
        <v>36</v>
      </c>
      <c r="F19650">
        <v>46.09</v>
      </c>
      <c r="G19650">
        <v>46.09</v>
      </c>
      <c r="H19650">
        <v>32.39</v>
      </c>
      <c r="I19650">
        <v>28.58</v>
      </c>
      <c r="J19650">
        <v>46.09</v>
      </c>
      <c r="K19650">
        <v>4609</v>
      </c>
      <c r="L19650">
        <v>59.92</v>
      </c>
      <c r="M19650" s="4">
        <v>0.1</v>
      </c>
      <c r="N19650" t="s">
        <v>21815</v>
      </c>
      <c r="O19650" t="s">
        <v>3458</v>
      </c>
      <c r="P19650" t="s">
        <v>74</v>
      </c>
      <c r="Q19650" t="s">
        <v>176</v>
      </c>
      <c r="R19650" t="s">
        <v>3459</v>
      </c>
      <c r="S19650" t="s">
        <v>20384</v>
      </c>
      <c r="T19650" t="s">
        <v>3600</v>
      </c>
      <c r="U19650" t="s">
        <v>3530</v>
      </c>
      <c r="V19650" t="s">
        <v>80</v>
      </c>
      <c r="W19650" t="s">
        <v>81</v>
      </c>
      <c r="X19650" t="s">
        <v>180</v>
      </c>
    </row>
    <row r="19651" spans="1:24" x14ac:dyDescent="0.2">
      <c r="A19651" t="s">
        <v>133</v>
      </c>
      <c r="B19651" t="s">
        <v>21909</v>
      </c>
      <c r="C19651" t="s">
        <v>21883</v>
      </c>
      <c r="D19651" t="s">
        <v>188</v>
      </c>
      <c r="E19651">
        <v>36</v>
      </c>
      <c r="F19651">
        <v>40.98</v>
      </c>
      <c r="G19651">
        <v>40.98</v>
      </c>
      <c r="H19651">
        <v>28.8</v>
      </c>
      <c r="I19651">
        <v>25.41</v>
      </c>
      <c r="J19651">
        <v>40.98</v>
      </c>
      <c r="K19651">
        <v>4098</v>
      </c>
      <c r="L19651">
        <v>53.27</v>
      </c>
      <c r="M19651" s="4">
        <v>0.1</v>
      </c>
      <c r="N19651" t="s">
        <v>21815</v>
      </c>
      <c r="O19651" t="s">
        <v>3458</v>
      </c>
      <c r="P19651" t="s">
        <v>74</v>
      </c>
      <c r="Q19651" t="s">
        <v>176</v>
      </c>
      <c r="R19651" t="s">
        <v>3459</v>
      </c>
      <c r="S19651" t="s">
        <v>20384</v>
      </c>
      <c r="T19651" t="s">
        <v>3600</v>
      </c>
      <c r="U19651" t="s">
        <v>3530</v>
      </c>
      <c r="V19651" t="s">
        <v>80</v>
      </c>
      <c r="W19651" t="s">
        <v>81</v>
      </c>
      <c r="X19651" t="s">
        <v>180</v>
      </c>
    </row>
    <row r="19652" spans="1:24" x14ac:dyDescent="0.2">
      <c r="A19652" t="s">
        <v>133</v>
      </c>
      <c r="B19652" t="s">
        <v>21910</v>
      </c>
      <c r="C19652" t="s">
        <v>21883</v>
      </c>
      <c r="D19652" t="s">
        <v>94</v>
      </c>
      <c r="E19652">
        <v>36</v>
      </c>
      <c r="F19652">
        <v>36.93</v>
      </c>
      <c r="G19652">
        <v>36.93</v>
      </c>
      <c r="H19652">
        <v>25.95</v>
      </c>
      <c r="I19652">
        <v>22.9</v>
      </c>
      <c r="J19652">
        <v>36.93</v>
      </c>
      <c r="K19652">
        <v>3693</v>
      </c>
      <c r="L19652">
        <v>48.01</v>
      </c>
      <c r="M19652" s="4">
        <v>0.1</v>
      </c>
      <c r="N19652" t="s">
        <v>21815</v>
      </c>
      <c r="O19652" t="s">
        <v>3458</v>
      </c>
      <c r="P19652" t="s">
        <v>74</v>
      </c>
      <c r="Q19652" t="s">
        <v>176</v>
      </c>
      <c r="R19652" t="s">
        <v>3459</v>
      </c>
      <c r="S19652" t="s">
        <v>20384</v>
      </c>
      <c r="T19652" t="s">
        <v>3600</v>
      </c>
      <c r="U19652" t="s">
        <v>3530</v>
      </c>
      <c r="V19652" t="s">
        <v>80</v>
      </c>
      <c r="W19652" t="s">
        <v>81</v>
      </c>
      <c r="X19652" t="s">
        <v>180</v>
      </c>
    </row>
    <row r="19653" spans="1:24" x14ac:dyDescent="0.2">
      <c r="A19653" t="s">
        <v>133</v>
      </c>
      <c r="B19653" t="s">
        <v>21911</v>
      </c>
      <c r="C19653" t="s">
        <v>21883</v>
      </c>
      <c r="D19653" t="s">
        <v>96</v>
      </c>
      <c r="E19653">
        <v>36</v>
      </c>
      <c r="F19653">
        <v>33.56</v>
      </c>
      <c r="G19653">
        <v>33.56</v>
      </c>
      <c r="H19653">
        <v>23.59</v>
      </c>
      <c r="I19653">
        <v>20.81</v>
      </c>
      <c r="J19653">
        <v>33.56</v>
      </c>
      <c r="K19653">
        <v>3356</v>
      </c>
      <c r="L19653">
        <v>43.63</v>
      </c>
      <c r="M19653" s="4">
        <v>0.1</v>
      </c>
      <c r="N19653" t="s">
        <v>21815</v>
      </c>
      <c r="O19653" t="s">
        <v>3458</v>
      </c>
      <c r="P19653" t="s">
        <v>74</v>
      </c>
      <c r="Q19653" t="s">
        <v>176</v>
      </c>
      <c r="R19653" t="s">
        <v>3459</v>
      </c>
      <c r="S19653" t="s">
        <v>20384</v>
      </c>
      <c r="T19653" t="s">
        <v>3600</v>
      </c>
      <c r="U19653" t="s">
        <v>3530</v>
      </c>
      <c r="V19653" t="s">
        <v>80</v>
      </c>
      <c r="W19653" t="s">
        <v>81</v>
      </c>
      <c r="X19653" t="s">
        <v>180</v>
      </c>
    </row>
    <row r="19654" spans="1:24" x14ac:dyDescent="0.2">
      <c r="A19654" t="s">
        <v>133</v>
      </c>
      <c r="B19654" t="s">
        <v>21912</v>
      </c>
      <c r="C19654" t="s">
        <v>21883</v>
      </c>
      <c r="D19654" t="s">
        <v>98</v>
      </c>
      <c r="E19654">
        <v>36</v>
      </c>
      <c r="F19654">
        <v>30.76</v>
      </c>
      <c r="G19654">
        <v>30.76</v>
      </c>
      <c r="H19654">
        <v>21.62</v>
      </c>
      <c r="I19654">
        <v>19.07</v>
      </c>
      <c r="J19654">
        <v>30.76</v>
      </c>
      <c r="K19654">
        <v>3076</v>
      </c>
      <c r="L19654">
        <v>39.99</v>
      </c>
      <c r="M19654" s="4">
        <v>0.1</v>
      </c>
      <c r="N19654" t="s">
        <v>21815</v>
      </c>
      <c r="O19654" t="s">
        <v>3458</v>
      </c>
      <c r="P19654" t="s">
        <v>74</v>
      </c>
      <c r="Q19654" t="s">
        <v>176</v>
      </c>
      <c r="R19654" t="s">
        <v>3459</v>
      </c>
      <c r="S19654" t="s">
        <v>20384</v>
      </c>
      <c r="T19654" t="s">
        <v>3600</v>
      </c>
      <c r="U19654" t="s">
        <v>3530</v>
      </c>
      <c r="V19654" t="s">
        <v>80</v>
      </c>
      <c r="W19654" t="s">
        <v>81</v>
      </c>
      <c r="X19654" t="s">
        <v>180</v>
      </c>
    </row>
    <row r="19655" spans="1:24" x14ac:dyDescent="0.2">
      <c r="A19655" t="s">
        <v>133</v>
      </c>
      <c r="B19655" t="s">
        <v>21913</v>
      </c>
      <c r="C19655" t="s">
        <v>21883</v>
      </c>
      <c r="D19655" t="s">
        <v>100</v>
      </c>
      <c r="E19655">
        <v>36</v>
      </c>
      <c r="F19655">
        <v>28.35</v>
      </c>
      <c r="G19655">
        <v>28.35</v>
      </c>
      <c r="H19655">
        <v>19.920000000000002</v>
      </c>
      <c r="I19655">
        <v>17.579999999999998</v>
      </c>
      <c r="J19655">
        <v>28.35</v>
      </c>
      <c r="K19655">
        <v>2835</v>
      </c>
      <c r="L19655">
        <v>36.86</v>
      </c>
      <c r="M19655" s="4">
        <v>0.1</v>
      </c>
      <c r="N19655" t="s">
        <v>21815</v>
      </c>
      <c r="O19655" t="s">
        <v>3458</v>
      </c>
      <c r="P19655" t="s">
        <v>74</v>
      </c>
      <c r="Q19655" t="s">
        <v>176</v>
      </c>
      <c r="R19655" t="s">
        <v>3459</v>
      </c>
      <c r="S19655" t="s">
        <v>20384</v>
      </c>
      <c r="T19655" t="s">
        <v>3600</v>
      </c>
      <c r="U19655" t="s">
        <v>3530</v>
      </c>
      <c r="V19655" t="s">
        <v>80</v>
      </c>
      <c r="W19655" t="s">
        <v>81</v>
      </c>
      <c r="X19655" t="s">
        <v>180</v>
      </c>
    </row>
    <row r="19656" spans="1:24" x14ac:dyDescent="0.2">
      <c r="A19656" t="s">
        <v>133</v>
      </c>
      <c r="B19656" t="s">
        <v>21914</v>
      </c>
      <c r="C19656" t="s">
        <v>21883</v>
      </c>
      <c r="D19656" t="s">
        <v>102</v>
      </c>
      <c r="E19656">
        <v>36</v>
      </c>
      <c r="F19656">
        <v>26.33</v>
      </c>
      <c r="G19656">
        <v>26.33</v>
      </c>
      <c r="H19656">
        <v>18.5</v>
      </c>
      <c r="I19656">
        <v>16.32</v>
      </c>
      <c r="J19656">
        <v>26.33</v>
      </c>
      <c r="K19656">
        <v>2633</v>
      </c>
      <c r="L19656">
        <v>34.229999999999997</v>
      </c>
      <c r="M19656" s="4">
        <v>0.1</v>
      </c>
      <c r="N19656" t="s">
        <v>21815</v>
      </c>
      <c r="O19656" t="s">
        <v>3458</v>
      </c>
      <c r="P19656" t="s">
        <v>74</v>
      </c>
      <c r="Q19656" t="s">
        <v>176</v>
      </c>
      <c r="R19656" t="s">
        <v>3459</v>
      </c>
      <c r="S19656" t="s">
        <v>20384</v>
      </c>
      <c r="T19656" t="s">
        <v>3600</v>
      </c>
      <c r="U19656" t="s">
        <v>3530</v>
      </c>
      <c r="V19656" t="s">
        <v>80</v>
      </c>
      <c r="W19656" t="s">
        <v>81</v>
      </c>
      <c r="X19656" t="s">
        <v>180</v>
      </c>
    </row>
    <row r="19657" spans="1:24" x14ac:dyDescent="0.2">
      <c r="A19657" t="s">
        <v>133</v>
      </c>
      <c r="B19657" t="s">
        <v>21915</v>
      </c>
      <c r="C19657" t="s">
        <v>21883</v>
      </c>
      <c r="D19657" t="s">
        <v>104</v>
      </c>
      <c r="E19657">
        <v>36</v>
      </c>
      <c r="F19657">
        <v>24.59</v>
      </c>
      <c r="G19657">
        <v>24.59</v>
      </c>
      <c r="H19657">
        <v>17.28</v>
      </c>
      <c r="I19657">
        <v>15.25</v>
      </c>
      <c r="J19657">
        <v>24.59</v>
      </c>
      <c r="K19657">
        <v>2459</v>
      </c>
      <c r="L19657">
        <v>31.97</v>
      </c>
      <c r="M19657" s="4">
        <v>0.1</v>
      </c>
      <c r="N19657" t="s">
        <v>21815</v>
      </c>
      <c r="O19657" t="s">
        <v>3458</v>
      </c>
      <c r="P19657" t="s">
        <v>74</v>
      </c>
      <c r="Q19657" t="s">
        <v>176</v>
      </c>
      <c r="R19657" t="s">
        <v>3459</v>
      </c>
      <c r="S19657" t="s">
        <v>20384</v>
      </c>
      <c r="T19657" t="s">
        <v>3600</v>
      </c>
      <c r="U19657" t="s">
        <v>3530</v>
      </c>
      <c r="V19657" t="s">
        <v>80</v>
      </c>
      <c r="W19657" t="s">
        <v>81</v>
      </c>
      <c r="X19657" t="s">
        <v>180</v>
      </c>
    </row>
    <row r="19658" spans="1:24" x14ac:dyDescent="0.2">
      <c r="A19658" t="s">
        <v>133</v>
      </c>
      <c r="B19658" t="s">
        <v>21916</v>
      </c>
      <c r="C19658" t="s">
        <v>21917</v>
      </c>
      <c r="D19658" t="s">
        <v>173</v>
      </c>
      <c r="E19658">
        <v>12</v>
      </c>
      <c r="F19658">
        <v>28.54</v>
      </c>
      <c r="G19658">
        <v>28.54</v>
      </c>
      <c r="H19658">
        <v>20.059999999999999</v>
      </c>
      <c r="I19658">
        <v>17.690000000000001</v>
      </c>
      <c r="J19658">
        <v>28.54</v>
      </c>
      <c r="K19658">
        <v>2854</v>
      </c>
      <c r="L19658">
        <v>37.1</v>
      </c>
      <c r="M19658" s="4">
        <v>0.1</v>
      </c>
      <c r="N19658" t="s">
        <v>21815</v>
      </c>
      <c r="O19658" t="s">
        <v>3458</v>
      </c>
      <c r="P19658" t="s">
        <v>74</v>
      </c>
      <c r="Q19658" t="s">
        <v>176</v>
      </c>
      <c r="R19658" t="s">
        <v>3459</v>
      </c>
      <c r="S19658" t="s">
        <v>20384</v>
      </c>
      <c r="T19658" t="s">
        <v>3600</v>
      </c>
      <c r="U19658" t="s">
        <v>3495</v>
      </c>
      <c r="V19658" t="s">
        <v>80</v>
      </c>
      <c r="W19658" t="s">
        <v>81</v>
      </c>
      <c r="X19658" t="s">
        <v>180</v>
      </c>
    </row>
    <row r="19659" spans="1:24" x14ac:dyDescent="0.2">
      <c r="A19659" t="s">
        <v>133</v>
      </c>
      <c r="B19659" t="s">
        <v>21918</v>
      </c>
      <c r="C19659" t="s">
        <v>21917</v>
      </c>
      <c r="D19659" t="s">
        <v>182</v>
      </c>
      <c r="E19659">
        <v>12</v>
      </c>
      <c r="F19659">
        <v>23.79</v>
      </c>
      <c r="G19659">
        <v>23.79</v>
      </c>
      <c r="H19659">
        <v>16.72</v>
      </c>
      <c r="I19659">
        <v>14.75</v>
      </c>
      <c r="J19659">
        <v>23.79</v>
      </c>
      <c r="K19659">
        <v>2379</v>
      </c>
      <c r="L19659">
        <v>30.93</v>
      </c>
      <c r="M19659" s="4">
        <v>0.1</v>
      </c>
      <c r="N19659" t="s">
        <v>21815</v>
      </c>
      <c r="O19659" t="s">
        <v>3458</v>
      </c>
      <c r="P19659" t="s">
        <v>74</v>
      </c>
      <c r="Q19659" t="s">
        <v>176</v>
      </c>
      <c r="R19659" t="s">
        <v>3459</v>
      </c>
      <c r="S19659" t="s">
        <v>20384</v>
      </c>
      <c r="T19659" t="s">
        <v>3600</v>
      </c>
      <c r="U19659" t="s">
        <v>3495</v>
      </c>
      <c r="V19659" t="s">
        <v>80</v>
      </c>
      <c r="W19659" t="s">
        <v>81</v>
      </c>
      <c r="X19659" t="s">
        <v>180</v>
      </c>
    </row>
    <row r="19660" spans="1:24" x14ac:dyDescent="0.2">
      <c r="A19660" t="s">
        <v>133</v>
      </c>
      <c r="B19660" t="s">
        <v>21919</v>
      </c>
      <c r="C19660" t="s">
        <v>21917</v>
      </c>
      <c r="D19660" t="s">
        <v>184</v>
      </c>
      <c r="E19660">
        <v>12</v>
      </c>
      <c r="F19660">
        <v>20.39</v>
      </c>
      <c r="G19660">
        <v>20.39</v>
      </c>
      <c r="H19660">
        <v>14.33</v>
      </c>
      <c r="I19660">
        <v>12.64</v>
      </c>
      <c r="J19660">
        <v>20.39</v>
      </c>
      <c r="K19660">
        <v>2039</v>
      </c>
      <c r="L19660">
        <v>26.51</v>
      </c>
      <c r="M19660" s="4">
        <v>0.1</v>
      </c>
      <c r="N19660" t="s">
        <v>21815</v>
      </c>
      <c r="O19660" t="s">
        <v>3458</v>
      </c>
      <c r="P19660" t="s">
        <v>74</v>
      </c>
      <c r="Q19660" t="s">
        <v>176</v>
      </c>
      <c r="R19660" t="s">
        <v>3459</v>
      </c>
      <c r="S19660" t="s">
        <v>20384</v>
      </c>
      <c r="T19660" t="s">
        <v>3600</v>
      </c>
      <c r="U19660" t="s">
        <v>3495</v>
      </c>
      <c r="V19660" t="s">
        <v>80</v>
      </c>
      <c r="W19660" t="s">
        <v>81</v>
      </c>
      <c r="X19660" t="s">
        <v>180</v>
      </c>
    </row>
    <row r="19661" spans="1:24" x14ac:dyDescent="0.2">
      <c r="A19661" t="s">
        <v>133</v>
      </c>
      <c r="B19661" t="s">
        <v>21920</v>
      </c>
      <c r="C19661" t="s">
        <v>21917</v>
      </c>
      <c r="D19661" t="s">
        <v>186</v>
      </c>
      <c r="E19661">
        <v>12</v>
      </c>
      <c r="F19661">
        <v>17.82</v>
      </c>
      <c r="G19661">
        <v>17.82</v>
      </c>
      <c r="H19661">
        <v>12.52</v>
      </c>
      <c r="I19661">
        <v>11.05</v>
      </c>
      <c r="J19661">
        <v>17.82</v>
      </c>
      <c r="K19661">
        <v>1782</v>
      </c>
      <c r="L19661">
        <v>23.17</v>
      </c>
      <c r="M19661" s="4">
        <v>0.1</v>
      </c>
      <c r="N19661" t="s">
        <v>21815</v>
      </c>
      <c r="O19661" t="s">
        <v>3458</v>
      </c>
      <c r="P19661" t="s">
        <v>74</v>
      </c>
      <c r="Q19661" t="s">
        <v>176</v>
      </c>
      <c r="R19661" t="s">
        <v>3459</v>
      </c>
      <c r="S19661" t="s">
        <v>20384</v>
      </c>
      <c r="T19661" t="s">
        <v>3600</v>
      </c>
      <c r="U19661" t="s">
        <v>3495</v>
      </c>
      <c r="V19661" t="s">
        <v>80</v>
      </c>
      <c r="W19661" t="s">
        <v>81</v>
      </c>
      <c r="X19661" t="s">
        <v>180</v>
      </c>
    </row>
    <row r="19662" spans="1:24" x14ac:dyDescent="0.2">
      <c r="A19662" t="s">
        <v>133</v>
      </c>
      <c r="B19662" t="s">
        <v>21921</v>
      </c>
      <c r="C19662" t="s">
        <v>21917</v>
      </c>
      <c r="D19662" t="s">
        <v>188</v>
      </c>
      <c r="E19662">
        <v>12</v>
      </c>
      <c r="F19662">
        <v>15.86</v>
      </c>
      <c r="G19662">
        <v>15.86</v>
      </c>
      <c r="H19662">
        <v>11.15</v>
      </c>
      <c r="I19662">
        <v>9.83</v>
      </c>
      <c r="J19662">
        <v>15.86</v>
      </c>
      <c r="K19662">
        <v>1586</v>
      </c>
      <c r="L19662">
        <v>20.62</v>
      </c>
      <c r="M19662" s="4">
        <v>0.1</v>
      </c>
      <c r="N19662" t="s">
        <v>21815</v>
      </c>
      <c r="O19662" t="s">
        <v>3458</v>
      </c>
      <c r="P19662" t="s">
        <v>74</v>
      </c>
      <c r="Q19662" t="s">
        <v>176</v>
      </c>
      <c r="R19662" t="s">
        <v>3459</v>
      </c>
      <c r="S19662" t="s">
        <v>20384</v>
      </c>
      <c r="T19662" t="s">
        <v>3600</v>
      </c>
      <c r="U19662" t="s">
        <v>3495</v>
      </c>
      <c r="V19662" t="s">
        <v>80</v>
      </c>
      <c r="W19662" t="s">
        <v>81</v>
      </c>
      <c r="X19662" t="s">
        <v>180</v>
      </c>
    </row>
    <row r="19663" spans="1:24" x14ac:dyDescent="0.2">
      <c r="A19663" t="s">
        <v>133</v>
      </c>
      <c r="B19663" t="s">
        <v>21922</v>
      </c>
      <c r="C19663" t="s">
        <v>21917</v>
      </c>
      <c r="D19663" t="s">
        <v>94</v>
      </c>
      <c r="E19663">
        <v>12</v>
      </c>
      <c r="F19663">
        <v>14.29</v>
      </c>
      <c r="G19663">
        <v>14.29</v>
      </c>
      <c r="H19663">
        <v>10.039999999999999</v>
      </c>
      <c r="I19663">
        <v>8.86</v>
      </c>
      <c r="J19663">
        <v>14.29</v>
      </c>
      <c r="K19663">
        <v>1429</v>
      </c>
      <c r="L19663">
        <v>18.579999999999998</v>
      </c>
      <c r="M19663" s="4">
        <v>0.1</v>
      </c>
      <c r="N19663" t="s">
        <v>21815</v>
      </c>
      <c r="O19663" t="s">
        <v>3458</v>
      </c>
      <c r="P19663" t="s">
        <v>74</v>
      </c>
      <c r="Q19663" t="s">
        <v>176</v>
      </c>
      <c r="R19663" t="s">
        <v>3459</v>
      </c>
      <c r="S19663" t="s">
        <v>20384</v>
      </c>
      <c r="T19663" t="s">
        <v>3600</v>
      </c>
      <c r="U19663" t="s">
        <v>3495</v>
      </c>
      <c r="V19663" t="s">
        <v>80</v>
      </c>
      <c r="W19663" t="s">
        <v>81</v>
      </c>
      <c r="X19663" t="s">
        <v>180</v>
      </c>
    </row>
    <row r="19664" spans="1:24" x14ac:dyDescent="0.2">
      <c r="A19664" t="s">
        <v>133</v>
      </c>
      <c r="B19664" t="s">
        <v>21923</v>
      </c>
      <c r="C19664" t="s">
        <v>21917</v>
      </c>
      <c r="D19664" t="s">
        <v>96</v>
      </c>
      <c r="E19664">
        <v>12</v>
      </c>
      <c r="F19664">
        <v>12.96</v>
      </c>
      <c r="G19664">
        <v>12.96</v>
      </c>
      <c r="H19664">
        <v>9.11</v>
      </c>
      <c r="I19664">
        <v>8.0399999999999991</v>
      </c>
      <c r="J19664">
        <v>12.96</v>
      </c>
      <c r="K19664">
        <v>1296</v>
      </c>
      <c r="L19664">
        <v>16.850000000000001</v>
      </c>
      <c r="M19664" s="4">
        <v>0.1</v>
      </c>
      <c r="N19664" t="s">
        <v>21815</v>
      </c>
      <c r="O19664" t="s">
        <v>3458</v>
      </c>
      <c r="P19664" t="s">
        <v>74</v>
      </c>
      <c r="Q19664" t="s">
        <v>176</v>
      </c>
      <c r="R19664" t="s">
        <v>3459</v>
      </c>
      <c r="S19664" t="s">
        <v>20384</v>
      </c>
      <c r="T19664" t="s">
        <v>3600</v>
      </c>
      <c r="U19664" t="s">
        <v>3495</v>
      </c>
      <c r="V19664" t="s">
        <v>80</v>
      </c>
      <c r="W19664" t="s">
        <v>81</v>
      </c>
      <c r="X19664" t="s">
        <v>180</v>
      </c>
    </row>
    <row r="19665" spans="1:24" x14ac:dyDescent="0.2">
      <c r="A19665" t="s">
        <v>133</v>
      </c>
      <c r="B19665" t="s">
        <v>21924</v>
      </c>
      <c r="C19665" t="s">
        <v>21917</v>
      </c>
      <c r="D19665" t="s">
        <v>98</v>
      </c>
      <c r="E19665">
        <v>12</v>
      </c>
      <c r="F19665">
        <v>11.89</v>
      </c>
      <c r="G19665">
        <v>11.89</v>
      </c>
      <c r="H19665">
        <v>8.36</v>
      </c>
      <c r="I19665">
        <v>7.37</v>
      </c>
      <c r="J19665">
        <v>11.89</v>
      </c>
      <c r="K19665">
        <v>1189</v>
      </c>
      <c r="L19665">
        <v>15.46</v>
      </c>
      <c r="M19665" s="4">
        <v>0.1</v>
      </c>
      <c r="N19665" t="s">
        <v>21815</v>
      </c>
      <c r="O19665" t="s">
        <v>3458</v>
      </c>
      <c r="P19665" t="s">
        <v>74</v>
      </c>
      <c r="Q19665" t="s">
        <v>176</v>
      </c>
      <c r="R19665" t="s">
        <v>3459</v>
      </c>
      <c r="S19665" t="s">
        <v>20384</v>
      </c>
      <c r="T19665" t="s">
        <v>3600</v>
      </c>
      <c r="U19665" t="s">
        <v>3495</v>
      </c>
      <c r="V19665" t="s">
        <v>80</v>
      </c>
      <c r="W19665" t="s">
        <v>81</v>
      </c>
      <c r="X19665" t="s">
        <v>180</v>
      </c>
    </row>
    <row r="19666" spans="1:24" x14ac:dyDescent="0.2">
      <c r="A19666" t="s">
        <v>133</v>
      </c>
      <c r="B19666" t="s">
        <v>21925</v>
      </c>
      <c r="C19666" t="s">
        <v>21917</v>
      </c>
      <c r="D19666" t="s">
        <v>100</v>
      </c>
      <c r="E19666">
        <v>12</v>
      </c>
      <c r="F19666">
        <v>10.96</v>
      </c>
      <c r="G19666">
        <v>10.96</v>
      </c>
      <c r="H19666">
        <v>7.7</v>
      </c>
      <c r="I19666">
        <v>6.8</v>
      </c>
      <c r="J19666">
        <v>10.96</v>
      </c>
      <c r="K19666">
        <v>1096</v>
      </c>
      <c r="L19666">
        <v>14.25</v>
      </c>
      <c r="M19666" s="4">
        <v>0.1</v>
      </c>
      <c r="N19666" t="s">
        <v>21815</v>
      </c>
      <c r="O19666" t="s">
        <v>3458</v>
      </c>
      <c r="P19666" t="s">
        <v>74</v>
      </c>
      <c r="Q19666" t="s">
        <v>176</v>
      </c>
      <c r="R19666" t="s">
        <v>3459</v>
      </c>
      <c r="S19666" t="s">
        <v>20384</v>
      </c>
      <c r="T19666" t="s">
        <v>3600</v>
      </c>
      <c r="U19666" t="s">
        <v>3495</v>
      </c>
      <c r="V19666" t="s">
        <v>80</v>
      </c>
      <c r="W19666" t="s">
        <v>81</v>
      </c>
      <c r="X19666" t="s">
        <v>180</v>
      </c>
    </row>
    <row r="19667" spans="1:24" x14ac:dyDescent="0.2">
      <c r="A19667" t="s">
        <v>133</v>
      </c>
      <c r="B19667" t="s">
        <v>21926</v>
      </c>
      <c r="C19667" t="s">
        <v>21917</v>
      </c>
      <c r="D19667" t="s">
        <v>102</v>
      </c>
      <c r="E19667">
        <v>12</v>
      </c>
      <c r="F19667">
        <v>10.18</v>
      </c>
      <c r="G19667">
        <v>10.18</v>
      </c>
      <c r="H19667">
        <v>7.15</v>
      </c>
      <c r="I19667">
        <v>6.31</v>
      </c>
      <c r="J19667">
        <v>10.18</v>
      </c>
      <c r="K19667">
        <v>1018</v>
      </c>
      <c r="L19667">
        <v>13.23</v>
      </c>
      <c r="M19667" s="4">
        <v>0.1</v>
      </c>
      <c r="N19667" t="s">
        <v>21815</v>
      </c>
      <c r="O19667" t="s">
        <v>3458</v>
      </c>
      <c r="P19667" t="s">
        <v>74</v>
      </c>
      <c r="Q19667" t="s">
        <v>176</v>
      </c>
      <c r="R19667" t="s">
        <v>3459</v>
      </c>
      <c r="S19667" t="s">
        <v>20384</v>
      </c>
      <c r="T19667" t="s">
        <v>3600</v>
      </c>
      <c r="U19667" t="s">
        <v>3495</v>
      </c>
      <c r="V19667" t="s">
        <v>80</v>
      </c>
      <c r="W19667" t="s">
        <v>81</v>
      </c>
      <c r="X19667" t="s">
        <v>180</v>
      </c>
    </row>
    <row r="19668" spans="1:24" x14ac:dyDescent="0.2">
      <c r="A19668" t="s">
        <v>133</v>
      </c>
      <c r="B19668" t="s">
        <v>21927</v>
      </c>
      <c r="C19668" t="s">
        <v>21917</v>
      </c>
      <c r="D19668" t="s">
        <v>104</v>
      </c>
      <c r="E19668">
        <v>12</v>
      </c>
      <c r="F19668">
        <v>9.5</v>
      </c>
      <c r="G19668">
        <v>9.5</v>
      </c>
      <c r="H19668">
        <v>6.68</v>
      </c>
      <c r="I19668">
        <v>5.89</v>
      </c>
      <c r="J19668">
        <v>9.5</v>
      </c>
      <c r="K19668">
        <v>950</v>
      </c>
      <c r="L19668">
        <v>12.35</v>
      </c>
      <c r="M19668" s="4">
        <v>0.1</v>
      </c>
      <c r="N19668" t="s">
        <v>21815</v>
      </c>
      <c r="O19668" t="s">
        <v>3458</v>
      </c>
      <c r="P19668" t="s">
        <v>74</v>
      </c>
      <c r="Q19668" t="s">
        <v>176</v>
      </c>
      <c r="R19668" t="s">
        <v>3459</v>
      </c>
      <c r="S19668" t="s">
        <v>20384</v>
      </c>
      <c r="T19668" t="s">
        <v>3600</v>
      </c>
      <c r="U19668" t="s">
        <v>3495</v>
      </c>
      <c r="V19668" t="s">
        <v>80</v>
      </c>
      <c r="W19668" t="s">
        <v>81</v>
      </c>
      <c r="X19668" t="s">
        <v>180</v>
      </c>
    </row>
    <row r="19669" spans="1:24" x14ac:dyDescent="0.2">
      <c r="A19669" t="s">
        <v>133</v>
      </c>
      <c r="B19669" t="s">
        <v>21928</v>
      </c>
      <c r="C19669" t="s">
        <v>21917</v>
      </c>
      <c r="D19669" t="s">
        <v>173</v>
      </c>
      <c r="E19669">
        <v>24</v>
      </c>
      <c r="F19669">
        <v>54.22</v>
      </c>
      <c r="G19669">
        <v>54.22</v>
      </c>
      <c r="H19669">
        <v>38.11</v>
      </c>
      <c r="I19669">
        <v>33.619999999999997</v>
      </c>
      <c r="J19669">
        <v>54.22</v>
      </c>
      <c r="K19669">
        <v>5422</v>
      </c>
      <c r="L19669">
        <v>70.489999999999995</v>
      </c>
      <c r="M19669" s="4">
        <v>0.1</v>
      </c>
      <c r="N19669" t="s">
        <v>21815</v>
      </c>
      <c r="O19669" t="s">
        <v>3458</v>
      </c>
      <c r="P19669" t="s">
        <v>74</v>
      </c>
      <c r="Q19669" t="s">
        <v>176</v>
      </c>
      <c r="R19669" t="s">
        <v>3459</v>
      </c>
      <c r="S19669" t="s">
        <v>20384</v>
      </c>
      <c r="T19669" t="s">
        <v>3600</v>
      </c>
      <c r="U19669" t="s">
        <v>3495</v>
      </c>
      <c r="V19669" t="s">
        <v>80</v>
      </c>
      <c r="W19669" t="s">
        <v>81</v>
      </c>
      <c r="X19669" t="s">
        <v>180</v>
      </c>
    </row>
    <row r="19670" spans="1:24" x14ac:dyDescent="0.2">
      <c r="A19670" t="s">
        <v>133</v>
      </c>
      <c r="B19670" t="s">
        <v>21929</v>
      </c>
      <c r="C19670" t="s">
        <v>21917</v>
      </c>
      <c r="D19670" t="s">
        <v>182</v>
      </c>
      <c r="E19670">
        <v>24</v>
      </c>
      <c r="F19670">
        <v>45.19</v>
      </c>
      <c r="G19670">
        <v>45.19</v>
      </c>
      <c r="H19670">
        <v>31.76</v>
      </c>
      <c r="I19670">
        <v>28.02</v>
      </c>
      <c r="J19670">
        <v>45.19</v>
      </c>
      <c r="K19670">
        <v>4519</v>
      </c>
      <c r="L19670">
        <v>58.75</v>
      </c>
      <c r="M19670" s="4">
        <v>0.1</v>
      </c>
      <c r="N19670" t="s">
        <v>21815</v>
      </c>
      <c r="O19670" t="s">
        <v>3458</v>
      </c>
      <c r="P19670" t="s">
        <v>74</v>
      </c>
      <c r="Q19670" t="s">
        <v>176</v>
      </c>
      <c r="R19670" t="s">
        <v>3459</v>
      </c>
      <c r="S19670" t="s">
        <v>20384</v>
      </c>
      <c r="T19670" t="s">
        <v>3600</v>
      </c>
      <c r="U19670" t="s">
        <v>3495</v>
      </c>
      <c r="V19670" t="s">
        <v>80</v>
      </c>
      <c r="W19670" t="s">
        <v>81</v>
      </c>
      <c r="X19670" t="s">
        <v>180</v>
      </c>
    </row>
    <row r="19671" spans="1:24" x14ac:dyDescent="0.2">
      <c r="A19671" t="s">
        <v>133</v>
      </c>
      <c r="B19671" t="s">
        <v>21930</v>
      </c>
      <c r="C19671" t="s">
        <v>21917</v>
      </c>
      <c r="D19671" t="s">
        <v>184</v>
      </c>
      <c r="E19671">
        <v>24</v>
      </c>
      <c r="F19671">
        <v>38.75</v>
      </c>
      <c r="G19671">
        <v>38.75</v>
      </c>
      <c r="H19671">
        <v>27.23</v>
      </c>
      <c r="I19671">
        <v>24.03</v>
      </c>
      <c r="J19671">
        <v>38.75</v>
      </c>
      <c r="K19671">
        <v>3875</v>
      </c>
      <c r="L19671">
        <v>50.38</v>
      </c>
      <c r="M19671" s="4">
        <v>0.1</v>
      </c>
      <c r="N19671" t="s">
        <v>21815</v>
      </c>
      <c r="O19671" t="s">
        <v>3458</v>
      </c>
      <c r="P19671" t="s">
        <v>74</v>
      </c>
      <c r="Q19671" t="s">
        <v>176</v>
      </c>
      <c r="R19671" t="s">
        <v>3459</v>
      </c>
      <c r="S19671" t="s">
        <v>20384</v>
      </c>
      <c r="T19671" t="s">
        <v>3600</v>
      </c>
      <c r="U19671" t="s">
        <v>3495</v>
      </c>
      <c r="V19671" t="s">
        <v>80</v>
      </c>
      <c r="W19671" t="s">
        <v>81</v>
      </c>
      <c r="X19671" t="s">
        <v>180</v>
      </c>
    </row>
    <row r="19672" spans="1:24" x14ac:dyDescent="0.2">
      <c r="A19672" t="s">
        <v>133</v>
      </c>
      <c r="B19672" t="s">
        <v>21931</v>
      </c>
      <c r="C19672" t="s">
        <v>21917</v>
      </c>
      <c r="D19672" t="s">
        <v>186</v>
      </c>
      <c r="E19672">
        <v>24</v>
      </c>
      <c r="F19672">
        <v>33.86</v>
      </c>
      <c r="G19672">
        <v>33.86</v>
      </c>
      <c r="H19672">
        <v>23.8</v>
      </c>
      <c r="I19672">
        <v>20.99</v>
      </c>
      <c r="J19672">
        <v>33.86</v>
      </c>
      <c r="K19672">
        <v>3386</v>
      </c>
      <c r="L19672">
        <v>44.02</v>
      </c>
      <c r="M19672" s="4">
        <v>0.1</v>
      </c>
      <c r="N19672" t="s">
        <v>21815</v>
      </c>
      <c r="O19672" t="s">
        <v>3458</v>
      </c>
      <c r="P19672" t="s">
        <v>74</v>
      </c>
      <c r="Q19672" t="s">
        <v>176</v>
      </c>
      <c r="R19672" t="s">
        <v>3459</v>
      </c>
      <c r="S19672" t="s">
        <v>20384</v>
      </c>
      <c r="T19672" t="s">
        <v>3600</v>
      </c>
      <c r="U19672" t="s">
        <v>3495</v>
      </c>
      <c r="V19672" t="s">
        <v>80</v>
      </c>
      <c r="W19672" t="s">
        <v>81</v>
      </c>
      <c r="X19672" t="s">
        <v>180</v>
      </c>
    </row>
    <row r="19673" spans="1:24" x14ac:dyDescent="0.2">
      <c r="A19673" t="s">
        <v>133</v>
      </c>
      <c r="B19673" t="s">
        <v>21932</v>
      </c>
      <c r="C19673" t="s">
        <v>21917</v>
      </c>
      <c r="D19673" t="s">
        <v>188</v>
      </c>
      <c r="E19673">
        <v>24</v>
      </c>
      <c r="F19673">
        <v>30.13</v>
      </c>
      <c r="G19673">
        <v>30.13</v>
      </c>
      <c r="H19673">
        <v>21.18</v>
      </c>
      <c r="I19673">
        <v>18.68</v>
      </c>
      <c r="J19673">
        <v>30.13</v>
      </c>
      <c r="K19673">
        <v>3013</v>
      </c>
      <c r="L19673">
        <v>39.17</v>
      </c>
      <c r="M19673" s="4">
        <v>0.1</v>
      </c>
      <c r="N19673" t="s">
        <v>21815</v>
      </c>
      <c r="O19673" t="s">
        <v>3458</v>
      </c>
      <c r="P19673" t="s">
        <v>74</v>
      </c>
      <c r="Q19673" t="s">
        <v>176</v>
      </c>
      <c r="R19673" t="s">
        <v>3459</v>
      </c>
      <c r="S19673" t="s">
        <v>20384</v>
      </c>
      <c r="T19673" t="s">
        <v>3600</v>
      </c>
      <c r="U19673" t="s">
        <v>3495</v>
      </c>
      <c r="V19673" t="s">
        <v>80</v>
      </c>
      <c r="W19673" t="s">
        <v>81</v>
      </c>
      <c r="X19673" t="s">
        <v>180</v>
      </c>
    </row>
    <row r="19674" spans="1:24" x14ac:dyDescent="0.2">
      <c r="A19674" t="s">
        <v>133</v>
      </c>
      <c r="B19674" t="s">
        <v>21933</v>
      </c>
      <c r="C19674" t="s">
        <v>21917</v>
      </c>
      <c r="D19674" t="s">
        <v>94</v>
      </c>
      <c r="E19674">
        <v>24</v>
      </c>
      <c r="F19674">
        <v>27.14</v>
      </c>
      <c r="G19674">
        <v>27.14</v>
      </c>
      <c r="H19674">
        <v>19.07</v>
      </c>
      <c r="I19674">
        <v>16.829999999999998</v>
      </c>
      <c r="J19674">
        <v>27.14</v>
      </c>
      <c r="K19674">
        <v>2714</v>
      </c>
      <c r="L19674">
        <v>35.28</v>
      </c>
      <c r="M19674" s="4">
        <v>0.1</v>
      </c>
      <c r="N19674" t="s">
        <v>21815</v>
      </c>
      <c r="O19674" t="s">
        <v>3458</v>
      </c>
      <c r="P19674" t="s">
        <v>74</v>
      </c>
      <c r="Q19674" t="s">
        <v>176</v>
      </c>
      <c r="R19674" t="s">
        <v>3459</v>
      </c>
      <c r="S19674" t="s">
        <v>20384</v>
      </c>
      <c r="T19674" t="s">
        <v>3600</v>
      </c>
      <c r="U19674" t="s">
        <v>3495</v>
      </c>
      <c r="V19674" t="s">
        <v>80</v>
      </c>
      <c r="W19674" t="s">
        <v>81</v>
      </c>
      <c r="X19674" t="s">
        <v>180</v>
      </c>
    </row>
    <row r="19675" spans="1:24" x14ac:dyDescent="0.2">
      <c r="A19675" t="s">
        <v>133</v>
      </c>
      <c r="B19675" t="s">
        <v>21934</v>
      </c>
      <c r="C19675" t="s">
        <v>21917</v>
      </c>
      <c r="D19675" t="s">
        <v>96</v>
      </c>
      <c r="E19675">
        <v>24</v>
      </c>
      <c r="F19675">
        <v>24.63</v>
      </c>
      <c r="G19675">
        <v>24.63</v>
      </c>
      <c r="H19675">
        <v>17.309999999999999</v>
      </c>
      <c r="I19675">
        <v>15.27</v>
      </c>
      <c r="J19675">
        <v>24.63</v>
      </c>
      <c r="K19675">
        <v>2463</v>
      </c>
      <c r="L19675">
        <v>32.020000000000003</v>
      </c>
      <c r="M19675" s="4">
        <v>0.1</v>
      </c>
      <c r="N19675" t="s">
        <v>21815</v>
      </c>
      <c r="O19675" t="s">
        <v>3458</v>
      </c>
      <c r="P19675" t="s">
        <v>74</v>
      </c>
      <c r="Q19675" t="s">
        <v>176</v>
      </c>
      <c r="R19675" t="s">
        <v>3459</v>
      </c>
      <c r="S19675" t="s">
        <v>20384</v>
      </c>
      <c r="T19675" t="s">
        <v>3600</v>
      </c>
      <c r="U19675" t="s">
        <v>3495</v>
      </c>
      <c r="V19675" t="s">
        <v>80</v>
      </c>
      <c r="W19675" t="s">
        <v>81</v>
      </c>
      <c r="X19675" t="s">
        <v>180</v>
      </c>
    </row>
    <row r="19676" spans="1:24" x14ac:dyDescent="0.2">
      <c r="A19676" t="s">
        <v>133</v>
      </c>
      <c r="B19676" t="s">
        <v>21935</v>
      </c>
      <c r="C19676" t="s">
        <v>21917</v>
      </c>
      <c r="D19676" t="s">
        <v>98</v>
      </c>
      <c r="E19676">
        <v>24</v>
      </c>
      <c r="F19676">
        <v>22.6</v>
      </c>
      <c r="G19676">
        <v>22.6</v>
      </c>
      <c r="H19676">
        <v>15.88</v>
      </c>
      <c r="I19676">
        <v>14.01</v>
      </c>
      <c r="J19676">
        <v>22.6</v>
      </c>
      <c r="K19676">
        <v>2260</v>
      </c>
      <c r="L19676">
        <v>29.38</v>
      </c>
      <c r="M19676" s="4">
        <v>0.1</v>
      </c>
      <c r="N19676" t="s">
        <v>21815</v>
      </c>
      <c r="O19676" t="s">
        <v>3458</v>
      </c>
      <c r="P19676" t="s">
        <v>74</v>
      </c>
      <c r="Q19676" t="s">
        <v>176</v>
      </c>
      <c r="R19676" t="s">
        <v>3459</v>
      </c>
      <c r="S19676" t="s">
        <v>20384</v>
      </c>
      <c r="T19676" t="s">
        <v>3600</v>
      </c>
      <c r="U19676" t="s">
        <v>3495</v>
      </c>
      <c r="V19676" t="s">
        <v>80</v>
      </c>
      <c r="W19676" t="s">
        <v>81</v>
      </c>
      <c r="X19676" t="s">
        <v>180</v>
      </c>
    </row>
    <row r="19677" spans="1:24" x14ac:dyDescent="0.2">
      <c r="A19677" t="s">
        <v>133</v>
      </c>
      <c r="B19677" t="s">
        <v>21936</v>
      </c>
      <c r="C19677" t="s">
        <v>21917</v>
      </c>
      <c r="D19677" t="s">
        <v>100</v>
      </c>
      <c r="E19677">
        <v>24</v>
      </c>
      <c r="F19677">
        <v>20.83</v>
      </c>
      <c r="G19677">
        <v>20.83</v>
      </c>
      <c r="H19677">
        <v>14.64</v>
      </c>
      <c r="I19677">
        <v>12.91</v>
      </c>
      <c r="J19677">
        <v>20.83</v>
      </c>
      <c r="K19677">
        <v>2083</v>
      </c>
      <c r="L19677">
        <v>27.08</v>
      </c>
      <c r="M19677" s="4">
        <v>0.1</v>
      </c>
      <c r="N19677" t="s">
        <v>21815</v>
      </c>
      <c r="O19677" t="s">
        <v>3458</v>
      </c>
      <c r="P19677" t="s">
        <v>74</v>
      </c>
      <c r="Q19677" t="s">
        <v>176</v>
      </c>
      <c r="R19677" t="s">
        <v>3459</v>
      </c>
      <c r="S19677" t="s">
        <v>20384</v>
      </c>
      <c r="T19677" t="s">
        <v>3600</v>
      </c>
      <c r="U19677" t="s">
        <v>3495</v>
      </c>
      <c r="V19677" t="s">
        <v>80</v>
      </c>
      <c r="W19677" t="s">
        <v>81</v>
      </c>
      <c r="X19677" t="s">
        <v>180</v>
      </c>
    </row>
    <row r="19678" spans="1:24" x14ac:dyDescent="0.2">
      <c r="A19678" t="s">
        <v>133</v>
      </c>
      <c r="B19678" t="s">
        <v>21937</v>
      </c>
      <c r="C19678" t="s">
        <v>21917</v>
      </c>
      <c r="D19678" t="s">
        <v>102</v>
      </c>
      <c r="E19678">
        <v>24</v>
      </c>
      <c r="F19678">
        <v>19.34</v>
      </c>
      <c r="G19678">
        <v>19.34</v>
      </c>
      <c r="H19678">
        <v>13.59</v>
      </c>
      <c r="I19678">
        <v>11.99</v>
      </c>
      <c r="J19678">
        <v>19.34</v>
      </c>
      <c r="K19678">
        <v>1934</v>
      </c>
      <c r="L19678">
        <v>25.14</v>
      </c>
      <c r="M19678" s="4">
        <v>0.1</v>
      </c>
      <c r="N19678" t="s">
        <v>21815</v>
      </c>
      <c r="O19678" t="s">
        <v>3458</v>
      </c>
      <c r="P19678" t="s">
        <v>74</v>
      </c>
      <c r="Q19678" t="s">
        <v>176</v>
      </c>
      <c r="R19678" t="s">
        <v>3459</v>
      </c>
      <c r="S19678" t="s">
        <v>20384</v>
      </c>
      <c r="T19678" t="s">
        <v>3600</v>
      </c>
      <c r="U19678" t="s">
        <v>3495</v>
      </c>
      <c r="V19678" t="s">
        <v>80</v>
      </c>
      <c r="W19678" t="s">
        <v>81</v>
      </c>
      <c r="X19678" t="s">
        <v>180</v>
      </c>
    </row>
    <row r="19679" spans="1:24" x14ac:dyDescent="0.2">
      <c r="A19679" t="s">
        <v>133</v>
      </c>
      <c r="B19679" t="s">
        <v>21938</v>
      </c>
      <c r="C19679" t="s">
        <v>21917</v>
      </c>
      <c r="D19679" t="s">
        <v>104</v>
      </c>
      <c r="E19679">
        <v>24</v>
      </c>
      <c r="F19679">
        <v>18.05</v>
      </c>
      <c r="G19679">
        <v>18.05</v>
      </c>
      <c r="H19679">
        <v>12.69</v>
      </c>
      <c r="I19679">
        <v>11.19</v>
      </c>
      <c r="J19679">
        <v>18.05</v>
      </c>
      <c r="K19679">
        <v>1805</v>
      </c>
      <c r="L19679">
        <v>23.47</v>
      </c>
      <c r="M19679" s="4">
        <v>0.1</v>
      </c>
      <c r="N19679" t="s">
        <v>21815</v>
      </c>
      <c r="O19679" t="s">
        <v>3458</v>
      </c>
      <c r="P19679" t="s">
        <v>74</v>
      </c>
      <c r="Q19679" t="s">
        <v>176</v>
      </c>
      <c r="R19679" t="s">
        <v>3459</v>
      </c>
      <c r="S19679" t="s">
        <v>20384</v>
      </c>
      <c r="T19679" t="s">
        <v>3600</v>
      </c>
      <c r="U19679" t="s">
        <v>3495</v>
      </c>
      <c r="V19679" t="s">
        <v>80</v>
      </c>
      <c r="W19679" t="s">
        <v>81</v>
      </c>
      <c r="X19679" t="s">
        <v>180</v>
      </c>
    </row>
    <row r="19680" spans="1:24" x14ac:dyDescent="0.2">
      <c r="A19680" t="s">
        <v>133</v>
      </c>
      <c r="B19680" t="s">
        <v>21939</v>
      </c>
      <c r="C19680" t="s">
        <v>21917</v>
      </c>
      <c r="D19680" t="s">
        <v>173</v>
      </c>
      <c r="E19680">
        <v>36</v>
      </c>
      <c r="F19680">
        <v>77.05</v>
      </c>
      <c r="G19680">
        <v>77.05</v>
      </c>
      <c r="H19680">
        <v>54.15</v>
      </c>
      <c r="I19680">
        <v>47.77</v>
      </c>
      <c r="J19680">
        <v>77.05</v>
      </c>
      <c r="K19680">
        <v>7705</v>
      </c>
      <c r="L19680">
        <v>100.17</v>
      </c>
      <c r="M19680" s="4">
        <v>0.1</v>
      </c>
      <c r="N19680" t="s">
        <v>21815</v>
      </c>
      <c r="O19680" t="s">
        <v>3458</v>
      </c>
      <c r="P19680" t="s">
        <v>74</v>
      </c>
      <c r="Q19680" t="s">
        <v>176</v>
      </c>
      <c r="R19680" t="s">
        <v>3459</v>
      </c>
      <c r="S19680" t="s">
        <v>20384</v>
      </c>
      <c r="T19680" t="s">
        <v>3600</v>
      </c>
      <c r="U19680" t="s">
        <v>3495</v>
      </c>
      <c r="V19680" t="s">
        <v>80</v>
      </c>
      <c r="W19680" t="s">
        <v>81</v>
      </c>
      <c r="X19680" t="s">
        <v>180</v>
      </c>
    </row>
    <row r="19681" spans="1:24" x14ac:dyDescent="0.2">
      <c r="A19681" t="s">
        <v>133</v>
      </c>
      <c r="B19681" t="s">
        <v>21940</v>
      </c>
      <c r="C19681" t="s">
        <v>21917</v>
      </c>
      <c r="D19681" t="s">
        <v>182</v>
      </c>
      <c r="E19681">
        <v>36</v>
      </c>
      <c r="F19681">
        <v>64.22</v>
      </c>
      <c r="G19681">
        <v>64.22</v>
      </c>
      <c r="H19681">
        <v>45.13</v>
      </c>
      <c r="I19681">
        <v>39.82</v>
      </c>
      <c r="J19681">
        <v>64.22</v>
      </c>
      <c r="K19681">
        <v>6422</v>
      </c>
      <c r="L19681">
        <v>83.49</v>
      </c>
      <c r="M19681" s="4">
        <v>0.1</v>
      </c>
      <c r="N19681" t="s">
        <v>21815</v>
      </c>
      <c r="O19681" t="s">
        <v>3458</v>
      </c>
      <c r="P19681" t="s">
        <v>74</v>
      </c>
      <c r="Q19681" t="s">
        <v>176</v>
      </c>
      <c r="R19681" t="s">
        <v>3459</v>
      </c>
      <c r="S19681" t="s">
        <v>20384</v>
      </c>
      <c r="T19681" t="s">
        <v>3600</v>
      </c>
      <c r="U19681" t="s">
        <v>3495</v>
      </c>
      <c r="V19681" t="s">
        <v>80</v>
      </c>
      <c r="W19681" t="s">
        <v>81</v>
      </c>
      <c r="X19681" t="s">
        <v>180</v>
      </c>
    </row>
    <row r="19682" spans="1:24" x14ac:dyDescent="0.2">
      <c r="A19682" t="s">
        <v>133</v>
      </c>
      <c r="B19682" t="s">
        <v>21941</v>
      </c>
      <c r="C19682" t="s">
        <v>21917</v>
      </c>
      <c r="D19682" t="s">
        <v>184</v>
      </c>
      <c r="E19682">
        <v>36</v>
      </c>
      <c r="F19682">
        <v>55.06</v>
      </c>
      <c r="G19682">
        <v>55.06</v>
      </c>
      <c r="H19682">
        <v>38.700000000000003</v>
      </c>
      <c r="I19682">
        <v>34.14</v>
      </c>
      <c r="J19682">
        <v>55.06</v>
      </c>
      <c r="K19682">
        <v>5506</v>
      </c>
      <c r="L19682">
        <v>71.58</v>
      </c>
      <c r="M19682" s="4">
        <v>0.1</v>
      </c>
      <c r="N19682" t="s">
        <v>21815</v>
      </c>
      <c r="O19682" t="s">
        <v>3458</v>
      </c>
      <c r="P19682" t="s">
        <v>74</v>
      </c>
      <c r="Q19682" t="s">
        <v>176</v>
      </c>
      <c r="R19682" t="s">
        <v>3459</v>
      </c>
      <c r="S19682" t="s">
        <v>20384</v>
      </c>
      <c r="T19682" t="s">
        <v>3600</v>
      </c>
      <c r="U19682" t="s">
        <v>3495</v>
      </c>
      <c r="V19682" t="s">
        <v>80</v>
      </c>
      <c r="W19682" t="s">
        <v>81</v>
      </c>
      <c r="X19682" t="s">
        <v>180</v>
      </c>
    </row>
    <row r="19683" spans="1:24" x14ac:dyDescent="0.2">
      <c r="A19683" t="s">
        <v>133</v>
      </c>
      <c r="B19683" t="s">
        <v>21942</v>
      </c>
      <c r="C19683" t="s">
        <v>21917</v>
      </c>
      <c r="D19683" t="s">
        <v>186</v>
      </c>
      <c r="E19683">
        <v>36</v>
      </c>
      <c r="F19683">
        <v>48.12</v>
      </c>
      <c r="G19683">
        <v>48.12</v>
      </c>
      <c r="H19683">
        <v>33.82</v>
      </c>
      <c r="I19683">
        <v>29.83</v>
      </c>
      <c r="J19683">
        <v>48.12</v>
      </c>
      <c r="K19683">
        <v>4812</v>
      </c>
      <c r="L19683">
        <v>62.56</v>
      </c>
      <c r="M19683" s="4">
        <v>0.1</v>
      </c>
      <c r="N19683" t="s">
        <v>21815</v>
      </c>
      <c r="O19683" t="s">
        <v>3458</v>
      </c>
      <c r="P19683" t="s">
        <v>74</v>
      </c>
      <c r="Q19683" t="s">
        <v>176</v>
      </c>
      <c r="R19683" t="s">
        <v>3459</v>
      </c>
      <c r="S19683" t="s">
        <v>20384</v>
      </c>
      <c r="T19683" t="s">
        <v>3600</v>
      </c>
      <c r="U19683" t="s">
        <v>3495</v>
      </c>
      <c r="V19683" t="s">
        <v>80</v>
      </c>
      <c r="W19683" t="s">
        <v>81</v>
      </c>
      <c r="X19683" t="s">
        <v>180</v>
      </c>
    </row>
    <row r="19684" spans="1:24" x14ac:dyDescent="0.2">
      <c r="A19684" t="s">
        <v>133</v>
      </c>
      <c r="B19684" t="s">
        <v>21943</v>
      </c>
      <c r="C19684" t="s">
        <v>21917</v>
      </c>
      <c r="D19684" t="s">
        <v>188</v>
      </c>
      <c r="E19684">
        <v>36</v>
      </c>
      <c r="F19684">
        <v>42.81</v>
      </c>
      <c r="G19684">
        <v>42.81</v>
      </c>
      <c r="H19684">
        <v>30.09</v>
      </c>
      <c r="I19684">
        <v>26.54</v>
      </c>
      <c r="J19684">
        <v>42.81</v>
      </c>
      <c r="K19684">
        <v>4281</v>
      </c>
      <c r="L19684">
        <v>55.65</v>
      </c>
      <c r="M19684" s="4">
        <v>0.1</v>
      </c>
      <c r="N19684" t="s">
        <v>21815</v>
      </c>
      <c r="O19684" t="s">
        <v>3458</v>
      </c>
      <c r="P19684" t="s">
        <v>74</v>
      </c>
      <c r="Q19684" t="s">
        <v>176</v>
      </c>
      <c r="R19684" t="s">
        <v>3459</v>
      </c>
      <c r="S19684" t="s">
        <v>20384</v>
      </c>
      <c r="T19684" t="s">
        <v>3600</v>
      </c>
      <c r="U19684" t="s">
        <v>3495</v>
      </c>
      <c r="V19684" t="s">
        <v>80</v>
      </c>
      <c r="W19684" t="s">
        <v>81</v>
      </c>
      <c r="X19684" t="s">
        <v>180</v>
      </c>
    </row>
    <row r="19685" spans="1:24" x14ac:dyDescent="0.2">
      <c r="A19685" t="s">
        <v>133</v>
      </c>
      <c r="B19685" t="s">
        <v>21944</v>
      </c>
      <c r="C19685" t="s">
        <v>21917</v>
      </c>
      <c r="D19685" t="s">
        <v>94</v>
      </c>
      <c r="E19685">
        <v>36</v>
      </c>
      <c r="F19685">
        <v>38.57</v>
      </c>
      <c r="G19685">
        <v>38.57</v>
      </c>
      <c r="H19685">
        <v>27.11</v>
      </c>
      <c r="I19685">
        <v>23.91</v>
      </c>
      <c r="J19685">
        <v>38.57</v>
      </c>
      <c r="K19685">
        <v>3857</v>
      </c>
      <c r="L19685">
        <v>50.14</v>
      </c>
      <c r="M19685" s="4">
        <v>0.1</v>
      </c>
      <c r="N19685" t="s">
        <v>21815</v>
      </c>
      <c r="O19685" t="s">
        <v>3458</v>
      </c>
      <c r="P19685" t="s">
        <v>74</v>
      </c>
      <c r="Q19685" t="s">
        <v>176</v>
      </c>
      <c r="R19685" t="s">
        <v>3459</v>
      </c>
      <c r="S19685" t="s">
        <v>20384</v>
      </c>
      <c r="T19685" t="s">
        <v>3600</v>
      </c>
      <c r="U19685" t="s">
        <v>3495</v>
      </c>
      <c r="V19685" t="s">
        <v>80</v>
      </c>
      <c r="W19685" t="s">
        <v>81</v>
      </c>
      <c r="X19685" t="s">
        <v>180</v>
      </c>
    </row>
    <row r="19686" spans="1:24" x14ac:dyDescent="0.2">
      <c r="A19686" t="s">
        <v>133</v>
      </c>
      <c r="B19686" t="s">
        <v>21945</v>
      </c>
      <c r="C19686" t="s">
        <v>21917</v>
      </c>
      <c r="D19686" t="s">
        <v>96</v>
      </c>
      <c r="E19686">
        <v>36</v>
      </c>
      <c r="F19686">
        <v>35</v>
      </c>
      <c r="G19686">
        <v>35</v>
      </c>
      <c r="H19686">
        <v>24.6</v>
      </c>
      <c r="I19686">
        <v>21.7</v>
      </c>
      <c r="J19686">
        <v>35</v>
      </c>
      <c r="K19686">
        <v>3500</v>
      </c>
      <c r="L19686">
        <v>45.5</v>
      </c>
      <c r="M19686" s="4">
        <v>0.1</v>
      </c>
      <c r="N19686" t="s">
        <v>21815</v>
      </c>
      <c r="O19686" t="s">
        <v>3458</v>
      </c>
      <c r="P19686" t="s">
        <v>74</v>
      </c>
      <c r="Q19686" t="s">
        <v>176</v>
      </c>
      <c r="R19686" t="s">
        <v>3459</v>
      </c>
      <c r="S19686" t="s">
        <v>20384</v>
      </c>
      <c r="T19686" t="s">
        <v>3600</v>
      </c>
      <c r="U19686" t="s">
        <v>3495</v>
      </c>
      <c r="V19686" t="s">
        <v>80</v>
      </c>
      <c r="W19686" t="s">
        <v>81</v>
      </c>
      <c r="X19686" t="s">
        <v>180</v>
      </c>
    </row>
    <row r="19687" spans="1:24" x14ac:dyDescent="0.2">
      <c r="A19687" t="s">
        <v>133</v>
      </c>
      <c r="B19687" t="s">
        <v>21946</v>
      </c>
      <c r="C19687" t="s">
        <v>21917</v>
      </c>
      <c r="D19687" t="s">
        <v>98</v>
      </c>
      <c r="E19687">
        <v>36</v>
      </c>
      <c r="F19687">
        <v>32.11</v>
      </c>
      <c r="G19687">
        <v>32.11</v>
      </c>
      <c r="H19687">
        <v>22.57</v>
      </c>
      <c r="I19687">
        <v>19.91</v>
      </c>
      <c r="J19687">
        <v>32.11</v>
      </c>
      <c r="K19687">
        <v>3211</v>
      </c>
      <c r="L19687">
        <v>41.74</v>
      </c>
      <c r="M19687" s="4">
        <v>0.1</v>
      </c>
      <c r="N19687" t="s">
        <v>21815</v>
      </c>
      <c r="O19687" t="s">
        <v>3458</v>
      </c>
      <c r="P19687" t="s">
        <v>74</v>
      </c>
      <c r="Q19687" t="s">
        <v>176</v>
      </c>
      <c r="R19687" t="s">
        <v>3459</v>
      </c>
      <c r="S19687" t="s">
        <v>20384</v>
      </c>
      <c r="T19687" t="s">
        <v>3600</v>
      </c>
      <c r="U19687" t="s">
        <v>3495</v>
      </c>
      <c r="V19687" t="s">
        <v>80</v>
      </c>
      <c r="W19687" t="s">
        <v>81</v>
      </c>
      <c r="X19687" t="s">
        <v>180</v>
      </c>
    </row>
    <row r="19688" spans="1:24" x14ac:dyDescent="0.2">
      <c r="A19688" t="s">
        <v>133</v>
      </c>
      <c r="B19688" t="s">
        <v>21947</v>
      </c>
      <c r="C19688" t="s">
        <v>21917</v>
      </c>
      <c r="D19688" t="s">
        <v>100</v>
      </c>
      <c r="E19688">
        <v>36</v>
      </c>
      <c r="F19688">
        <v>29.6</v>
      </c>
      <c r="G19688">
        <v>29.6</v>
      </c>
      <c r="H19688">
        <v>20.8</v>
      </c>
      <c r="I19688">
        <v>18.350000000000001</v>
      </c>
      <c r="J19688">
        <v>29.6</v>
      </c>
      <c r="K19688">
        <v>2960</v>
      </c>
      <c r="L19688">
        <v>38.479999999999997</v>
      </c>
      <c r="M19688" s="4">
        <v>0.1</v>
      </c>
      <c r="N19688" t="s">
        <v>21815</v>
      </c>
      <c r="O19688" t="s">
        <v>3458</v>
      </c>
      <c r="P19688" t="s">
        <v>74</v>
      </c>
      <c r="Q19688" t="s">
        <v>176</v>
      </c>
      <c r="R19688" t="s">
        <v>3459</v>
      </c>
      <c r="S19688" t="s">
        <v>20384</v>
      </c>
      <c r="T19688" t="s">
        <v>3600</v>
      </c>
      <c r="U19688" t="s">
        <v>3495</v>
      </c>
      <c r="V19688" t="s">
        <v>80</v>
      </c>
      <c r="W19688" t="s">
        <v>81</v>
      </c>
      <c r="X19688" t="s">
        <v>180</v>
      </c>
    </row>
    <row r="19689" spans="1:24" x14ac:dyDescent="0.2">
      <c r="A19689" t="s">
        <v>133</v>
      </c>
      <c r="B19689" t="s">
        <v>21948</v>
      </c>
      <c r="C19689" t="s">
        <v>21917</v>
      </c>
      <c r="D19689" t="s">
        <v>102</v>
      </c>
      <c r="E19689">
        <v>36</v>
      </c>
      <c r="F19689">
        <v>27.48</v>
      </c>
      <c r="G19689">
        <v>27.48</v>
      </c>
      <c r="H19689">
        <v>19.309999999999999</v>
      </c>
      <c r="I19689">
        <v>17.04</v>
      </c>
      <c r="J19689">
        <v>27.48</v>
      </c>
      <c r="K19689">
        <v>2748</v>
      </c>
      <c r="L19689">
        <v>35.72</v>
      </c>
      <c r="M19689" s="4">
        <v>0.1</v>
      </c>
      <c r="N19689" t="s">
        <v>21815</v>
      </c>
      <c r="O19689" t="s">
        <v>3458</v>
      </c>
      <c r="P19689" t="s">
        <v>74</v>
      </c>
      <c r="Q19689" t="s">
        <v>176</v>
      </c>
      <c r="R19689" t="s">
        <v>3459</v>
      </c>
      <c r="S19689" t="s">
        <v>20384</v>
      </c>
      <c r="T19689" t="s">
        <v>3600</v>
      </c>
      <c r="U19689" t="s">
        <v>3495</v>
      </c>
      <c r="V19689" t="s">
        <v>80</v>
      </c>
      <c r="W19689" t="s">
        <v>81</v>
      </c>
      <c r="X19689" t="s">
        <v>180</v>
      </c>
    </row>
    <row r="19690" spans="1:24" x14ac:dyDescent="0.2">
      <c r="A19690" t="s">
        <v>133</v>
      </c>
      <c r="B19690" t="s">
        <v>21949</v>
      </c>
      <c r="C19690" t="s">
        <v>21917</v>
      </c>
      <c r="D19690" t="s">
        <v>104</v>
      </c>
      <c r="E19690">
        <v>36</v>
      </c>
      <c r="F19690">
        <v>25.65</v>
      </c>
      <c r="G19690">
        <v>25.65</v>
      </c>
      <c r="H19690">
        <v>18.03</v>
      </c>
      <c r="I19690">
        <v>15.9</v>
      </c>
      <c r="J19690">
        <v>25.65</v>
      </c>
      <c r="K19690">
        <v>2565</v>
      </c>
      <c r="L19690">
        <v>33.35</v>
      </c>
      <c r="M19690" s="4">
        <v>0.1</v>
      </c>
      <c r="N19690" t="s">
        <v>21815</v>
      </c>
      <c r="O19690" t="s">
        <v>3458</v>
      </c>
      <c r="P19690" t="s">
        <v>74</v>
      </c>
      <c r="Q19690" t="s">
        <v>176</v>
      </c>
      <c r="R19690" t="s">
        <v>3459</v>
      </c>
      <c r="S19690" t="s">
        <v>20384</v>
      </c>
      <c r="T19690" t="s">
        <v>3600</v>
      </c>
      <c r="U19690" t="s">
        <v>3495</v>
      </c>
      <c r="V19690" t="s">
        <v>80</v>
      </c>
      <c r="W19690" t="s">
        <v>81</v>
      </c>
      <c r="X19690" t="s">
        <v>180</v>
      </c>
    </row>
    <row r="19691" spans="1:24" x14ac:dyDescent="0.2">
      <c r="A19691" t="s">
        <v>133</v>
      </c>
      <c r="B19691" t="s">
        <v>21950</v>
      </c>
      <c r="C19691" t="s">
        <v>21951</v>
      </c>
      <c r="D19691" t="s">
        <v>173</v>
      </c>
      <c r="E19691">
        <v>12</v>
      </c>
      <c r="F19691">
        <v>30.47</v>
      </c>
      <c r="G19691">
        <v>30.47</v>
      </c>
      <c r="H19691">
        <v>21.41</v>
      </c>
      <c r="I19691">
        <v>18.89</v>
      </c>
      <c r="J19691">
        <v>30.47</v>
      </c>
      <c r="K19691">
        <v>3047</v>
      </c>
      <c r="L19691">
        <v>39.61</v>
      </c>
      <c r="M19691" s="4">
        <v>0.1</v>
      </c>
      <c r="N19691" t="s">
        <v>21952</v>
      </c>
      <c r="O19691" t="s">
        <v>3458</v>
      </c>
      <c r="P19691" t="s">
        <v>74</v>
      </c>
      <c r="Q19691" t="s">
        <v>176</v>
      </c>
      <c r="R19691" t="s">
        <v>3459</v>
      </c>
      <c r="S19691" t="s">
        <v>20384</v>
      </c>
      <c r="T19691" t="s">
        <v>1666</v>
      </c>
      <c r="U19691" t="s">
        <v>3460</v>
      </c>
      <c r="V19691" t="s">
        <v>80</v>
      </c>
      <c r="W19691" t="s">
        <v>81</v>
      </c>
      <c r="X19691" t="s">
        <v>180</v>
      </c>
    </row>
    <row r="19692" spans="1:24" x14ac:dyDescent="0.2">
      <c r="A19692" t="s">
        <v>133</v>
      </c>
      <c r="B19692" t="s">
        <v>21953</v>
      </c>
      <c r="C19692" t="s">
        <v>21951</v>
      </c>
      <c r="D19692" t="s">
        <v>182</v>
      </c>
      <c r="E19692">
        <v>12</v>
      </c>
      <c r="F19692">
        <v>25.41</v>
      </c>
      <c r="G19692">
        <v>25.41</v>
      </c>
      <c r="H19692">
        <v>17.86</v>
      </c>
      <c r="I19692">
        <v>15.75</v>
      </c>
      <c r="J19692">
        <v>25.41</v>
      </c>
      <c r="K19692">
        <v>2541</v>
      </c>
      <c r="L19692">
        <v>33.03</v>
      </c>
      <c r="M19692" s="4">
        <v>0.1</v>
      </c>
      <c r="N19692" t="s">
        <v>21952</v>
      </c>
      <c r="O19692" t="s">
        <v>3458</v>
      </c>
      <c r="P19692" t="s">
        <v>74</v>
      </c>
      <c r="Q19692" t="s">
        <v>176</v>
      </c>
      <c r="R19692" t="s">
        <v>3459</v>
      </c>
      <c r="S19692" t="s">
        <v>20384</v>
      </c>
      <c r="T19692" t="s">
        <v>1666</v>
      </c>
      <c r="U19692" t="s">
        <v>3460</v>
      </c>
      <c r="V19692" t="s">
        <v>80</v>
      </c>
      <c r="W19692" t="s">
        <v>81</v>
      </c>
      <c r="X19692" t="s">
        <v>180</v>
      </c>
    </row>
    <row r="19693" spans="1:24" x14ac:dyDescent="0.2">
      <c r="A19693" t="s">
        <v>133</v>
      </c>
      <c r="B19693" t="s">
        <v>21954</v>
      </c>
      <c r="C19693" t="s">
        <v>21951</v>
      </c>
      <c r="D19693" t="s">
        <v>184</v>
      </c>
      <c r="E19693">
        <v>12</v>
      </c>
      <c r="F19693">
        <v>21.78</v>
      </c>
      <c r="G19693">
        <v>21.78</v>
      </c>
      <c r="H19693">
        <v>15.31</v>
      </c>
      <c r="I19693">
        <v>13.5</v>
      </c>
      <c r="J19693">
        <v>21.78</v>
      </c>
      <c r="K19693">
        <v>2178</v>
      </c>
      <c r="L19693">
        <v>28.31</v>
      </c>
      <c r="M19693" s="4">
        <v>0.1</v>
      </c>
      <c r="N19693" t="s">
        <v>21952</v>
      </c>
      <c r="O19693" t="s">
        <v>3458</v>
      </c>
      <c r="P19693" t="s">
        <v>74</v>
      </c>
      <c r="Q19693" t="s">
        <v>176</v>
      </c>
      <c r="R19693" t="s">
        <v>3459</v>
      </c>
      <c r="S19693" t="s">
        <v>20384</v>
      </c>
      <c r="T19693" t="s">
        <v>1666</v>
      </c>
      <c r="U19693" t="s">
        <v>3460</v>
      </c>
      <c r="V19693" t="s">
        <v>80</v>
      </c>
      <c r="W19693" t="s">
        <v>81</v>
      </c>
      <c r="X19693" t="s">
        <v>180</v>
      </c>
    </row>
    <row r="19694" spans="1:24" x14ac:dyDescent="0.2">
      <c r="A19694" t="s">
        <v>133</v>
      </c>
      <c r="B19694" t="s">
        <v>21955</v>
      </c>
      <c r="C19694" t="s">
        <v>21951</v>
      </c>
      <c r="D19694" t="s">
        <v>186</v>
      </c>
      <c r="E19694">
        <v>12</v>
      </c>
      <c r="F19694">
        <v>19.059999999999999</v>
      </c>
      <c r="G19694">
        <v>19.059999999999999</v>
      </c>
      <c r="H19694">
        <v>13.4</v>
      </c>
      <c r="I19694">
        <v>11.82</v>
      </c>
      <c r="J19694">
        <v>19.059999999999999</v>
      </c>
      <c r="K19694">
        <v>1906</v>
      </c>
      <c r="L19694">
        <v>24.78</v>
      </c>
      <c r="M19694" s="4">
        <v>0.1</v>
      </c>
      <c r="N19694" t="s">
        <v>21952</v>
      </c>
      <c r="O19694" t="s">
        <v>3458</v>
      </c>
      <c r="P19694" t="s">
        <v>74</v>
      </c>
      <c r="Q19694" t="s">
        <v>176</v>
      </c>
      <c r="R19694" t="s">
        <v>3459</v>
      </c>
      <c r="S19694" t="s">
        <v>20384</v>
      </c>
      <c r="T19694" t="s">
        <v>1666</v>
      </c>
      <c r="U19694" t="s">
        <v>3460</v>
      </c>
      <c r="V19694" t="s">
        <v>80</v>
      </c>
      <c r="W19694" t="s">
        <v>81</v>
      </c>
      <c r="X19694" t="s">
        <v>180</v>
      </c>
    </row>
    <row r="19695" spans="1:24" x14ac:dyDescent="0.2">
      <c r="A19695" t="s">
        <v>133</v>
      </c>
      <c r="B19695" t="s">
        <v>21956</v>
      </c>
      <c r="C19695" t="s">
        <v>21951</v>
      </c>
      <c r="D19695" t="s">
        <v>188</v>
      </c>
      <c r="E19695">
        <v>12</v>
      </c>
      <c r="F19695">
        <v>16.940000000000001</v>
      </c>
      <c r="G19695">
        <v>16.940000000000001</v>
      </c>
      <c r="H19695">
        <v>11.91</v>
      </c>
      <c r="I19695">
        <v>10.5</v>
      </c>
      <c r="J19695">
        <v>16.940000000000001</v>
      </c>
      <c r="K19695">
        <v>1694</v>
      </c>
      <c r="L19695">
        <v>22.02</v>
      </c>
      <c r="M19695" s="4">
        <v>0.1</v>
      </c>
      <c r="N19695" t="s">
        <v>21952</v>
      </c>
      <c r="O19695" t="s">
        <v>3458</v>
      </c>
      <c r="P19695" t="s">
        <v>74</v>
      </c>
      <c r="Q19695" t="s">
        <v>176</v>
      </c>
      <c r="R19695" t="s">
        <v>3459</v>
      </c>
      <c r="S19695" t="s">
        <v>20384</v>
      </c>
      <c r="T19695" t="s">
        <v>1666</v>
      </c>
      <c r="U19695" t="s">
        <v>3460</v>
      </c>
      <c r="V19695" t="s">
        <v>80</v>
      </c>
      <c r="W19695" t="s">
        <v>81</v>
      </c>
      <c r="X19695" t="s">
        <v>180</v>
      </c>
    </row>
    <row r="19696" spans="1:24" x14ac:dyDescent="0.2">
      <c r="A19696" t="s">
        <v>133</v>
      </c>
      <c r="B19696" t="s">
        <v>21957</v>
      </c>
      <c r="C19696" t="s">
        <v>21951</v>
      </c>
      <c r="D19696" t="s">
        <v>94</v>
      </c>
      <c r="E19696">
        <v>12</v>
      </c>
      <c r="F19696">
        <v>15.25</v>
      </c>
      <c r="G19696">
        <v>15.25</v>
      </c>
      <c r="H19696">
        <v>10.72</v>
      </c>
      <c r="I19696">
        <v>9.4600000000000009</v>
      </c>
      <c r="J19696">
        <v>15.25</v>
      </c>
      <c r="K19696">
        <v>1525</v>
      </c>
      <c r="L19696">
        <v>19.829999999999998</v>
      </c>
      <c r="M19696" s="4">
        <v>0.1</v>
      </c>
      <c r="N19696" t="s">
        <v>21952</v>
      </c>
      <c r="O19696" t="s">
        <v>3458</v>
      </c>
      <c r="P19696" t="s">
        <v>74</v>
      </c>
      <c r="Q19696" t="s">
        <v>176</v>
      </c>
      <c r="R19696" t="s">
        <v>3459</v>
      </c>
      <c r="S19696" t="s">
        <v>20384</v>
      </c>
      <c r="T19696" t="s">
        <v>1666</v>
      </c>
      <c r="U19696" t="s">
        <v>3460</v>
      </c>
      <c r="V19696" t="s">
        <v>80</v>
      </c>
      <c r="W19696" t="s">
        <v>81</v>
      </c>
      <c r="X19696" t="s">
        <v>180</v>
      </c>
    </row>
    <row r="19697" spans="1:24" x14ac:dyDescent="0.2">
      <c r="A19697" t="s">
        <v>133</v>
      </c>
      <c r="B19697" t="s">
        <v>21958</v>
      </c>
      <c r="C19697" t="s">
        <v>21951</v>
      </c>
      <c r="D19697" t="s">
        <v>96</v>
      </c>
      <c r="E19697">
        <v>12</v>
      </c>
      <c r="F19697">
        <v>13.84</v>
      </c>
      <c r="G19697">
        <v>13.84</v>
      </c>
      <c r="H19697">
        <v>9.73</v>
      </c>
      <c r="I19697">
        <v>8.58</v>
      </c>
      <c r="J19697">
        <v>13.84</v>
      </c>
      <c r="K19697">
        <v>1384</v>
      </c>
      <c r="L19697">
        <v>17.989999999999998</v>
      </c>
      <c r="M19697" s="4">
        <v>0.1</v>
      </c>
      <c r="N19697" t="s">
        <v>21952</v>
      </c>
      <c r="O19697" t="s">
        <v>3458</v>
      </c>
      <c r="P19697" t="s">
        <v>74</v>
      </c>
      <c r="Q19697" t="s">
        <v>176</v>
      </c>
      <c r="R19697" t="s">
        <v>3459</v>
      </c>
      <c r="S19697" t="s">
        <v>20384</v>
      </c>
      <c r="T19697" t="s">
        <v>1666</v>
      </c>
      <c r="U19697" t="s">
        <v>3460</v>
      </c>
      <c r="V19697" t="s">
        <v>80</v>
      </c>
      <c r="W19697" t="s">
        <v>81</v>
      </c>
      <c r="X19697" t="s">
        <v>180</v>
      </c>
    </row>
    <row r="19698" spans="1:24" x14ac:dyDescent="0.2">
      <c r="A19698" t="s">
        <v>133</v>
      </c>
      <c r="B19698" t="s">
        <v>21959</v>
      </c>
      <c r="C19698" t="s">
        <v>21951</v>
      </c>
      <c r="D19698" t="s">
        <v>98</v>
      </c>
      <c r="E19698">
        <v>12</v>
      </c>
      <c r="F19698">
        <v>12.69</v>
      </c>
      <c r="G19698">
        <v>12.69</v>
      </c>
      <c r="H19698">
        <v>8.92</v>
      </c>
      <c r="I19698">
        <v>7.87</v>
      </c>
      <c r="J19698">
        <v>12.69</v>
      </c>
      <c r="K19698">
        <v>1269</v>
      </c>
      <c r="L19698">
        <v>16.5</v>
      </c>
      <c r="M19698" s="4">
        <v>0.1</v>
      </c>
      <c r="N19698" t="s">
        <v>21952</v>
      </c>
      <c r="O19698" t="s">
        <v>3458</v>
      </c>
      <c r="P19698" t="s">
        <v>74</v>
      </c>
      <c r="Q19698" t="s">
        <v>176</v>
      </c>
      <c r="R19698" t="s">
        <v>3459</v>
      </c>
      <c r="S19698" t="s">
        <v>20384</v>
      </c>
      <c r="T19698" t="s">
        <v>1666</v>
      </c>
      <c r="U19698" t="s">
        <v>3460</v>
      </c>
      <c r="V19698" t="s">
        <v>80</v>
      </c>
      <c r="W19698" t="s">
        <v>81</v>
      </c>
      <c r="X19698" t="s">
        <v>180</v>
      </c>
    </row>
    <row r="19699" spans="1:24" x14ac:dyDescent="0.2">
      <c r="A19699" t="s">
        <v>133</v>
      </c>
      <c r="B19699" t="s">
        <v>21960</v>
      </c>
      <c r="C19699" t="s">
        <v>21951</v>
      </c>
      <c r="D19699" t="s">
        <v>100</v>
      </c>
      <c r="E19699">
        <v>12</v>
      </c>
      <c r="F19699">
        <v>11.72</v>
      </c>
      <c r="G19699">
        <v>11.72</v>
      </c>
      <c r="H19699">
        <v>8.24</v>
      </c>
      <c r="I19699">
        <v>7.27</v>
      </c>
      <c r="J19699">
        <v>11.72</v>
      </c>
      <c r="K19699">
        <v>1172</v>
      </c>
      <c r="L19699">
        <v>15.24</v>
      </c>
      <c r="M19699" s="4">
        <v>0.1</v>
      </c>
      <c r="N19699" t="s">
        <v>21952</v>
      </c>
      <c r="O19699" t="s">
        <v>3458</v>
      </c>
      <c r="P19699" t="s">
        <v>74</v>
      </c>
      <c r="Q19699" t="s">
        <v>176</v>
      </c>
      <c r="R19699" t="s">
        <v>3459</v>
      </c>
      <c r="S19699" t="s">
        <v>20384</v>
      </c>
      <c r="T19699" t="s">
        <v>1666</v>
      </c>
      <c r="U19699" t="s">
        <v>3460</v>
      </c>
      <c r="V19699" t="s">
        <v>80</v>
      </c>
      <c r="W19699" t="s">
        <v>81</v>
      </c>
      <c r="X19699" t="s">
        <v>180</v>
      </c>
    </row>
    <row r="19700" spans="1:24" x14ac:dyDescent="0.2">
      <c r="A19700" t="s">
        <v>133</v>
      </c>
      <c r="B19700" t="s">
        <v>21961</v>
      </c>
      <c r="C19700" t="s">
        <v>21951</v>
      </c>
      <c r="D19700" t="s">
        <v>102</v>
      </c>
      <c r="E19700">
        <v>12</v>
      </c>
      <c r="F19700">
        <v>10.88</v>
      </c>
      <c r="G19700">
        <v>10.88</v>
      </c>
      <c r="H19700">
        <v>7.65</v>
      </c>
      <c r="I19700">
        <v>6.75</v>
      </c>
      <c r="J19700">
        <v>10.88</v>
      </c>
      <c r="K19700">
        <v>1088</v>
      </c>
      <c r="L19700">
        <v>14.14</v>
      </c>
      <c r="M19700" s="4">
        <v>0.1</v>
      </c>
      <c r="N19700" t="s">
        <v>21952</v>
      </c>
      <c r="O19700" t="s">
        <v>3458</v>
      </c>
      <c r="P19700" t="s">
        <v>74</v>
      </c>
      <c r="Q19700" t="s">
        <v>176</v>
      </c>
      <c r="R19700" t="s">
        <v>3459</v>
      </c>
      <c r="S19700" t="s">
        <v>20384</v>
      </c>
      <c r="T19700" t="s">
        <v>1666</v>
      </c>
      <c r="U19700" t="s">
        <v>3460</v>
      </c>
      <c r="V19700" t="s">
        <v>80</v>
      </c>
      <c r="W19700" t="s">
        <v>81</v>
      </c>
      <c r="X19700" t="s">
        <v>180</v>
      </c>
    </row>
    <row r="19701" spans="1:24" x14ac:dyDescent="0.2">
      <c r="A19701" t="s">
        <v>133</v>
      </c>
      <c r="B19701" t="s">
        <v>21962</v>
      </c>
      <c r="C19701" t="s">
        <v>21951</v>
      </c>
      <c r="D19701" t="s">
        <v>104</v>
      </c>
      <c r="E19701">
        <v>12</v>
      </c>
      <c r="F19701">
        <v>10.16</v>
      </c>
      <c r="G19701">
        <v>10.16</v>
      </c>
      <c r="H19701">
        <v>7.14</v>
      </c>
      <c r="I19701">
        <v>6.3</v>
      </c>
      <c r="J19701">
        <v>10.16</v>
      </c>
      <c r="K19701">
        <v>1016</v>
      </c>
      <c r="L19701">
        <v>13.21</v>
      </c>
      <c r="M19701" s="4">
        <v>0.1</v>
      </c>
      <c r="N19701" t="s">
        <v>21952</v>
      </c>
      <c r="O19701" t="s">
        <v>3458</v>
      </c>
      <c r="P19701" t="s">
        <v>74</v>
      </c>
      <c r="Q19701" t="s">
        <v>176</v>
      </c>
      <c r="R19701" t="s">
        <v>3459</v>
      </c>
      <c r="S19701" t="s">
        <v>20384</v>
      </c>
      <c r="T19701" t="s">
        <v>1666</v>
      </c>
      <c r="U19701" t="s">
        <v>3460</v>
      </c>
      <c r="V19701" t="s">
        <v>80</v>
      </c>
      <c r="W19701" t="s">
        <v>81</v>
      </c>
      <c r="X19701" t="s">
        <v>180</v>
      </c>
    </row>
    <row r="19702" spans="1:24" x14ac:dyDescent="0.2">
      <c r="A19702" t="s">
        <v>133</v>
      </c>
      <c r="B19702" t="s">
        <v>21963</v>
      </c>
      <c r="C19702" t="s">
        <v>21951</v>
      </c>
      <c r="D19702" t="s">
        <v>173</v>
      </c>
      <c r="E19702">
        <v>24</v>
      </c>
      <c r="F19702">
        <v>57.89</v>
      </c>
      <c r="G19702">
        <v>57.89</v>
      </c>
      <c r="H19702">
        <v>40.69</v>
      </c>
      <c r="I19702">
        <v>35.89</v>
      </c>
      <c r="J19702">
        <v>57.89</v>
      </c>
      <c r="K19702">
        <v>5789</v>
      </c>
      <c r="L19702">
        <v>75.260000000000005</v>
      </c>
      <c r="M19702" s="4">
        <v>0.1</v>
      </c>
      <c r="N19702" t="s">
        <v>21952</v>
      </c>
      <c r="O19702" t="s">
        <v>3458</v>
      </c>
      <c r="P19702" t="s">
        <v>74</v>
      </c>
      <c r="Q19702" t="s">
        <v>176</v>
      </c>
      <c r="R19702" t="s">
        <v>3459</v>
      </c>
      <c r="S19702" t="s">
        <v>20384</v>
      </c>
      <c r="T19702" t="s">
        <v>1666</v>
      </c>
      <c r="U19702" t="s">
        <v>3460</v>
      </c>
      <c r="V19702" t="s">
        <v>80</v>
      </c>
      <c r="W19702" t="s">
        <v>81</v>
      </c>
      <c r="X19702" t="s">
        <v>180</v>
      </c>
    </row>
    <row r="19703" spans="1:24" x14ac:dyDescent="0.2">
      <c r="A19703" t="s">
        <v>133</v>
      </c>
      <c r="B19703" t="s">
        <v>21964</v>
      </c>
      <c r="C19703" t="s">
        <v>21951</v>
      </c>
      <c r="D19703" t="s">
        <v>182</v>
      </c>
      <c r="E19703">
        <v>24</v>
      </c>
      <c r="F19703">
        <v>48.27</v>
      </c>
      <c r="G19703">
        <v>48.27</v>
      </c>
      <c r="H19703">
        <v>33.92</v>
      </c>
      <c r="I19703">
        <v>29.93</v>
      </c>
      <c r="J19703">
        <v>48.27</v>
      </c>
      <c r="K19703">
        <v>4827</v>
      </c>
      <c r="L19703">
        <v>62.75</v>
      </c>
      <c r="M19703" s="4">
        <v>0.1</v>
      </c>
      <c r="N19703" t="s">
        <v>21952</v>
      </c>
      <c r="O19703" t="s">
        <v>3458</v>
      </c>
      <c r="P19703" t="s">
        <v>74</v>
      </c>
      <c r="Q19703" t="s">
        <v>176</v>
      </c>
      <c r="R19703" t="s">
        <v>3459</v>
      </c>
      <c r="S19703" t="s">
        <v>20384</v>
      </c>
      <c r="T19703" t="s">
        <v>1666</v>
      </c>
      <c r="U19703" t="s">
        <v>3460</v>
      </c>
      <c r="V19703" t="s">
        <v>80</v>
      </c>
      <c r="W19703" t="s">
        <v>81</v>
      </c>
      <c r="X19703" t="s">
        <v>180</v>
      </c>
    </row>
    <row r="19704" spans="1:24" x14ac:dyDescent="0.2">
      <c r="A19704" t="s">
        <v>133</v>
      </c>
      <c r="B19704" t="s">
        <v>21965</v>
      </c>
      <c r="C19704" t="s">
        <v>21951</v>
      </c>
      <c r="D19704" t="s">
        <v>184</v>
      </c>
      <c r="E19704">
        <v>24</v>
      </c>
      <c r="F19704">
        <v>41.38</v>
      </c>
      <c r="G19704">
        <v>41.38</v>
      </c>
      <c r="H19704">
        <v>29.08</v>
      </c>
      <c r="I19704">
        <v>25.66</v>
      </c>
      <c r="J19704">
        <v>41.38</v>
      </c>
      <c r="K19704">
        <v>4138</v>
      </c>
      <c r="L19704">
        <v>53.79</v>
      </c>
      <c r="M19704" s="4">
        <v>0.1</v>
      </c>
      <c r="N19704" t="s">
        <v>21952</v>
      </c>
      <c r="O19704" t="s">
        <v>3458</v>
      </c>
      <c r="P19704" t="s">
        <v>74</v>
      </c>
      <c r="Q19704" t="s">
        <v>176</v>
      </c>
      <c r="R19704" t="s">
        <v>3459</v>
      </c>
      <c r="S19704" t="s">
        <v>20384</v>
      </c>
      <c r="T19704" t="s">
        <v>1666</v>
      </c>
      <c r="U19704" t="s">
        <v>3460</v>
      </c>
      <c r="V19704" t="s">
        <v>80</v>
      </c>
      <c r="W19704" t="s">
        <v>81</v>
      </c>
      <c r="X19704" t="s">
        <v>180</v>
      </c>
    </row>
    <row r="19705" spans="1:24" x14ac:dyDescent="0.2">
      <c r="A19705" t="s">
        <v>133</v>
      </c>
      <c r="B19705" t="s">
        <v>21966</v>
      </c>
      <c r="C19705" t="s">
        <v>21951</v>
      </c>
      <c r="D19705" t="s">
        <v>186</v>
      </c>
      <c r="E19705">
        <v>24</v>
      </c>
      <c r="F19705">
        <v>36.22</v>
      </c>
      <c r="G19705">
        <v>36.22</v>
      </c>
      <c r="H19705">
        <v>25.46</v>
      </c>
      <c r="I19705">
        <v>22.46</v>
      </c>
      <c r="J19705">
        <v>36.22</v>
      </c>
      <c r="K19705">
        <v>3622</v>
      </c>
      <c r="L19705">
        <v>47.09</v>
      </c>
      <c r="M19705" s="4">
        <v>0.1</v>
      </c>
      <c r="N19705" t="s">
        <v>21952</v>
      </c>
      <c r="O19705" t="s">
        <v>3458</v>
      </c>
      <c r="P19705" t="s">
        <v>74</v>
      </c>
      <c r="Q19705" t="s">
        <v>176</v>
      </c>
      <c r="R19705" t="s">
        <v>3459</v>
      </c>
      <c r="S19705" t="s">
        <v>20384</v>
      </c>
      <c r="T19705" t="s">
        <v>1666</v>
      </c>
      <c r="U19705" t="s">
        <v>3460</v>
      </c>
      <c r="V19705" t="s">
        <v>80</v>
      </c>
      <c r="W19705" t="s">
        <v>81</v>
      </c>
      <c r="X19705" t="s">
        <v>180</v>
      </c>
    </row>
    <row r="19706" spans="1:24" x14ac:dyDescent="0.2">
      <c r="A19706" t="s">
        <v>133</v>
      </c>
      <c r="B19706" t="s">
        <v>21967</v>
      </c>
      <c r="C19706" t="s">
        <v>21951</v>
      </c>
      <c r="D19706" t="s">
        <v>188</v>
      </c>
      <c r="E19706">
        <v>24</v>
      </c>
      <c r="F19706">
        <v>32.18</v>
      </c>
      <c r="G19706">
        <v>32.18</v>
      </c>
      <c r="H19706">
        <v>22.62</v>
      </c>
      <c r="I19706">
        <v>19.95</v>
      </c>
      <c r="J19706">
        <v>32.18</v>
      </c>
      <c r="K19706">
        <v>3218</v>
      </c>
      <c r="L19706">
        <v>41.83</v>
      </c>
      <c r="M19706" s="4">
        <v>0.1</v>
      </c>
      <c r="N19706" t="s">
        <v>21952</v>
      </c>
      <c r="O19706" t="s">
        <v>3458</v>
      </c>
      <c r="P19706" t="s">
        <v>74</v>
      </c>
      <c r="Q19706" t="s">
        <v>176</v>
      </c>
      <c r="R19706" t="s">
        <v>3459</v>
      </c>
      <c r="S19706" t="s">
        <v>20384</v>
      </c>
      <c r="T19706" t="s">
        <v>1666</v>
      </c>
      <c r="U19706" t="s">
        <v>3460</v>
      </c>
      <c r="V19706" t="s">
        <v>80</v>
      </c>
      <c r="W19706" t="s">
        <v>81</v>
      </c>
      <c r="X19706" t="s">
        <v>180</v>
      </c>
    </row>
    <row r="19707" spans="1:24" x14ac:dyDescent="0.2">
      <c r="A19707" t="s">
        <v>133</v>
      </c>
      <c r="B19707" t="s">
        <v>21968</v>
      </c>
      <c r="C19707" t="s">
        <v>21951</v>
      </c>
      <c r="D19707" t="s">
        <v>94</v>
      </c>
      <c r="E19707">
        <v>24</v>
      </c>
      <c r="F19707">
        <v>28.98</v>
      </c>
      <c r="G19707">
        <v>28.98</v>
      </c>
      <c r="H19707">
        <v>20.37</v>
      </c>
      <c r="I19707">
        <v>17.97</v>
      </c>
      <c r="J19707">
        <v>28.98</v>
      </c>
      <c r="K19707">
        <v>2898</v>
      </c>
      <c r="L19707">
        <v>37.67</v>
      </c>
      <c r="M19707" s="4">
        <v>0.1</v>
      </c>
      <c r="N19707" t="s">
        <v>21952</v>
      </c>
      <c r="O19707" t="s">
        <v>3458</v>
      </c>
      <c r="P19707" t="s">
        <v>74</v>
      </c>
      <c r="Q19707" t="s">
        <v>176</v>
      </c>
      <c r="R19707" t="s">
        <v>3459</v>
      </c>
      <c r="S19707" t="s">
        <v>20384</v>
      </c>
      <c r="T19707" t="s">
        <v>1666</v>
      </c>
      <c r="U19707" t="s">
        <v>3460</v>
      </c>
      <c r="V19707" t="s">
        <v>80</v>
      </c>
      <c r="W19707" t="s">
        <v>81</v>
      </c>
      <c r="X19707" t="s">
        <v>180</v>
      </c>
    </row>
    <row r="19708" spans="1:24" x14ac:dyDescent="0.2">
      <c r="A19708" t="s">
        <v>133</v>
      </c>
      <c r="B19708" t="s">
        <v>21969</v>
      </c>
      <c r="C19708" t="s">
        <v>21951</v>
      </c>
      <c r="D19708" t="s">
        <v>96</v>
      </c>
      <c r="E19708">
        <v>24</v>
      </c>
      <c r="F19708">
        <v>26.3</v>
      </c>
      <c r="G19708">
        <v>26.3</v>
      </c>
      <c r="H19708">
        <v>18.48</v>
      </c>
      <c r="I19708">
        <v>16.309999999999999</v>
      </c>
      <c r="J19708">
        <v>26.3</v>
      </c>
      <c r="K19708">
        <v>2630</v>
      </c>
      <c r="L19708">
        <v>34.19</v>
      </c>
      <c r="M19708" s="4">
        <v>0.1</v>
      </c>
      <c r="N19708" t="s">
        <v>21952</v>
      </c>
      <c r="O19708" t="s">
        <v>3458</v>
      </c>
      <c r="P19708" t="s">
        <v>74</v>
      </c>
      <c r="Q19708" t="s">
        <v>176</v>
      </c>
      <c r="R19708" t="s">
        <v>3459</v>
      </c>
      <c r="S19708" t="s">
        <v>20384</v>
      </c>
      <c r="T19708" t="s">
        <v>1666</v>
      </c>
      <c r="U19708" t="s">
        <v>3460</v>
      </c>
      <c r="V19708" t="s">
        <v>80</v>
      </c>
      <c r="W19708" t="s">
        <v>81</v>
      </c>
      <c r="X19708" t="s">
        <v>180</v>
      </c>
    </row>
    <row r="19709" spans="1:24" x14ac:dyDescent="0.2">
      <c r="A19709" t="s">
        <v>133</v>
      </c>
      <c r="B19709" t="s">
        <v>21970</v>
      </c>
      <c r="C19709" t="s">
        <v>21951</v>
      </c>
      <c r="D19709" t="s">
        <v>98</v>
      </c>
      <c r="E19709">
        <v>24</v>
      </c>
      <c r="F19709">
        <v>24.11</v>
      </c>
      <c r="G19709">
        <v>24.11</v>
      </c>
      <c r="H19709">
        <v>16.940000000000001</v>
      </c>
      <c r="I19709">
        <v>14.95</v>
      </c>
      <c r="J19709">
        <v>24.11</v>
      </c>
      <c r="K19709">
        <v>2411</v>
      </c>
      <c r="L19709">
        <v>31.34</v>
      </c>
      <c r="M19709" s="4">
        <v>0.1</v>
      </c>
      <c r="N19709" t="s">
        <v>21952</v>
      </c>
      <c r="O19709" t="s">
        <v>3458</v>
      </c>
      <c r="P19709" t="s">
        <v>74</v>
      </c>
      <c r="Q19709" t="s">
        <v>176</v>
      </c>
      <c r="R19709" t="s">
        <v>3459</v>
      </c>
      <c r="S19709" t="s">
        <v>20384</v>
      </c>
      <c r="T19709" t="s">
        <v>1666</v>
      </c>
      <c r="U19709" t="s">
        <v>3460</v>
      </c>
      <c r="V19709" t="s">
        <v>80</v>
      </c>
      <c r="W19709" t="s">
        <v>81</v>
      </c>
      <c r="X19709" t="s">
        <v>180</v>
      </c>
    </row>
    <row r="19710" spans="1:24" x14ac:dyDescent="0.2">
      <c r="A19710" t="s">
        <v>133</v>
      </c>
      <c r="B19710" t="s">
        <v>21971</v>
      </c>
      <c r="C19710" t="s">
        <v>21951</v>
      </c>
      <c r="D19710" t="s">
        <v>100</v>
      </c>
      <c r="E19710">
        <v>24</v>
      </c>
      <c r="F19710">
        <v>22.27</v>
      </c>
      <c r="G19710">
        <v>22.27</v>
      </c>
      <c r="H19710">
        <v>15.65</v>
      </c>
      <c r="I19710">
        <v>13.81</v>
      </c>
      <c r="J19710">
        <v>22.27</v>
      </c>
      <c r="K19710">
        <v>2227</v>
      </c>
      <c r="L19710">
        <v>28.95</v>
      </c>
      <c r="M19710" s="4">
        <v>0.1</v>
      </c>
      <c r="N19710" t="s">
        <v>21952</v>
      </c>
      <c r="O19710" t="s">
        <v>3458</v>
      </c>
      <c r="P19710" t="s">
        <v>74</v>
      </c>
      <c r="Q19710" t="s">
        <v>176</v>
      </c>
      <c r="R19710" t="s">
        <v>3459</v>
      </c>
      <c r="S19710" t="s">
        <v>20384</v>
      </c>
      <c r="T19710" t="s">
        <v>1666</v>
      </c>
      <c r="U19710" t="s">
        <v>3460</v>
      </c>
      <c r="V19710" t="s">
        <v>80</v>
      </c>
      <c r="W19710" t="s">
        <v>81</v>
      </c>
      <c r="X19710" t="s">
        <v>180</v>
      </c>
    </row>
    <row r="19711" spans="1:24" x14ac:dyDescent="0.2">
      <c r="A19711" t="s">
        <v>133</v>
      </c>
      <c r="B19711" t="s">
        <v>21972</v>
      </c>
      <c r="C19711" t="s">
        <v>21951</v>
      </c>
      <c r="D19711" t="s">
        <v>102</v>
      </c>
      <c r="E19711">
        <v>24</v>
      </c>
      <c r="F19711">
        <v>20.66</v>
      </c>
      <c r="G19711">
        <v>20.66</v>
      </c>
      <c r="H19711">
        <v>14.52</v>
      </c>
      <c r="I19711">
        <v>12.81</v>
      </c>
      <c r="J19711">
        <v>20.66</v>
      </c>
      <c r="K19711">
        <v>2066</v>
      </c>
      <c r="L19711">
        <v>26.86</v>
      </c>
      <c r="M19711" s="4">
        <v>0.1</v>
      </c>
      <c r="N19711" t="s">
        <v>21952</v>
      </c>
      <c r="O19711" t="s">
        <v>3458</v>
      </c>
      <c r="P19711" t="s">
        <v>74</v>
      </c>
      <c r="Q19711" t="s">
        <v>176</v>
      </c>
      <c r="R19711" t="s">
        <v>3459</v>
      </c>
      <c r="S19711" t="s">
        <v>20384</v>
      </c>
      <c r="T19711" t="s">
        <v>1666</v>
      </c>
      <c r="U19711" t="s">
        <v>3460</v>
      </c>
      <c r="V19711" t="s">
        <v>80</v>
      </c>
      <c r="W19711" t="s">
        <v>81</v>
      </c>
      <c r="X19711" t="s">
        <v>180</v>
      </c>
    </row>
    <row r="19712" spans="1:24" x14ac:dyDescent="0.2">
      <c r="A19712" t="s">
        <v>133</v>
      </c>
      <c r="B19712" t="s">
        <v>21973</v>
      </c>
      <c r="C19712" t="s">
        <v>21951</v>
      </c>
      <c r="D19712" t="s">
        <v>104</v>
      </c>
      <c r="E19712">
        <v>24</v>
      </c>
      <c r="F19712">
        <v>19.3</v>
      </c>
      <c r="G19712">
        <v>19.3</v>
      </c>
      <c r="H19712">
        <v>13.56</v>
      </c>
      <c r="I19712">
        <v>11.97</v>
      </c>
      <c r="J19712">
        <v>19.3</v>
      </c>
      <c r="K19712">
        <v>1930</v>
      </c>
      <c r="L19712">
        <v>25.09</v>
      </c>
      <c r="M19712" s="4">
        <v>0.1</v>
      </c>
      <c r="N19712" t="s">
        <v>21952</v>
      </c>
      <c r="O19712" t="s">
        <v>3458</v>
      </c>
      <c r="P19712" t="s">
        <v>74</v>
      </c>
      <c r="Q19712" t="s">
        <v>176</v>
      </c>
      <c r="R19712" t="s">
        <v>3459</v>
      </c>
      <c r="S19712" t="s">
        <v>20384</v>
      </c>
      <c r="T19712" t="s">
        <v>1666</v>
      </c>
      <c r="U19712" t="s">
        <v>3460</v>
      </c>
      <c r="V19712" t="s">
        <v>80</v>
      </c>
      <c r="W19712" t="s">
        <v>81</v>
      </c>
      <c r="X19712" t="s">
        <v>180</v>
      </c>
    </row>
    <row r="19713" spans="1:24" x14ac:dyDescent="0.2">
      <c r="A19713" t="s">
        <v>133</v>
      </c>
      <c r="B19713" t="s">
        <v>21974</v>
      </c>
      <c r="C19713" t="s">
        <v>21951</v>
      </c>
      <c r="D19713" t="s">
        <v>173</v>
      </c>
      <c r="E19713">
        <v>36</v>
      </c>
      <c r="F19713">
        <v>82.27</v>
      </c>
      <c r="G19713">
        <v>82.27</v>
      </c>
      <c r="H19713">
        <v>57.82</v>
      </c>
      <c r="I19713">
        <v>51.01</v>
      </c>
      <c r="J19713">
        <v>82.27</v>
      </c>
      <c r="K19713">
        <v>8227</v>
      </c>
      <c r="L19713">
        <v>106.95</v>
      </c>
      <c r="M19713" s="4">
        <v>0.1</v>
      </c>
      <c r="N19713" t="s">
        <v>21952</v>
      </c>
      <c r="O19713" t="s">
        <v>3458</v>
      </c>
      <c r="P19713" t="s">
        <v>74</v>
      </c>
      <c r="Q19713" t="s">
        <v>176</v>
      </c>
      <c r="R19713" t="s">
        <v>3459</v>
      </c>
      <c r="S19713" t="s">
        <v>20384</v>
      </c>
      <c r="T19713" t="s">
        <v>1666</v>
      </c>
      <c r="U19713" t="s">
        <v>3460</v>
      </c>
      <c r="V19713" t="s">
        <v>80</v>
      </c>
      <c r="W19713" t="s">
        <v>81</v>
      </c>
      <c r="X19713" t="s">
        <v>180</v>
      </c>
    </row>
    <row r="19714" spans="1:24" x14ac:dyDescent="0.2">
      <c r="A19714" t="s">
        <v>133</v>
      </c>
      <c r="B19714" t="s">
        <v>21975</v>
      </c>
      <c r="C19714" t="s">
        <v>21951</v>
      </c>
      <c r="D19714" t="s">
        <v>182</v>
      </c>
      <c r="E19714">
        <v>36</v>
      </c>
      <c r="F19714">
        <v>68.599999999999994</v>
      </c>
      <c r="G19714">
        <v>68.599999999999994</v>
      </c>
      <c r="H19714">
        <v>48.21</v>
      </c>
      <c r="I19714">
        <v>42.53</v>
      </c>
      <c r="J19714">
        <v>68.599999999999994</v>
      </c>
      <c r="K19714">
        <v>6860</v>
      </c>
      <c r="L19714">
        <v>89.18</v>
      </c>
      <c r="M19714" s="4">
        <v>0.1</v>
      </c>
      <c r="N19714" t="s">
        <v>21952</v>
      </c>
      <c r="O19714" t="s">
        <v>3458</v>
      </c>
      <c r="P19714" t="s">
        <v>74</v>
      </c>
      <c r="Q19714" t="s">
        <v>176</v>
      </c>
      <c r="R19714" t="s">
        <v>3459</v>
      </c>
      <c r="S19714" t="s">
        <v>20384</v>
      </c>
      <c r="T19714" t="s">
        <v>1666</v>
      </c>
      <c r="U19714" t="s">
        <v>3460</v>
      </c>
      <c r="V19714" t="s">
        <v>80</v>
      </c>
      <c r="W19714" t="s">
        <v>81</v>
      </c>
      <c r="X19714" t="s">
        <v>180</v>
      </c>
    </row>
    <row r="19715" spans="1:24" x14ac:dyDescent="0.2">
      <c r="A19715" t="s">
        <v>133</v>
      </c>
      <c r="B19715" t="s">
        <v>21976</v>
      </c>
      <c r="C19715" t="s">
        <v>21951</v>
      </c>
      <c r="D19715" t="s">
        <v>184</v>
      </c>
      <c r="E19715">
        <v>36</v>
      </c>
      <c r="F19715">
        <v>58.81</v>
      </c>
      <c r="G19715">
        <v>58.81</v>
      </c>
      <c r="H19715">
        <v>41.33</v>
      </c>
      <c r="I19715">
        <v>36.46</v>
      </c>
      <c r="J19715">
        <v>58.81</v>
      </c>
      <c r="K19715">
        <v>5881</v>
      </c>
      <c r="L19715">
        <v>76.45</v>
      </c>
      <c r="M19715" s="4">
        <v>0.1</v>
      </c>
      <c r="N19715" t="s">
        <v>21952</v>
      </c>
      <c r="O19715" t="s">
        <v>3458</v>
      </c>
      <c r="P19715" t="s">
        <v>74</v>
      </c>
      <c r="Q19715" t="s">
        <v>176</v>
      </c>
      <c r="R19715" t="s">
        <v>3459</v>
      </c>
      <c r="S19715" t="s">
        <v>20384</v>
      </c>
      <c r="T19715" t="s">
        <v>1666</v>
      </c>
      <c r="U19715" t="s">
        <v>3460</v>
      </c>
      <c r="V19715" t="s">
        <v>80</v>
      </c>
      <c r="W19715" t="s">
        <v>81</v>
      </c>
      <c r="X19715" t="s">
        <v>180</v>
      </c>
    </row>
    <row r="19716" spans="1:24" x14ac:dyDescent="0.2">
      <c r="A19716" t="s">
        <v>133</v>
      </c>
      <c r="B19716" t="s">
        <v>21977</v>
      </c>
      <c r="C19716" t="s">
        <v>21951</v>
      </c>
      <c r="D19716" t="s">
        <v>186</v>
      </c>
      <c r="E19716">
        <v>36</v>
      </c>
      <c r="F19716">
        <v>51.47</v>
      </c>
      <c r="G19716">
        <v>51.47</v>
      </c>
      <c r="H19716">
        <v>36.17</v>
      </c>
      <c r="I19716">
        <v>31.91</v>
      </c>
      <c r="J19716">
        <v>51.47</v>
      </c>
      <c r="K19716">
        <v>5147</v>
      </c>
      <c r="L19716">
        <v>66.91</v>
      </c>
      <c r="M19716" s="4">
        <v>0.1</v>
      </c>
      <c r="N19716" t="s">
        <v>21952</v>
      </c>
      <c r="O19716" t="s">
        <v>3458</v>
      </c>
      <c r="P19716" t="s">
        <v>74</v>
      </c>
      <c r="Q19716" t="s">
        <v>176</v>
      </c>
      <c r="R19716" t="s">
        <v>3459</v>
      </c>
      <c r="S19716" t="s">
        <v>20384</v>
      </c>
      <c r="T19716" t="s">
        <v>1666</v>
      </c>
      <c r="U19716" t="s">
        <v>3460</v>
      </c>
      <c r="V19716" t="s">
        <v>80</v>
      </c>
      <c r="W19716" t="s">
        <v>81</v>
      </c>
      <c r="X19716" t="s">
        <v>180</v>
      </c>
    </row>
    <row r="19717" spans="1:24" x14ac:dyDescent="0.2">
      <c r="A19717" t="s">
        <v>133</v>
      </c>
      <c r="B19717" t="s">
        <v>21978</v>
      </c>
      <c r="C19717" t="s">
        <v>21951</v>
      </c>
      <c r="D19717" t="s">
        <v>188</v>
      </c>
      <c r="E19717">
        <v>36</v>
      </c>
      <c r="F19717">
        <v>45.73</v>
      </c>
      <c r="G19717">
        <v>45.73</v>
      </c>
      <c r="H19717">
        <v>32.14</v>
      </c>
      <c r="I19717">
        <v>28.35</v>
      </c>
      <c r="J19717">
        <v>45.73</v>
      </c>
      <c r="K19717">
        <v>4573</v>
      </c>
      <c r="L19717">
        <v>59.45</v>
      </c>
      <c r="M19717" s="4">
        <v>0.1</v>
      </c>
      <c r="N19717" t="s">
        <v>21952</v>
      </c>
      <c r="O19717" t="s">
        <v>3458</v>
      </c>
      <c r="P19717" t="s">
        <v>74</v>
      </c>
      <c r="Q19717" t="s">
        <v>176</v>
      </c>
      <c r="R19717" t="s">
        <v>3459</v>
      </c>
      <c r="S19717" t="s">
        <v>20384</v>
      </c>
      <c r="T19717" t="s">
        <v>1666</v>
      </c>
      <c r="U19717" t="s">
        <v>3460</v>
      </c>
      <c r="V19717" t="s">
        <v>80</v>
      </c>
      <c r="W19717" t="s">
        <v>81</v>
      </c>
      <c r="X19717" t="s">
        <v>180</v>
      </c>
    </row>
    <row r="19718" spans="1:24" x14ac:dyDescent="0.2">
      <c r="A19718" t="s">
        <v>133</v>
      </c>
      <c r="B19718" t="s">
        <v>21979</v>
      </c>
      <c r="C19718" t="s">
        <v>21951</v>
      </c>
      <c r="D19718" t="s">
        <v>94</v>
      </c>
      <c r="E19718">
        <v>36</v>
      </c>
      <c r="F19718">
        <v>41.18</v>
      </c>
      <c r="G19718">
        <v>41.18</v>
      </c>
      <c r="H19718">
        <v>28.94</v>
      </c>
      <c r="I19718">
        <v>25.53</v>
      </c>
      <c r="J19718">
        <v>41.18</v>
      </c>
      <c r="K19718">
        <v>4118</v>
      </c>
      <c r="L19718">
        <v>53.53</v>
      </c>
      <c r="M19718" s="4">
        <v>0.1</v>
      </c>
      <c r="N19718" t="s">
        <v>21952</v>
      </c>
      <c r="O19718" t="s">
        <v>3458</v>
      </c>
      <c r="P19718" t="s">
        <v>74</v>
      </c>
      <c r="Q19718" t="s">
        <v>176</v>
      </c>
      <c r="R19718" t="s">
        <v>3459</v>
      </c>
      <c r="S19718" t="s">
        <v>20384</v>
      </c>
      <c r="T19718" t="s">
        <v>1666</v>
      </c>
      <c r="U19718" t="s">
        <v>3460</v>
      </c>
      <c r="V19718" t="s">
        <v>80</v>
      </c>
      <c r="W19718" t="s">
        <v>81</v>
      </c>
      <c r="X19718" t="s">
        <v>180</v>
      </c>
    </row>
    <row r="19719" spans="1:24" x14ac:dyDescent="0.2">
      <c r="A19719" t="s">
        <v>133</v>
      </c>
      <c r="B19719" t="s">
        <v>21980</v>
      </c>
      <c r="C19719" t="s">
        <v>21951</v>
      </c>
      <c r="D19719" t="s">
        <v>96</v>
      </c>
      <c r="E19719">
        <v>36</v>
      </c>
      <c r="F19719">
        <v>37.380000000000003</v>
      </c>
      <c r="G19719">
        <v>37.380000000000003</v>
      </c>
      <c r="H19719">
        <v>26.27</v>
      </c>
      <c r="I19719">
        <v>23.18</v>
      </c>
      <c r="J19719">
        <v>37.380000000000003</v>
      </c>
      <c r="K19719">
        <v>3738</v>
      </c>
      <c r="L19719">
        <v>48.59</v>
      </c>
      <c r="M19719" s="4">
        <v>0.1</v>
      </c>
      <c r="N19719" t="s">
        <v>21952</v>
      </c>
      <c r="O19719" t="s">
        <v>3458</v>
      </c>
      <c r="P19719" t="s">
        <v>74</v>
      </c>
      <c r="Q19719" t="s">
        <v>176</v>
      </c>
      <c r="R19719" t="s">
        <v>3459</v>
      </c>
      <c r="S19719" t="s">
        <v>20384</v>
      </c>
      <c r="T19719" t="s">
        <v>1666</v>
      </c>
      <c r="U19719" t="s">
        <v>3460</v>
      </c>
      <c r="V19719" t="s">
        <v>80</v>
      </c>
      <c r="W19719" t="s">
        <v>81</v>
      </c>
      <c r="X19719" t="s">
        <v>180</v>
      </c>
    </row>
    <row r="19720" spans="1:24" x14ac:dyDescent="0.2">
      <c r="A19720" t="s">
        <v>133</v>
      </c>
      <c r="B19720" t="s">
        <v>21981</v>
      </c>
      <c r="C19720" t="s">
        <v>21951</v>
      </c>
      <c r="D19720" t="s">
        <v>98</v>
      </c>
      <c r="E19720">
        <v>36</v>
      </c>
      <c r="F19720">
        <v>34.26</v>
      </c>
      <c r="G19720">
        <v>34.26</v>
      </c>
      <c r="H19720">
        <v>24.08</v>
      </c>
      <c r="I19720">
        <v>21.24</v>
      </c>
      <c r="J19720">
        <v>34.26</v>
      </c>
      <c r="K19720">
        <v>3426</v>
      </c>
      <c r="L19720">
        <v>44.54</v>
      </c>
      <c r="M19720" s="4">
        <v>0.1</v>
      </c>
      <c r="N19720" t="s">
        <v>21952</v>
      </c>
      <c r="O19720" t="s">
        <v>3458</v>
      </c>
      <c r="P19720" t="s">
        <v>74</v>
      </c>
      <c r="Q19720" t="s">
        <v>176</v>
      </c>
      <c r="R19720" t="s">
        <v>3459</v>
      </c>
      <c r="S19720" t="s">
        <v>20384</v>
      </c>
      <c r="T19720" t="s">
        <v>1666</v>
      </c>
      <c r="U19720" t="s">
        <v>3460</v>
      </c>
      <c r="V19720" t="s">
        <v>80</v>
      </c>
      <c r="W19720" t="s">
        <v>81</v>
      </c>
      <c r="X19720" t="s">
        <v>180</v>
      </c>
    </row>
    <row r="19721" spans="1:24" x14ac:dyDescent="0.2">
      <c r="A19721" t="s">
        <v>133</v>
      </c>
      <c r="B19721" t="s">
        <v>21982</v>
      </c>
      <c r="C19721" t="s">
        <v>21951</v>
      </c>
      <c r="D19721" t="s">
        <v>100</v>
      </c>
      <c r="E19721">
        <v>36</v>
      </c>
      <c r="F19721">
        <v>31.64</v>
      </c>
      <c r="G19721">
        <v>31.64</v>
      </c>
      <c r="H19721">
        <v>22.24</v>
      </c>
      <c r="I19721">
        <v>19.62</v>
      </c>
      <c r="J19721">
        <v>31.64</v>
      </c>
      <c r="K19721">
        <v>3164</v>
      </c>
      <c r="L19721">
        <v>41.13</v>
      </c>
      <c r="M19721" s="4">
        <v>0.1</v>
      </c>
      <c r="N19721" t="s">
        <v>21952</v>
      </c>
      <c r="O19721" t="s">
        <v>3458</v>
      </c>
      <c r="P19721" t="s">
        <v>74</v>
      </c>
      <c r="Q19721" t="s">
        <v>176</v>
      </c>
      <c r="R19721" t="s">
        <v>3459</v>
      </c>
      <c r="S19721" t="s">
        <v>20384</v>
      </c>
      <c r="T19721" t="s">
        <v>1666</v>
      </c>
      <c r="U19721" t="s">
        <v>3460</v>
      </c>
      <c r="V19721" t="s">
        <v>80</v>
      </c>
      <c r="W19721" t="s">
        <v>81</v>
      </c>
      <c r="X19721" t="s">
        <v>180</v>
      </c>
    </row>
    <row r="19722" spans="1:24" x14ac:dyDescent="0.2">
      <c r="A19722" t="s">
        <v>133</v>
      </c>
      <c r="B19722" t="s">
        <v>21983</v>
      </c>
      <c r="C19722" t="s">
        <v>21951</v>
      </c>
      <c r="D19722" t="s">
        <v>102</v>
      </c>
      <c r="E19722">
        <v>36</v>
      </c>
      <c r="F19722">
        <v>29.36</v>
      </c>
      <c r="G19722">
        <v>29.36</v>
      </c>
      <c r="H19722">
        <v>20.63</v>
      </c>
      <c r="I19722">
        <v>18.2</v>
      </c>
      <c r="J19722">
        <v>29.36</v>
      </c>
      <c r="K19722">
        <v>2936</v>
      </c>
      <c r="L19722">
        <v>38.17</v>
      </c>
      <c r="M19722" s="4">
        <v>0.1</v>
      </c>
      <c r="N19722" t="s">
        <v>21952</v>
      </c>
      <c r="O19722" t="s">
        <v>3458</v>
      </c>
      <c r="P19722" t="s">
        <v>74</v>
      </c>
      <c r="Q19722" t="s">
        <v>176</v>
      </c>
      <c r="R19722" t="s">
        <v>3459</v>
      </c>
      <c r="S19722" t="s">
        <v>20384</v>
      </c>
      <c r="T19722" t="s">
        <v>1666</v>
      </c>
      <c r="U19722" t="s">
        <v>3460</v>
      </c>
      <c r="V19722" t="s">
        <v>80</v>
      </c>
      <c r="W19722" t="s">
        <v>81</v>
      </c>
      <c r="X19722" t="s">
        <v>180</v>
      </c>
    </row>
    <row r="19723" spans="1:24" x14ac:dyDescent="0.2">
      <c r="A19723" t="s">
        <v>133</v>
      </c>
      <c r="B19723" t="s">
        <v>21984</v>
      </c>
      <c r="C19723" t="s">
        <v>21951</v>
      </c>
      <c r="D19723" t="s">
        <v>104</v>
      </c>
      <c r="E19723">
        <v>36</v>
      </c>
      <c r="F19723">
        <v>27.42</v>
      </c>
      <c r="G19723">
        <v>27.42</v>
      </c>
      <c r="H19723">
        <v>19.27</v>
      </c>
      <c r="I19723">
        <v>17</v>
      </c>
      <c r="J19723">
        <v>27.42</v>
      </c>
      <c r="K19723">
        <v>2742</v>
      </c>
      <c r="L19723">
        <v>35.65</v>
      </c>
      <c r="M19723" s="4">
        <v>0.1</v>
      </c>
      <c r="N19723" t="s">
        <v>21952</v>
      </c>
      <c r="O19723" t="s">
        <v>3458</v>
      </c>
      <c r="P19723" t="s">
        <v>74</v>
      </c>
      <c r="Q19723" t="s">
        <v>176</v>
      </c>
      <c r="R19723" t="s">
        <v>3459</v>
      </c>
      <c r="S19723" t="s">
        <v>20384</v>
      </c>
      <c r="T19723" t="s">
        <v>1666</v>
      </c>
      <c r="U19723" t="s">
        <v>3460</v>
      </c>
      <c r="V19723" t="s">
        <v>80</v>
      </c>
      <c r="W19723" t="s">
        <v>81</v>
      </c>
      <c r="X19723" t="s">
        <v>180</v>
      </c>
    </row>
    <row r="19724" spans="1:24" x14ac:dyDescent="0.2">
      <c r="A19724" t="s">
        <v>133</v>
      </c>
      <c r="B19724" t="s">
        <v>21985</v>
      </c>
      <c r="C19724" t="s">
        <v>21986</v>
      </c>
      <c r="D19724" t="s">
        <v>173</v>
      </c>
      <c r="E19724">
        <v>12</v>
      </c>
      <c r="F19724">
        <v>22.47</v>
      </c>
      <c r="G19724">
        <v>22.47</v>
      </c>
      <c r="H19724">
        <v>15.79</v>
      </c>
      <c r="I19724">
        <v>13.93</v>
      </c>
      <c r="J19724">
        <v>22.47</v>
      </c>
      <c r="K19724">
        <v>2247</v>
      </c>
      <c r="L19724">
        <v>29.21</v>
      </c>
      <c r="M19724" s="4">
        <v>0.1</v>
      </c>
      <c r="N19724" t="s">
        <v>21952</v>
      </c>
      <c r="O19724" t="s">
        <v>3458</v>
      </c>
      <c r="P19724" t="s">
        <v>74</v>
      </c>
      <c r="Q19724" t="s">
        <v>176</v>
      </c>
      <c r="R19724" t="s">
        <v>3459</v>
      </c>
      <c r="S19724" t="s">
        <v>20384</v>
      </c>
      <c r="T19724" t="s">
        <v>1666</v>
      </c>
      <c r="U19724" t="s">
        <v>3635</v>
      </c>
      <c r="V19724" t="s">
        <v>80</v>
      </c>
      <c r="W19724" t="s">
        <v>81</v>
      </c>
      <c r="X19724" t="s">
        <v>180</v>
      </c>
    </row>
    <row r="19725" spans="1:24" x14ac:dyDescent="0.2">
      <c r="A19725" t="s">
        <v>133</v>
      </c>
      <c r="B19725" t="s">
        <v>21987</v>
      </c>
      <c r="C19725" t="s">
        <v>21986</v>
      </c>
      <c r="D19725" t="s">
        <v>182</v>
      </c>
      <c r="E19725">
        <v>12</v>
      </c>
      <c r="F19725">
        <v>18.72</v>
      </c>
      <c r="G19725">
        <v>18.72</v>
      </c>
      <c r="H19725">
        <v>13.16</v>
      </c>
      <c r="I19725">
        <v>11.61</v>
      </c>
      <c r="J19725">
        <v>18.72</v>
      </c>
      <c r="K19725">
        <v>1872</v>
      </c>
      <c r="L19725">
        <v>24.34</v>
      </c>
      <c r="M19725" s="4">
        <v>0.1</v>
      </c>
      <c r="N19725" t="s">
        <v>21952</v>
      </c>
      <c r="O19725" t="s">
        <v>3458</v>
      </c>
      <c r="P19725" t="s">
        <v>74</v>
      </c>
      <c r="Q19725" t="s">
        <v>176</v>
      </c>
      <c r="R19725" t="s">
        <v>3459</v>
      </c>
      <c r="S19725" t="s">
        <v>20384</v>
      </c>
      <c r="T19725" t="s">
        <v>1666</v>
      </c>
      <c r="U19725" t="s">
        <v>3635</v>
      </c>
      <c r="V19725" t="s">
        <v>80</v>
      </c>
      <c r="W19725" t="s">
        <v>81</v>
      </c>
      <c r="X19725" t="s">
        <v>180</v>
      </c>
    </row>
    <row r="19726" spans="1:24" x14ac:dyDescent="0.2">
      <c r="A19726" t="s">
        <v>133</v>
      </c>
      <c r="B19726" t="s">
        <v>21988</v>
      </c>
      <c r="C19726" t="s">
        <v>21986</v>
      </c>
      <c r="D19726" t="s">
        <v>184</v>
      </c>
      <c r="E19726">
        <v>12</v>
      </c>
      <c r="F19726">
        <v>16.03</v>
      </c>
      <c r="G19726">
        <v>16.03</v>
      </c>
      <c r="H19726">
        <v>11.27</v>
      </c>
      <c r="I19726">
        <v>9.94</v>
      </c>
      <c r="J19726">
        <v>16.03</v>
      </c>
      <c r="K19726">
        <v>1603</v>
      </c>
      <c r="L19726">
        <v>20.84</v>
      </c>
      <c r="M19726" s="4">
        <v>0.1</v>
      </c>
      <c r="N19726" t="s">
        <v>21952</v>
      </c>
      <c r="O19726" t="s">
        <v>3458</v>
      </c>
      <c r="P19726" t="s">
        <v>74</v>
      </c>
      <c r="Q19726" t="s">
        <v>176</v>
      </c>
      <c r="R19726" t="s">
        <v>3459</v>
      </c>
      <c r="S19726" t="s">
        <v>20384</v>
      </c>
      <c r="T19726" t="s">
        <v>1666</v>
      </c>
      <c r="U19726" t="s">
        <v>3635</v>
      </c>
      <c r="V19726" t="s">
        <v>80</v>
      </c>
      <c r="W19726" t="s">
        <v>81</v>
      </c>
      <c r="X19726" t="s">
        <v>180</v>
      </c>
    </row>
    <row r="19727" spans="1:24" x14ac:dyDescent="0.2">
      <c r="A19727" t="s">
        <v>133</v>
      </c>
      <c r="B19727" t="s">
        <v>21989</v>
      </c>
      <c r="C19727" t="s">
        <v>21986</v>
      </c>
      <c r="D19727" t="s">
        <v>186</v>
      </c>
      <c r="E19727">
        <v>12</v>
      </c>
      <c r="F19727">
        <v>14.03</v>
      </c>
      <c r="G19727">
        <v>14.03</v>
      </c>
      <c r="H19727">
        <v>9.86</v>
      </c>
      <c r="I19727">
        <v>8.6999999999999993</v>
      </c>
      <c r="J19727">
        <v>14.03</v>
      </c>
      <c r="K19727">
        <v>1403</v>
      </c>
      <c r="L19727">
        <v>18.239999999999998</v>
      </c>
      <c r="M19727" s="4">
        <v>0.1</v>
      </c>
      <c r="N19727" t="s">
        <v>21952</v>
      </c>
      <c r="O19727" t="s">
        <v>3458</v>
      </c>
      <c r="P19727" t="s">
        <v>74</v>
      </c>
      <c r="Q19727" t="s">
        <v>176</v>
      </c>
      <c r="R19727" t="s">
        <v>3459</v>
      </c>
      <c r="S19727" t="s">
        <v>20384</v>
      </c>
      <c r="T19727" t="s">
        <v>1666</v>
      </c>
      <c r="U19727" t="s">
        <v>3635</v>
      </c>
      <c r="V19727" t="s">
        <v>80</v>
      </c>
      <c r="W19727" t="s">
        <v>81</v>
      </c>
      <c r="X19727" t="s">
        <v>180</v>
      </c>
    </row>
    <row r="19728" spans="1:24" x14ac:dyDescent="0.2">
      <c r="A19728" t="s">
        <v>133</v>
      </c>
      <c r="B19728" t="s">
        <v>21990</v>
      </c>
      <c r="C19728" t="s">
        <v>21986</v>
      </c>
      <c r="D19728" t="s">
        <v>188</v>
      </c>
      <c r="E19728">
        <v>12</v>
      </c>
      <c r="F19728">
        <v>12.47</v>
      </c>
      <c r="G19728">
        <v>12.47</v>
      </c>
      <c r="H19728">
        <v>8.76</v>
      </c>
      <c r="I19728">
        <v>7.73</v>
      </c>
      <c r="J19728">
        <v>12.47</v>
      </c>
      <c r="K19728">
        <v>1247</v>
      </c>
      <c r="L19728">
        <v>16.21</v>
      </c>
      <c r="M19728" s="4">
        <v>0.1</v>
      </c>
      <c r="N19728" t="s">
        <v>21952</v>
      </c>
      <c r="O19728" t="s">
        <v>3458</v>
      </c>
      <c r="P19728" t="s">
        <v>74</v>
      </c>
      <c r="Q19728" t="s">
        <v>176</v>
      </c>
      <c r="R19728" t="s">
        <v>3459</v>
      </c>
      <c r="S19728" t="s">
        <v>20384</v>
      </c>
      <c r="T19728" t="s">
        <v>1666</v>
      </c>
      <c r="U19728" t="s">
        <v>3635</v>
      </c>
      <c r="V19728" t="s">
        <v>80</v>
      </c>
      <c r="W19728" t="s">
        <v>81</v>
      </c>
      <c r="X19728" t="s">
        <v>180</v>
      </c>
    </row>
    <row r="19729" spans="1:24" x14ac:dyDescent="0.2">
      <c r="A19729" t="s">
        <v>133</v>
      </c>
      <c r="B19729" t="s">
        <v>21991</v>
      </c>
      <c r="C19729" t="s">
        <v>21986</v>
      </c>
      <c r="D19729" t="s">
        <v>94</v>
      </c>
      <c r="E19729">
        <v>12</v>
      </c>
      <c r="F19729">
        <v>11.22</v>
      </c>
      <c r="G19729">
        <v>11.22</v>
      </c>
      <c r="H19729">
        <v>7.89</v>
      </c>
      <c r="I19729">
        <v>6.96</v>
      </c>
      <c r="J19729">
        <v>11.22</v>
      </c>
      <c r="K19729">
        <v>1122</v>
      </c>
      <c r="L19729">
        <v>14.59</v>
      </c>
      <c r="M19729" s="4">
        <v>0.1</v>
      </c>
      <c r="N19729" t="s">
        <v>21952</v>
      </c>
      <c r="O19729" t="s">
        <v>3458</v>
      </c>
      <c r="P19729" t="s">
        <v>74</v>
      </c>
      <c r="Q19729" t="s">
        <v>176</v>
      </c>
      <c r="R19729" t="s">
        <v>3459</v>
      </c>
      <c r="S19729" t="s">
        <v>20384</v>
      </c>
      <c r="T19729" t="s">
        <v>1666</v>
      </c>
      <c r="U19729" t="s">
        <v>3635</v>
      </c>
      <c r="V19729" t="s">
        <v>80</v>
      </c>
      <c r="W19729" t="s">
        <v>81</v>
      </c>
      <c r="X19729" t="s">
        <v>180</v>
      </c>
    </row>
    <row r="19730" spans="1:24" x14ac:dyDescent="0.2">
      <c r="A19730" t="s">
        <v>133</v>
      </c>
      <c r="B19730" t="s">
        <v>21992</v>
      </c>
      <c r="C19730" t="s">
        <v>21986</v>
      </c>
      <c r="D19730" t="s">
        <v>96</v>
      </c>
      <c r="E19730">
        <v>12</v>
      </c>
      <c r="F19730">
        <v>10.220000000000001</v>
      </c>
      <c r="G19730">
        <v>10.220000000000001</v>
      </c>
      <c r="H19730">
        <v>7.18</v>
      </c>
      <c r="I19730">
        <v>6.34</v>
      </c>
      <c r="J19730">
        <v>10.220000000000001</v>
      </c>
      <c r="K19730">
        <v>1022</v>
      </c>
      <c r="L19730">
        <v>13.29</v>
      </c>
      <c r="M19730" s="4">
        <v>0.1</v>
      </c>
      <c r="N19730" t="s">
        <v>21952</v>
      </c>
      <c r="O19730" t="s">
        <v>3458</v>
      </c>
      <c r="P19730" t="s">
        <v>74</v>
      </c>
      <c r="Q19730" t="s">
        <v>176</v>
      </c>
      <c r="R19730" t="s">
        <v>3459</v>
      </c>
      <c r="S19730" t="s">
        <v>20384</v>
      </c>
      <c r="T19730" t="s">
        <v>1666</v>
      </c>
      <c r="U19730" t="s">
        <v>3635</v>
      </c>
      <c r="V19730" t="s">
        <v>80</v>
      </c>
      <c r="W19730" t="s">
        <v>81</v>
      </c>
      <c r="X19730" t="s">
        <v>180</v>
      </c>
    </row>
    <row r="19731" spans="1:24" x14ac:dyDescent="0.2">
      <c r="A19731" t="s">
        <v>133</v>
      </c>
      <c r="B19731" t="s">
        <v>21993</v>
      </c>
      <c r="C19731" t="s">
        <v>21986</v>
      </c>
      <c r="D19731" t="s">
        <v>98</v>
      </c>
      <c r="E19731">
        <v>12</v>
      </c>
      <c r="F19731">
        <v>9.34</v>
      </c>
      <c r="G19731">
        <v>9.34</v>
      </c>
      <c r="H19731">
        <v>6.56</v>
      </c>
      <c r="I19731">
        <v>5.79</v>
      </c>
      <c r="J19731">
        <v>9.34</v>
      </c>
      <c r="K19731">
        <v>934</v>
      </c>
      <c r="L19731">
        <v>12.14</v>
      </c>
      <c r="M19731" s="4">
        <v>0.1</v>
      </c>
      <c r="N19731" t="s">
        <v>21952</v>
      </c>
      <c r="O19731" t="s">
        <v>3458</v>
      </c>
      <c r="P19731" t="s">
        <v>74</v>
      </c>
      <c r="Q19731" t="s">
        <v>176</v>
      </c>
      <c r="R19731" t="s">
        <v>3459</v>
      </c>
      <c r="S19731" t="s">
        <v>20384</v>
      </c>
      <c r="T19731" t="s">
        <v>1666</v>
      </c>
      <c r="U19731" t="s">
        <v>3635</v>
      </c>
      <c r="V19731" t="s">
        <v>80</v>
      </c>
      <c r="W19731" t="s">
        <v>81</v>
      </c>
      <c r="X19731" t="s">
        <v>180</v>
      </c>
    </row>
    <row r="19732" spans="1:24" x14ac:dyDescent="0.2">
      <c r="A19732" t="s">
        <v>133</v>
      </c>
      <c r="B19732" t="s">
        <v>21994</v>
      </c>
      <c r="C19732" t="s">
        <v>21986</v>
      </c>
      <c r="D19732" t="s">
        <v>100</v>
      </c>
      <c r="E19732">
        <v>12</v>
      </c>
      <c r="F19732">
        <v>8.6300000000000008</v>
      </c>
      <c r="G19732">
        <v>8.6300000000000008</v>
      </c>
      <c r="H19732">
        <v>6.07</v>
      </c>
      <c r="I19732">
        <v>5.35</v>
      </c>
      <c r="J19732">
        <v>8.6300000000000008</v>
      </c>
      <c r="K19732">
        <v>863</v>
      </c>
      <c r="L19732">
        <v>11.22</v>
      </c>
      <c r="M19732" s="4">
        <v>0.1</v>
      </c>
      <c r="N19732" t="s">
        <v>21952</v>
      </c>
      <c r="O19732" t="s">
        <v>3458</v>
      </c>
      <c r="P19732" t="s">
        <v>74</v>
      </c>
      <c r="Q19732" t="s">
        <v>176</v>
      </c>
      <c r="R19732" t="s">
        <v>3459</v>
      </c>
      <c r="S19732" t="s">
        <v>20384</v>
      </c>
      <c r="T19732" t="s">
        <v>1666</v>
      </c>
      <c r="U19732" t="s">
        <v>3635</v>
      </c>
      <c r="V19732" t="s">
        <v>80</v>
      </c>
      <c r="W19732" t="s">
        <v>81</v>
      </c>
      <c r="X19732" t="s">
        <v>180</v>
      </c>
    </row>
    <row r="19733" spans="1:24" x14ac:dyDescent="0.2">
      <c r="A19733" t="s">
        <v>133</v>
      </c>
      <c r="B19733" t="s">
        <v>21995</v>
      </c>
      <c r="C19733" t="s">
        <v>21986</v>
      </c>
      <c r="D19733" t="s">
        <v>102</v>
      </c>
      <c r="E19733">
        <v>12</v>
      </c>
      <c r="F19733">
        <v>8.0299999999999994</v>
      </c>
      <c r="G19733">
        <v>8.0299999999999994</v>
      </c>
      <c r="H19733">
        <v>5.64</v>
      </c>
      <c r="I19733">
        <v>4.9800000000000004</v>
      </c>
      <c r="J19733">
        <v>8.0299999999999994</v>
      </c>
      <c r="K19733">
        <v>803</v>
      </c>
      <c r="L19733">
        <v>10.44</v>
      </c>
      <c r="M19733" s="4">
        <v>0.1</v>
      </c>
      <c r="N19733" t="s">
        <v>21952</v>
      </c>
      <c r="O19733" t="s">
        <v>3458</v>
      </c>
      <c r="P19733" t="s">
        <v>74</v>
      </c>
      <c r="Q19733" t="s">
        <v>176</v>
      </c>
      <c r="R19733" t="s">
        <v>3459</v>
      </c>
      <c r="S19733" t="s">
        <v>20384</v>
      </c>
      <c r="T19733" t="s">
        <v>1666</v>
      </c>
      <c r="U19733" t="s">
        <v>3635</v>
      </c>
      <c r="V19733" t="s">
        <v>80</v>
      </c>
      <c r="W19733" t="s">
        <v>81</v>
      </c>
      <c r="X19733" t="s">
        <v>180</v>
      </c>
    </row>
    <row r="19734" spans="1:24" x14ac:dyDescent="0.2">
      <c r="A19734" t="s">
        <v>133</v>
      </c>
      <c r="B19734" t="s">
        <v>21996</v>
      </c>
      <c r="C19734" t="s">
        <v>21986</v>
      </c>
      <c r="D19734" t="s">
        <v>104</v>
      </c>
      <c r="E19734">
        <v>12</v>
      </c>
      <c r="F19734">
        <v>7.5</v>
      </c>
      <c r="G19734">
        <v>7.5</v>
      </c>
      <c r="H19734">
        <v>5.27</v>
      </c>
      <c r="I19734">
        <v>4.6500000000000004</v>
      </c>
      <c r="J19734">
        <v>7.5</v>
      </c>
      <c r="K19734">
        <v>750</v>
      </c>
      <c r="L19734">
        <v>9.75</v>
      </c>
      <c r="M19734" s="4">
        <v>0.1</v>
      </c>
      <c r="N19734" t="s">
        <v>21952</v>
      </c>
      <c r="O19734" t="s">
        <v>3458</v>
      </c>
      <c r="P19734" t="s">
        <v>74</v>
      </c>
      <c r="Q19734" t="s">
        <v>176</v>
      </c>
      <c r="R19734" t="s">
        <v>3459</v>
      </c>
      <c r="S19734" t="s">
        <v>20384</v>
      </c>
      <c r="T19734" t="s">
        <v>1666</v>
      </c>
      <c r="U19734" t="s">
        <v>3635</v>
      </c>
      <c r="V19734" t="s">
        <v>80</v>
      </c>
      <c r="W19734" t="s">
        <v>81</v>
      </c>
      <c r="X19734" t="s">
        <v>180</v>
      </c>
    </row>
    <row r="19735" spans="1:24" x14ac:dyDescent="0.2">
      <c r="A19735" t="s">
        <v>133</v>
      </c>
      <c r="B19735" t="s">
        <v>21997</v>
      </c>
      <c r="C19735" t="s">
        <v>21986</v>
      </c>
      <c r="D19735" t="s">
        <v>173</v>
      </c>
      <c r="E19735">
        <v>24</v>
      </c>
      <c r="F19735">
        <v>42.69</v>
      </c>
      <c r="G19735">
        <v>42.69</v>
      </c>
      <c r="H19735">
        <v>30</v>
      </c>
      <c r="I19735">
        <v>26.47</v>
      </c>
      <c r="J19735">
        <v>42.69</v>
      </c>
      <c r="K19735">
        <v>4269</v>
      </c>
      <c r="L19735">
        <v>55.5</v>
      </c>
      <c r="M19735" s="4">
        <v>0.1</v>
      </c>
      <c r="N19735" t="s">
        <v>21952</v>
      </c>
      <c r="O19735" t="s">
        <v>3458</v>
      </c>
      <c r="P19735" t="s">
        <v>74</v>
      </c>
      <c r="Q19735" t="s">
        <v>176</v>
      </c>
      <c r="R19735" t="s">
        <v>3459</v>
      </c>
      <c r="S19735" t="s">
        <v>20384</v>
      </c>
      <c r="T19735" t="s">
        <v>1666</v>
      </c>
      <c r="U19735" t="s">
        <v>3635</v>
      </c>
      <c r="V19735" t="s">
        <v>80</v>
      </c>
      <c r="W19735" t="s">
        <v>81</v>
      </c>
      <c r="X19735" t="s">
        <v>180</v>
      </c>
    </row>
    <row r="19736" spans="1:24" x14ac:dyDescent="0.2">
      <c r="A19736" t="s">
        <v>133</v>
      </c>
      <c r="B19736" t="s">
        <v>21998</v>
      </c>
      <c r="C19736" t="s">
        <v>21986</v>
      </c>
      <c r="D19736" t="s">
        <v>182</v>
      </c>
      <c r="E19736">
        <v>24</v>
      </c>
      <c r="F19736">
        <v>35.57</v>
      </c>
      <c r="G19736">
        <v>35.57</v>
      </c>
      <c r="H19736">
        <v>25</v>
      </c>
      <c r="I19736">
        <v>22.05</v>
      </c>
      <c r="J19736">
        <v>35.57</v>
      </c>
      <c r="K19736">
        <v>3557</v>
      </c>
      <c r="L19736">
        <v>46.24</v>
      </c>
      <c r="M19736" s="4">
        <v>0.1</v>
      </c>
      <c r="N19736" t="s">
        <v>21952</v>
      </c>
      <c r="O19736" t="s">
        <v>3458</v>
      </c>
      <c r="P19736" t="s">
        <v>74</v>
      </c>
      <c r="Q19736" t="s">
        <v>176</v>
      </c>
      <c r="R19736" t="s">
        <v>3459</v>
      </c>
      <c r="S19736" t="s">
        <v>20384</v>
      </c>
      <c r="T19736" t="s">
        <v>1666</v>
      </c>
      <c r="U19736" t="s">
        <v>3635</v>
      </c>
      <c r="V19736" t="s">
        <v>80</v>
      </c>
      <c r="W19736" t="s">
        <v>81</v>
      </c>
      <c r="X19736" t="s">
        <v>180</v>
      </c>
    </row>
    <row r="19737" spans="1:24" x14ac:dyDescent="0.2">
      <c r="A19737" t="s">
        <v>133</v>
      </c>
      <c r="B19737" t="s">
        <v>21999</v>
      </c>
      <c r="C19737" t="s">
        <v>21986</v>
      </c>
      <c r="D19737" t="s">
        <v>184</v>
      </c>
      <c r="E19737">
        <v>24</v>
      </c>
      <c r="F19737">
        <v>30.46</v>
      </c>
      <c r="G19737">
        <v>30.46</v>
      </c>
      <c r="H19737">
        <v>21.41</v>
      </c>
      <c r="I19737">
        <v>18.89</v>
      </c>
      <c r="J19737">
        <v>30.46</v>
      </c>
      <c r="K19737">
        <v>3046</v>
      </c>
      <c r="L19737">
        <v>39.6</v>
      </c>
      <c r="M19737" s="4">
        <v>0.1</v>
      </c>
      <c r="N19737" t="s">
        <v>21952</v>
      </c>
      <c r="O19737" t="s">
        <v>3458</v>
      </c>
      <c r="P19737" t="s">
        <v>74</v>
      </c>
      <c r="Q19737" t="s">
        <v>176</v>
      </c>
      <c r="R19737" t="s">
        <v>3459</v>
      </c>
      <c r="S19737" t="s">
        <v>20384</v>
      </c>
      <c r="T19737" t="s">
        <v>1666</v>
      </c>
      <c r="U19737" t="s">
        <v>3635</v>
      </c>
      <c r="V19737" t="s">
        <v>80</v>
      </c>
      <c r="W19737" t="s">
        <v>81</v>
      </c>
      <c r="X19737" t="s">
        <v>180</v>
      </c>
    </row>
    <row r="19738" spans="1:24" x14ac:dyDescent="0.2">
      <c r="A19738" t="s">
        <v>133</v>
      </c>
      <c r="B19738" t="s">
        <v>22000</v>
      </c>
      <c r="C19738" t="s">
        <v>21986</v>
      </c>
      <c r="D19738" t="s">
        <v>186</v>
      </c>
      <c r="E19738">
        <v>24</v>
      </c>
      <c r="F19738">
        <v>26.66</v>
      </c>
      <c r="G19738">
        <v>26.66</v>
      </c>
      <c r="H19738">
        <v>18.739999999999998</v>
      </c>
      <c r="I19738">
        <v>16.53</v>
      </c>
      <c r="J19738">
        <v>26.66</v>
      </c>
      <c r="K19738">
        <v>2666</v>
      </c>
      <c r="L19738">
        <v>34.659999999999997</v>
      </c>
      <c r="M19738" s="4">
        <v>0.1</v>
      </c>
      <c r="N19738" t="s">
        <v>21952</v>
      </c>
      <c r="O19738" t="s">
        <v>3458</v>
      </c>
      <c r="P19738" t="s">
        <v>74</v>
      </c>
      <c r="Q19738" t="s">
        <v>176</v>
      </c>
      <c r="R19738" t="s">
        <v>3459</v>
      </c>
      <c r="S19738" t="s">
        <v>20384</v>
      </c>
      <c r="T19738" t="s">
        <v>1666</v>
      </c>
      <c r="U19738" t="s">
        <v>3635</v>
      </c>
      <c r="V19738" t="s">
        <v>80</v>
      </c>
      <c r="W19738" t="s">
        <v>81</v>
      </c>
      <c r="X19738" t="s">
        <v>180</v>
      </c>
    </row>
    <row r="19739" spans="1:24" x14ac:dyDescent="0.2">
      <c r="A19739" t="s">
        <v>133</v>
      </c>
      <c r="B19739" t="s">
        <v>22001</v>
      </c>
      <c r="C19739" t="s">
        <v>21986</v>
      </c>
      <c r="D19739" t="s">
        <v>188</v>
      </c>
      <c r="E19739">
        <v>24</v>
      </c>
      <c r="F19739">
        <v>23.69</v>
      </c>
      <c r="G19739">
        <v>23.69</v>
      </c>
      <c r="H19739">
        <v>16.649999999999999</v>
      </c>
      <c r="I19739">
        <v>14.69</v>
      </c>
      <c r="J19739">
        <v>23.69</v>
      </c>
      <c r="K19739">
        <v>2369</v>
      </c>
      <c r="L19739">
        <v>30.8</v>
      </c>
      <c r="M19739" s="4">
        <v>0.1</v>
      </c>
      <c r="N19739" t="s">
        <v>21952</v>
      </c>
      <c r="O19739" t="s">
        <v>3458</v>
      </c>
      <c r="P19739" t="s">
        <v>74</v>
      </c>
      <c r="Q19739" t="s">
        <v>176</v>
      </c>
      <c r="R19739" t="s">
        <v>3459</v>
      </c>
      <c r="S19739" t="s">
        <v>20384</v>
      </c>
      <c r="T19739" t="s">
        <v>1666</v>
      </c>
      <c r="U19739" t="s">
        <v>3635</v>
      </c>
      <c r="V19739" t="s">
        <v>80</v>
      </c>
      <c r="W19739" t="s">
        <v>81</v>
      </c>
      <c r="X19739" t="s">
        <v>180</v>
      </c>
    </row>
    <row r="19740" spans="1:24" x14ac:dyDescent="0.2">
      <c r="A19740" t="s">
        <v>133</v>
      </c>
      <c r="B19740" t="s">
        <v>22002</v>
      </c>
      <c r="C19740" t="s">
        <v>21986</v>
      </c>
      <c r="D19740" t="s">
        <v>94</v>
      </c>
      <c r="E19740">
        <v>24</v>
      </c>
      <c r="F19740">
        <v>21.32</v>
      </c>
      <c r="G19740">
        <v>21.32</v>
      </c>
      <c r="H19740">
        <v>14.98</v>
      </c>
      <c r="I19740">
        <v>13.22</v>
      </c>
      <c r="J19740">
        <v>21.32</v>
      </c>
      <c r="K19740">
        <v>2132</v>
      </c>
      <c r="L19740">
        <v>27.72</v>
      </c>
      <c r="M19740" s="4">
        <v>0.1</v>
      </c>
      <c r="N19740" t="s">
        <v>21952</v>
      </c>
      <c r="O19740" t="s">
        <v>3458</v>
      </c>
      <c r="P19740" t="s">
        <v>74</v>
      </c>
      <c r="Q19740" t="s">
        <v>176</v>
      </c>
      <c r="R19740" t="s">
        <v>3459</v>
      </c>
      <c r="S19740" t="s">
        <v>20384</v>
      </c>
      <c r="T19740" t="s">
        <v>1666</v>
      </c>
      <c r="U19740" t="s">
        <v>3635</v>
      </c>
      <c r="V19740" t="s">
        <v>80</v>
      </c>
      <c r="W19740" t="s">
        <v>81</v>
      </c>
      <c r="X19740" t="s">
        <v>180</v>
      </c>
    </row>
    <row r="19741" spans="1:24" x14ac:dyDescent="0.2">
      <c r="A19741" t="s">
        <v>133</v>
      </c>
      <c r="B19741" t="s">
        <v>22003</v>
      </c>
      <c r="C19741" t="s">
        <v>21986</v>
      </c>
      <c r="D19741" t="s">
        <v>96</v>
      </c>
      <c r="E19741">
        <v>24</v>
      </c>
      <c r="F19741">
        <v>19.420000000000002</v>
      </c>
      <c r="G19741">
        <v>19.420000000000002</v>
      </c>
      <c r="H19741">
        <v>13.65</v>
      </c>
      <c r="I19741">
        <v>12.04</v>
      </c>
      <c r="J19741">
        <v>19.420000000000002</v>
      </c>
      <c r="K19741">
        <v>1942</v>
      </c>
      <c r="L19741">
        <v>25.25</v>
      </c>
      <c r="M19741" s="4">
        <v>0.1</v>
      </c>
      <c r="N19741" t="s">
        <v>21952</v>
      </c>
      <c r="O19741" t="s">
        <v>3458</v>
      </c>
      <c r="P19741" t="s">
        <v>74</v>
      </c>
      <c r="Q19741" t="s">
        <v>176</v>
      </c>
      <c r="R19741" t="s">
        <v>3459</v>
      </c>
      <c r="S19741" t="s">
        <v>20384</v>
      </c>
      <c r="T19741" t="s">
        <v>1666</v>
      </c>
      <c r="U19741" t="s">
        <v>3635</v>
      </c>
      <c r="V19741" t="s">
        <v>80</v>
      </c>
      <c r="W19741" t="s">
        <v>81</v>
      </c>
      <c r="X19741" t="s">
        <v>180</v>
      </c>
    </row>
    <row r="19742" spans="1:24" x14ac:dyDescent="0.2">
      <c r="A19742" t="s">
        <v>133</v>
      </c>
      <c r="B19742" t="s">
        <v>22004</v>
      </c>
      <c r="C19742" t="s">
        <v>21986</v>
      </c>
      <c r="D19742" t="s">
        <v>98</v>
      </c>
      <c r="E19742">
        <v>24</v>
      </c>
      <c r="F19742">
        <v>17.75</v>
      </c>
      <c r="G19742">
        <v>17.75</v>
      </c>
      <c r="H19742">
        <v>12.47</v>
      </c>
      <c r="I19742">
        <v>11.01</v>
      </c>
      <c r="J19742">
        <v>17.75</v>
      </c>
      <c r="K19742">
        <v>1775</v>
      </c>
      <c r="L19742">
        <v>23.08</v>
      </c>
      <c r="M19742" s="4">
        <v>0.1</v>
      </c>
      <c r="N19742" t="s">
        <v>21952</v>
      </c>
      <c r="O19742" t="s">
        <v>3458</v>
      </c>
      <c r="P19742" t="s">
        <v>74</v>
      </c>
      <c r="Q19742" t="s">
        <v>176</v>
      </c>
      <c r="R19742" t="s">
        <v>3459</v>
      </c>
      <c r="S19742" t="s">
        <v>20384</v>
      </c>
      <c r="T19742" t="s">
        <v>1666</v>
      </c>
      <c r="U19742" t="s">
        <v>3635</v>
      </c>
      <c r="V19742" t="s">
        <v>80</v>
      </c>
      <c r="W19742" t="s">
        <v>81</v>
      </c>
      <c r="X19742" t="s">
        <v>180</v>
      </c>
    </row>
    <row r="19743" spans="1:24" x14ac:dyDescent="0.2">
      <c r="A19743" t="s">
        <v>133</v>
      </c>
      <c r="B19743" t="s">
        <v>22005</v>
      </c>
      <c r="C19743" t="s">
        <v>21986</v>
      </c>
      <c r="D19743" t="s">
        <v>100</v>
      </c>
      <c r="E19743">
        <v>24</v>
      </c>
      <c r="F19743">
        <v>16.39</v>
      </c>
      <c r="G19743">
        <v>16.39</v>
      </c>
      <c r="H19743">
        <v>11.52</v>
      </c>
      <c r="I19743">
        <v>10.16</v>
      </c>
      <c r="J19743">
        <v>16.39</v>
      </c>
      <c r="K19743">
        <v>1639</v>
      </c>
      <c r="L19743">
        <v>21.31</v>
      </c>
      <c r="M19743" s="4">
        <v>0.1</v>
      </c>
      <c r="N19743" t="s">
        <v>21952</v>
      </c>
      <c r="O19743" t="s">
        <v>3458</v>
      </c>
      <c r="P19743" t="s">
        <v>74</v>
      </c>
      <c r="Q19743" t="s">
        <v>176</v>
      </c>
      <c r="R19743" t="s">
        <v>3459</v>
      </c>
      <c r="S19743" t="s">
        <v>20384</v>
      </c>
      <c r="T19743" t="s">
        <v>1666</v>
      </c>
      <c r="U19743" t="s">
        <v>3635</v>
      </c>
      <c r="V19743" t="s">
        <v>80</v>
      </c>
      <c r="W19743" t="s">
        <v>81</v>
      </c>
      <c r="X19743" t="s">
        <v>180</v>
      </c>
    </row>
    <row r="19744" spans="1:24" x14ac:dyDescent="0.2">
      <c r="A19744" t="s">
        <v>133</v>
      </c>
      <c r="B19744" t="s">
        <v>22006</v>
      </c>
      <c r="C19744" t="s">
        <v>21986</v>
      </c>
      <c r="D19744" t="s">
        <v>102</v>
      </c>
      <c r="E19744">
        <v>24</v>
      </c>
      <c r="F19744">
        <v>15.26</v>
      </c>
      <c r="G19744">
        <v>15.26</v>
      </c>
      <c r="H19744">
        <v>10.72</v>
      </c>
      <c r="I19744">
        <v>9.4600000000000009</v>
      </c>
      <c r="J19744">
        <v>15.26</v>
      </c>
      <c r="K19744">
        <v>1526</v>
      </c>
      <c r="L19744">
        <v>19.84</v>
      </c>
      <c r="M19744" s="4">
        <v>0.1</v>
      </c>
      <c r="N19744" t="s">
        <v>21952</v>
      </c>
      <c r="O19744" t="s">
        <v>3458</v>
      </c>
      <c r="P19744" t="s">
        <v>74</v>
      </c>
      <c r="Q19744" t="s">
        <v>176</v>
      </c>
      <c r="R19744" t="s">
        <v>3459</v>
      </c>
      <c r="S19744" t="s">
        <v>20384</v>
      </c>
      <c r="T19744" t="s">
        <v>1666</v>
      </c>
      <c r="U19744" t="s">
        <v>3635</v>
      </c>
      <c r="V19744" t="s">
        <v>80</v>
      </c>
      <c r="W19744" t="s">
        <v>81</v>
      </c>
      <c r="X19744" t="s">
        <v>180</v>
      </c>
    </row>
    <row r="19745" spans="1:24" x14ac:dyDescent="0.2">
      <c r="A19745" t="s">
        <v>133</v>
      </c>
      <c r="B19745" t="s">
        <v>22007</v>
      </c>
      <c r="C19745" t="s">
        <v>21986</v>
      </c>
      <c r="D19745" t="s">
        <v>104</v>
      </c>
      <c r="E19745">
        <v>24</v>
      </c>
      <c r="F19745">
        <v>14.25</v>
      </c>
      <c r="G19745">
        <v>14.25</v>
      </c>
      <c r="H19745">
        <v>10.01</v>
      </c>
      <c r="I19745">
        <v>8.84</v>
      </c>
      <c r="J19745">
        <v>14.25</v>
      </c>
      <c r="K19745">
        <v>1425</v>
      </c>
      <c r="L19745">
        <v>18.53</v>
      </c>
      <c r="M19745" s="4">
        <v>0.1</v>
      </c>
      <c r="N19745" t="s">
        <v>21952</v>
      </c>
      <c r="O19745" t="s">
        <v>3458</v>
      </c>
      <c r="P19745" t="s">
        <v>74</v>
      </c>
      <c r="Q19745" t="s">
        <v>176</v>
      </c>
      <c r="R19745" t="s">
        <v>3459</v>
      </c>
      <c r="S19745" t="s">
        <v>20384</v>
      </c>
      <c r="T19745" t="s">
        <v>1666</v>
      </c>
      <c r="U19745" t="s">
        <v>3635</v>
      </c>
      <c r="V19745" t="s">
        <v>80</v>
      </c>
      <c r="W19745" t="s">
        <v>81</v>
      </c>
      <c r="X19745" t="s">
        <v>180</v>
      </c>
    </row>
    <row r="19746" spans="1:24" x14ac:dyDescent="0.2">
      <c r="A19746" t="s">
        <v>133</v>
      </c>
      <c r="B19746" t="s">
        <v>22008</v>
      </c>
      <c r="C19746" t="s">
        <v>21986</v>
      </c>
      <c r="D19746" t="s">
        <v>173</v>
      </c>
      <c r="E19746">
        <v>36</v>
      </c>
      <c r="F19746">
        <v>60.67</v>
      </c>
      <c r="G19746">
        <v>60.67</v>
      </c>
      <c r="H19746">
        <v>42.64</v>
      </c>
      <c r="I19746">
        <v>37.619999999999997</v>
      </c>
      <c r="J19746">
        <v>60.67</v>
      </c>
      <c r="K19746">
        <v>6067</v>
      </c>
      <c r="L19746">
        <v>78.87</v>
      </c>
      <c r="M19746" s="4">
        <v>0.1</v>
      </c>
      <c r="N19746" t="s">
        <v>21952</v>
      </c>
      <c r="O19746" t="s">
        <v>3458</v>
      </c>
      <c r="P19746" t="s">
        <v>74</v>
      </c>
      <c r="Q19746" t="s">
        <v>176</v>
      </c>
      <c r="R19746" t="s">
        <v>3459</v>
      </c>
      <c r="S19746" t="s">
        <v>20384</v>
      </c>
      <c r="T19746" t="s">
        <v>1666</v>
      </c>
      <c r="U19746" t="s">
        <v>3635</v>
      </c>
      <c r="V19746" t="s">
        <v>80</v>
      </c>
      <c r="W19746" t="s">
        <v>81</v>
      </c>
      <c r="X19746" t="s">
        <v>180</v>
      </c>
    </row>
    <row r="19747" spans="1:24" x14ac:dyDescent="0.2">
      <c r="A19747" t="s">
        <v>133</v>
      </c>
      <c r="B19747" t="s">
        <v>22009</v>
      </c>
      <c r="C19747" t="s">
        <v>21986</v>
      </c>
      <c r="D19747" t="s">
        <v>182</v>
      </c>
      <c r="E19747">
        <v>36</v>
      </c>
      <c r="F19747">
        <v>50.54</v>
      </c>
      <c r="G19747">
        <v>50.54</v>
      </c>
      <c r="H19747">
        <v>35.520000000000003</v>
      </c>
      <c r="I19747">
        <v>31.33</v>
      </c>
      <c r="J19747">
        <v>50.54</v>
      </c>
      <c r="K19747">
        <v>5054</v>
      </c>
      <c r="L19747">
        <v>65.7</v>
      </c>
      <c r="M19747" s="4">
        <v>0.1</v>
      </c>
      <c r="N19747" t="s">
        <v>21952</v>
      </c>
      <c r="O19747" t="s">
        <v>3458</v>
      </c>
      <c r="P19747" t="s">
        <v>74</v>
      </c>
      <c r="Q19747" t="s">
        <v>176</v>
      </c>
      <c r="R19747" t="s">
        <v>3459</v>
      </c>
      <c r="S19747" t="s">
        <v>20384</v>
      </c>
      <c r="T19747" t="s">
        <v>1666</v>
      </c>
      <c r="U19747" t="s">
        <v>3635</v>
      </c>
      <c r="V19747" t="s">
        <v>80</v>
      </c>
      <c r="W19747" t="s">
        <v>81</v>
      </c>
      <c r="X19747" t="s">
        <v>180</v>
      </c>
    </row>
    <row r="19748" spans="1:24" x14ac:dyDescent="0.2">
      <c r="A19748" t="s">
        <v>133</v>
      </c>
      <c r="B19748" t="s">
        <v>22010</v>
      </c>
      <c r="C19748" t="s">
        <v>21986</v>
      </c>
      <c r="D19748" t="s">
        <v>184</v>
      </c>
      <c r="E19748">
        <v>36</v>
      </c>
      <c r="F19748">
        <v>43.28</v>
      </c>
      <c r="G19748">
        <v>43.28</v>
      </c>
      <c r="H19748">
        <v>30.42</v>
      </c>
      <c r="I19748">
        <v>26.83</v>
      </c>
      <c r="J19748">
        <v>43.28</v>
      </c>
      <c r="K19748">
        <v>4328</v>
      </c>
      <c r="L19748">
        <v>56.26</v>
      </c>
      <c r="M19748" s="4">
        <v>0.1</v>
      </c>
      <c r="N19748" t="s">
        <v>21952</v>
      </c>
      <c r="O19748" t="s">
        <v>3458</v>
      </c>
      <c r="P19748" t="s">
        <v>74</v>
      </c>
      <c r="Q19748" t="s">
        <v>176</v>
      </c>
      <c r="R19748" t="s">
        <v>3459</v>
      </c>
      <c r="S19748" t="s">
        <v>20384</v>
      </c>
      <c r="T19748" t="s">
        <v>1666</v>
      </c>
      <c r="U19748" t="s">
        <v>3635</v>
      </c>
      <c r="V19748" t="s">
        <v>80</v>
      </c>
      <c r="W19748" t="s">
        <v>81</v>
      </c>
      <c r="X19748" t="s">
        <v>180</v>
      </c>
    </row>
    <row r="19749" spans="1:24" x14ac:dyDescent="0.2">
      <c r="A19749" t="s">
        <v>133</v>
      </c>
      <c r="B19749" t="s">
        <v>22011</v>
      </c>
      <c r="C19749" t="s">
        <v>21986</v>
      </c>
      <c r="D19749" t="s">
        <v>186</v>
      </c>
      <c r="E19749">
        <v>36</v>
      </c>
      <c r="F19749">
        <v>37.880000000000003</v>
      </c>
      <c r="G19749">
        <v>37.880000000000003</v>
      </c>
      <c r="H19749">
        <v>26.62</v>
      </c>
      <c r="I19749">
        <v>23.49</v>
      </c>
      <c r="J19749">
        <v>37.880000000000003</v>
      </c>
      <c r="K19749">
        <v>3788</v>
      </c>
      <c r="L19749">
        <v>49.24</v>
      </c>
      <c r="M19749" s="4">
        <v>0.1</v>
      </c>
      <c r="N19749" t="s">
        <v>21952</v>
      </c>
      <c r="O19749" t="s">
        <v>3458</v>
      </c>
      <c r="P19749" t="s">
        <v>74</v>
      </c>
      <c r="Q19749" t="s">
        <v>176</v>
      </c>
      <c r="R19749" t="s">
        <v>3459</v>
      </c>
      <c r="S19749" t="s">
        <v>20384</v>
      </c>
      <c r="T19749" t="s">
        <v>1666</v>
      </c>
      <c r="U19749" t="s">
        <v>3635</v>
      </c>
      <c r="V19749" t="s">
        <v>80</v>
      </c>
      <c r="W19749" t="s">
        <v>81</v>
      </c>
      <c r="X19749" t="s">
        <v>180</v>
      </c>
    </row>
    <row r="19750" spans="1:24" x14ac:dyDescent="0.2">
      <c r="A19750" t="s">
        <v>133</v>
      </c>
      <c r="B19750" t="s">
        <v>22012</v>
      </c>
      <c r="C19750" t="s">
        <v>21986</v>
      </c>
      <c r="D19750" t="s">
        <v>188</v>
      </c>
      <c r="E19750">
        <v>36</v>
      </c>
      <c r="F19750">
        <v>33.67</v>
      </c>
      <c r="G19750">
        <v>33.67</v>
      </c>
      <c r="H19750">
        <v>23.66</v>
      </c>
      <c r="I19750">
        <v>20.88</v>
      </c>
      <c r="J19750">
        <v>33.67</v>
      </c>
      <c r="K19750">
        <v>3367</v>
      </c>
      <c r="L19750">
        <v>43.77</v>
      </c>
      <c r="M19750" s="4">
        <v>0.1</v>
      </c>
      <c r="N19750" t="s">
        <v>21952</v>
      </c>
      <c r="O19750" t="s">
        <v>3458</v>
      </c>
      <c r="P19750" t="s">
        <v>74</v>
      </c>
      <c r="Q19750" t="s">
        <v>176</v>
      </c>
      <c r="R19750" t="s">
        <v>3459</v>
      </c>
      <c r="S19750" t="s">
        <v>20384</v>
      </c>
      <c r="T19750" t="s">
        <v>1666</v>
      </c>
      <c r="U19750" t="s">
        <v>3635</v>
      </c>
      <c r="V19750" t="s">
        <v>80</v>
      </c>
      <c r="W19750" t="s">
        <v>81</v>
      </c>
      <c r="X19750" t="s">
        <v>180</v>
      </c>
    </row>
    <row r="19751" spans="1:24" x14ac:dyDescent="0.2">
      <c r="A19751" t="s">
        <v>133</v>
      </c>
      <c r="B19751" t="s">
        <v>22013</v>
      </c>
      <c r="C19751" t="s">
        <v>21986</v>
      </c>
      <c r="D19751" t="s">
        <v>94</v>
      </c>
      <c r="E19751">
        <v>36</v>
      </c>
      <c r="F19751">
        <v>30.29</v>
      </c>
      <c r="G19751">
        <v>30.29</v>
      </c>
      <c r="H19751">
        <v>21.29</v>
      </c>
      <c r="I19751">
        <v>18.78</v>
      </c>
      <c r="J19751">
        <v>30.29</v>
      </c>
      <c r="K19751">
        <v>3029</v>
      </c>
      <c r="L19751">
        <v>39.380000000000003</v>
      </c>
      <c r="M19751" s="4">
        <v>0.1</v>
      </c>
      <c r="N19751" t="s">
        <v>21952</v>
      </c>
      <c r="O19751" t="s">
        <v>3458</v>
      </c>
      <c r="P19751" t="s">
        <v>74</v>
      </c>
      <c r="Q19751" t="s">
        <v>176</v>
      </c>
      <c r="R19751" t="s">
        <v>3459</v>
      </c>
      <c r="S19751" t="s">
        <v>20384</v>
      </c>
      <c r="T19751" t="s">
        <v>1666</v>
      </c>
      <c r="U19751" t="s">
        <v>3635</v>
      </c>
      <c r="V19751" t="s">
        <v>80</v>
      </c>
      <c r="W19751" t="s">
        <v>81</v>
      </c>
      <c r="X19751" t="s">
        <v>180</v>
      </c>
    </row>
    <row r="19752" spans="1:24" x14ac:dyDescent="0.2">
      <c r="A19752" t="s">
        <v>133</v>
      </c>
      <c r="B19752" t="s">
        <v>22014</v>
      </c>
      <c r="C19752" t="s">
        <v>21986</v>
      </c>
      <c r="D19752" t="s">
        <v>96</v>
      </c>
      <c r="E19752">
        <v>36</v>
      </c>
      <c r="F19752">
        <v>27.59</v>
      </c>
      <c r="G19752">
        <v>27.59</v>
      </c>
      <c r="H19752">
        <v>19.39</v>
      </c>
      <c r="I19752">
        <v>17.11</v>
      </c>
      <c r="J19752">
        <v>27.59</v>
      </c>
      <c r="K19752">
        <v>2759</v>
      </c>
      <c r="L19752">
        <v>35.869999999999997</v>
      </c>
      <c r="M19752" s="4">
        <v>0.1</v>
      </c>
      <c r="N19752" t="s">
        <v>21952</v>
      </c>
      <c r="O19752" t="s">
        <v>3458</v>
      </c>
      <c r="P19752" t="s">
        <v>74</v>
      </c>
      <c r="Q19752" t="s">
        <v>176</v>
      </c>
      <c r="R19752" t="s">
        <v>3459</v>
      </c>
      <c r="S19752" t="s">
        <v>20384</v>
      </c>
      <c r="T19752" t="s">
        <v>1666</v>
      </c>
      <c r="U19752" t="s">
        <v>3635</v>
      </c>
      <c r="V19752" t="s">
        <v>80</v>
      </c>
      <c r="W19752" t="s">
        <v>81</v>
      </c>
      <c r="X19752" t="s">
        <v>180</v>
      </c>
    </row>
    <row r="19753" spans="1:24" x14ac:dyDescent="0.2">
      <c r="A19753" t="s">
        <v>133</v>
      </c>
      <c r="B19753" t="s">
        <v>22015</v>
      </c>
      <c r="C19753" t="s">
        <v>21986</v>
      </c>
      <c r="D19753" t="s">
        <v>98</v>
      </c>
      <c r="E19753">
        <v>36</v>
      </c>
      <c r="F19753">
        <v>25.23</v>
      </c>
      <c r="G19753">
        <v>25.23</v>
      </c>
      <c r="H19753">
        <v>17.73</v>
      </c>
      <c r="I19753">
        <v>15.64</v>
      </c>
      <c r="J19753">
        <v>25.23</v>
      </c>
      <c r="K19753">
        <v>2523</v>
      </c>
      <c r="L19753">
        <v>32.799999999999997</v>
      </c>
      <c r="M19753" s="4">
        <v>0.1</v>
      </c>
      <c r="N19753" t="s">
        <v>21952</v>
      </c>
      <c r="O19753" t="s">
        <v>3458</v>
      </c>
      <c r="P19753" t="s">
        <v>74</v>
      </c>
      <c r="Q19753" t="s">
        <v>176</v>
      </c>
      <c r="R19753" t="s">
        <v>3459</v>
      </c>
      <c r="S19753" t="s">
        <v>20384</v>
      </c>
      <c r="T19753" t="s">
        <v>1666</v>
      </c>
      <c r="U19753" t="s">
        <v>3635</v>
      </c>
      <c r="V19753" t="s">
        <v>80</v>
      </c>
      <c r="W19753" t="s">
        <v>81</v>
      </c>
      <c r="X19753" t="s">
        <v>180</v>
      </c>
    </row>
    <row r="19754" spans="1:24" x14ac:dyDescent="0.2">
      <c r="A19754" t="s">
        <v>133</v>
      </c>
      <c r="B19754" t="s">
        <v>22016</v>
      </c>
      <c r="C19754" t="s">
        <v>21986</v>
      </c>
      <c r="D19754" t="s">
        <v>100</v>
      </c>
      <c r="E19754">
        <v>36</v>
      </c>
      <c r="F19754">
        <v>23.29</v>
      </c>
      <c r="G19754">
        <v>23.29</v>
      </c>
      <c r="H19754">
        <v>16.37</v>
      </c>
      <c r="I19754">
        <v>14.44</v>
      </c>
      <c r="J19754">
        <v>23.29</v>
      </c>
      <c r="K19754">
        <v>2329</v>
      </c>
      <c r="L19754">
        <v>30.28</v>
      </c>
      <c r="M19754" s="4">
        <v>0.1</v>
      </c>
      <c r="N19754" t="s">
        <v>21952</v>
      </c>
      <c r="O19754" t="s">
        <v>3458</v>
      </c>
      <c r="P19754" t="s">
        <v>74</v>
      </c>
      <c r="Q19754" t="s">
        <v>176</v>
      </c>
      <c r="R19754" t="s">
        <v>3459</v>
      </c>
      <c r="S19754" t="s">
        <v>20384</v>
      </c>
      <c r="T19754" t="s">
        <v>1666</v>
      </c>
      <c r="U19754" t="s">
        <v>3635</v>
      </c>
      <c r="V19754" t="s">
        <v>80</v>
      </c>
      <c r="W19754" t="s">
        <v>81</v>
      </c>
      <c r="X19754" t="s">
        <v>180</v>
      </c>
    </row>
    <row r="19755" spans="1:24" x14ac:dyDescent="0.2">
      <c r="A19755" t="s">
        <v>133</v>
      </c>
      <c r="B19755" t="s">
        <v>22017</v>
      </c>
      <c r="C19755" t="s">
        <v>21986</v>
      </c>
      <c r="D19755" t="s">
        <v>102</v>
      </c>
      <c r="E19755">
        <v>36</v>
      </c>
      <c r="F19755">
        <v>21.68</v>
      </c>
      <c r="G19755">
        <v>21.68</v>
      </c>
      <c r="H19755">
        <v>15.24</v>
      </c>
      <c r="I19755">
        <v>13.44</v>
      </c>
      <c r="J19755">
        <v>21.68</v>
      </c>
      <c r="K19755">
        <v>2168</v>
      </c>
      <c r="L19755">
        <v>28.18</v>
      </c>
      <c r="M19755" s="4">
        <v>0.1</v>
      </c>
      <c r="N19755" t="s">
        <v>21952</v>
      </c>
      <c r="O19755" t="s">
        <v>3458</v>
      </c>
      <c r="P19755" t="s">
        <v>74</v>
      </c>
      <c r="Q19755" t="s">
        <v>176</v>
      </c>
      <c r="R19755" t="s">
        <v>3459</v>
      </c>
      <c r="S19755" t="s">
        <v>20384</v>
      </c>
      <c r="T19755" t="s">
        <v>1666</v>
      </c>
      <c r="U19755" t="s">
        <v>3635</v>
      </c>
      <c r="V19755" t="s">
        <v>80</v>
      </c>
      <c r="W19755" t="s">
        <v>81</v>
      </c>
      <c r="X19755" t="s">
        <v>180</v>
      </c>
    </row>
    <row r="19756" spans="1:24" x14ac:dyDescent="0.2">
      <c r="A19756" t="s">
        <v>133</v>
      </c>
      <c r="B19756" t="s">
        <v>22018</v>
      </c>
      <c r="C19756" t="s">
        <v>21986</v>
      </c>
      <c r="D19756" t="s">
        <v>104</v>
      </c>
      <c r="E19756">
        <v>36</v>
      </c>
      <c r="F19756">
        <v>20.25</v>
      </c>
      <c r="G19756">
        <v>20.25</v>
      </c>
      <c r="H19756">
        <v>14.23</v>
      </c>
      <c r="I19756">
        <v>12.56</v>
      </c>
      <c r="J19756">
        <v>20.25</v>
      </c>
      <c r="K19756">
        <v>2025</v>
      </c>
      <c r="L19756">
        <v>26.33</v>
      </c>
      <c r="M19756" s="4">
        <v>0.1</v>
      </c>
      <c r="N19756" t="s">
        <v>21952</v>
      </c>
      <c r="O19756" t="s">
        <v>3458</v>
      </c>
      <c r="P19756" t="s">
        <v>74</v>
      </c>
      <c r="Q19756" t="s">
        <v>176</v>
      </c>
      <c r="R19756" t="s">
        <v>3459</v>
      </c>
      <c r="S19756" t="s">
        <v>20384</v>
      </c>
      <c r="T19756" t="s">
        <v>1666</v>
      </c>
      <c r="U19756" t="s">
        <v>3635</v>
      </c>
      <c r="V19756" t="s">
        <v>80</v>
      </c>
      <c r="W19756" t="s">
        <v>81</v>
      </c>
      <c r="X19756" t="s">
        <v>180</v>
      </c>
    </row>
    <row r="19757" spans="1:24" x14ac:dyDescent="0.2">
      <c r="A19757" t="s">
        <v>133</v>
      </c>
      <c r="B19757" t="s">
        <v>22019</v>
      </c>
      <c r="C19757" t="s">
        <v>22020</v>
      </c>
      <c r="D19757" t="s">
        <v>173</v>
      </c>
      <c r="E19757">
        <v>12</v>
      </c>
      <c r="F19757">
        <v>23.91</v>
      </c>
      <c r="G19757">
        <v>23.91</v>
      </c>
      <c r="H19757">
        <v>16.8</v>
      </c>
      <c r="I19757">
        <v>14.82</v>
      </c>
      <c r="J19757">
        <v>23.91</v>
      </c>
      <c r="K19757">
        <v>2391</v>
      </c>
      <c r="L19757">
        <v>31.08</v>
      </c>
      <c r="M19757" s="4">
        <v>0.1</v>
      </c>
      <c r="N19757" t="s">
        <v>21952</v>
      </c>
      <c r="O19757" t="s">
        <v>3458</v>
      </c>
      <c r="P19757" t="s">
        <v>74</v>
      </c>
      <c r="Q19757" t="s">
        <v>176</v>
      </c>
      <c r="R19757" t="s">
        <v>3459</v>
      </c>
      <c r="S19757" t="s">
        <v>20384</v>
      </c>
      <c r="T19757" t="s">
        <v>1666</v>
      </c>
      <c r="U19757" t="s">
        <v>3530</v>
      </c>
      <c r="V19757" t="s">
        <v>80</v>
      </c>
      <c r="W19757" t="s">
        <v>81</v>
      </c>
      <c r="X19757" t="s">
        <v>180</v>
      </c>
    </row>
    <row r="19758" spans="1:24" x14ac:dyDescent="0.2">
      <c r="A19758" t="s">
        <v>133</v>
      </c>
      <c r="B19758" t="s">
        <v>22021</v>
      </c>
      <c r="C19758" t="s">
        <v>22020</v>
      </c>
      <c r="D19758" t="s">
        <v>182</v>
      </c>
      <c r="E19758">
        <v>12</v>
      </c>
      <c r="F19758">
        <v>19.940000000000001</v>
      </c>
      <c r="G19758">
        <v>19.940000000000001</v>
      </c>
      <c r="H19758">
        <v>14.01</v>
      </c>
      <c r="I19758">
        <v>12.36</v>
      </c>
      <c r="J19758">
        <v>19.940000000000001</v>
      </c>
      <c r="K19758">
        <v>1994</v>
      </c>
      <c r="L19758">
        <v>25.92</v>
      </c>
      <c r="M19758" s="4">
        <v>0.1</v>
      </c>
      <c r="N19758" t="s">
        <v>21952</v>
      </c>
      <c r="O19758" t="s">
        <v>3458</v>
      </c>
      <c r="P19758" t="s">
        <v>74</v>
      </c>
      <c r="Q19758" t="s">
        <v>176</v>
      </c>
      <c r="R19758" t="s">
        <v>3459</v>
      </c>
      <c r="S19758" t="s">
        <v>20384</v>
      </c>
      <c r="T19758" t="s">
        <v>1666</v>
      </c>
      <c r="U19758" t="s">
        <v>3530</v>
      </c>
      <c r="V19758" t="s">
        <v>80</v>
      </c>
      <c r="W19758" t="s">
        <v>81</v>
      </c>
      <c r="X19758" t="s">
        <v>180</v>
      </c>
    </row>
    <row r="19759" spans="1:24" x14ac:dyDescent="0.2">
      <c r="A19759" t="s">
        <v>133</v>
      </c>
      <c r="B19759" t="s">
        <v>22022</v>
      </c>
      <c r="C19759" t="s">
        <v>22020</v>
      </c>
      <c r="D19759" t="s">
        <v>184</v>
      </c>
      <c r="E19759">
        <v>12</v>
      </c>
      <c r="F19759">
        <v>17.09</v>
      </c>
      <c r="G19759">
        <v>17.09</v>
      </c>
      <c r="H19759">
        <v>12.01</v>
      </c>
      <c r="I19759">
        <v>10.6</v>
      </c>
      <c r="J19759">
        <v>17.09</v>
      </c>
      <c r="K19759">
        <v>1709</v>
      </c>
      <c r="L19759">
        <v>22.22</v>
      </c>
      <c r="M19759" s="4">
        <v>0.1</v>
      </c>
      <c r="N19759" t="s">
        <v>21952</v>
      </c>
      <c r="O19759" t="s">
        <v>3458</v>
      </c>
      <c r="P19759" t="s">
        <v>74</v>
      </c>
      <c r="Q19759" t="s">
        <v>176</v>
      </c>
      <c r="R19759" t="s">
        <v>3459</v>
      </c>
      <c r="S19759" t="s">
        <v>20384</v>
      </c>
      <c r="T19759" t="s">
        <v>1666</v>
      </c>
      <c r="U19759" t="s">
        <v>3530</v>
      </c>
      <c r="V19759" t="s">
        <v>80</v>
      </c>
      <c r="W19759" t="s">
        <v>81</v>
      </c>
      <c r="X19759" t="s">
        <v>180</v>
      </c>
    </row>
    <row r="19760" spans="1:24" x14ac:dyDescent="0.2">
      <c r="A19760" t="s">
        <v>133</v>
      </c>
      <c r="B19760" t="s">
        <v>22023</v>
      </c>
      <c r="C19760" t="s">
        <v>22020</v>
      </c>
      <c r="D19760" t="s">
        <v>186</v>
      </c>
      <c r="E19760">
        <v>12</v>
      </c>
      <c r="F19760">
        <v>14.94</v>
      </c>
      <c r="G19760">
        <v>14.94</v>
      </c>
      <c r="H19760">
        <v>10.5</v>
      </c>
      <c r="I19760">
        <v>9.26</v>
      </c>
      <c r="J19760">
        <v>14.94</v>
      </c>
      <c r="K19760">
        <v>1494</v>
      </c>
      <c r="L19760">
        <v>19.420000000000002</v>
      </c>
      <c r="M19760" s="4">
        <v>0.1</v>
      </c>
      <c r="N19760" t="s">
        <v>21952</v>
      </c>
      <c r="O19760" t="s">
        <v>3458</v>
      </c>
      <c r="P19760" t="s">
        <v>74</v>
      </c>
      <c r="Q19760" t="s">
        <v>176</v>
      </c>
      <c r="R19760" t="s">
        <v>3459</v>
      </c>
      <c r="S19760" t="s">
        <v>20384</v>
      </c>
      <c r="T19760" t="s">
        <v>1666</v>
      </c>
      <c r="U19760" t="s">
        <v>3530</v>
      </c>
      <c r="V19760" t="s">
        <v>80</v>
      </c>
      <c r="W19760" t="s">
        <v>81</v>
      </c>
      <c r="X19760" t="s">
        <v>180</v>
      </c>
    </row>
    <row r="19761" spans="1:24" x14ac:dyDescent="0.2">
      <c r="A19761" t="s">
        <v>133</v>
      </c>
      <c r="B19761" t="s">
        <v>22024</v>
      </c>
      <c r="C19761" t="s">
        <v>22020</v>
      </c>
      <c r="D19761" t="s">
        <v>188</v>
      </c>
      <c r="E19761">
        <v>12</v>
      </c>
      <c r="F19761">
        <v>13.28</v>
      </c>
      <c r="G19761">
        <v>13.28</v>
      </c>
      <c r="H19761">
        <v>9.33</v>
      </c>
      <c r="I19761">
        <v>8.23</v>
      </c>
      <c r="J19761">
        <v>13.28</v>
      </c>
      <c r="K19761">
        <v>1328</v>
      </c>
      <c r="L19761">
        <v>17.260000000000002</v>
      </c>
      <c r="M19761" s="4">
        <v>0.1</v>
      </c>
      <c r="N19761" t="s">
        <v>21952</v>
      </c>
      <c r="O19761" t="s">
        <v>3458</v>
      </c>
      <c r="P19761" t="s">
        <v>74</v>
      </c>
      <c r="Q19761" t="s">
        <v>176</v>
      </c>
      <c r="R19761" t="s">
        <v>3459</v>
      </c>
      <c r="S19761" t="s">
        <v>20384</v>
      </c>
      <c r="T19761" t="s">
        <v>1666</v>
      </c>
      <c r="U19761" t="s">
        <v>3530</v>
      </c>
      <c r="V19761" t="s">
        <v>80</v>
      </c>
      <c r="W19761" t="s">
        <v>81</v>
      </c>
      <c r="X19761" t="s">
        <v>180</v>
      </c>
    </row>
    <row r="19762" spans="1:24" x14ac:dyDescent="0.2">
      <c r="A19762" t="s">
        <v>133</v>
      </c>
      <c r="B19762" t="s">
        <v>22025</v>
      </c>
      <c r="C19762" t="s">
        <v>22020</v>
      </c>
      <c r="D19762" t="s">
        <v>94</v>
      </c>
      <c r="E19762">
        <v>12</v>
      </c>
      <c r="F19762">
        <v>11.97</v>
      </c>
      <c r="G19762">
        <v>11.97</v>
      </c>
      <c r="H19762">
        <v>8.41</v>
      </c>
      <c r="I19762">
        <v>7.42</v>
      </c>
      <c r="J19762">
        <v>11.97</v>
      </c>
      <c r="K19762">
        <v>1197</v>
      </c>
      <c r="L19762">
        <v>15.56</v>
      </c>
      <c r="M19762" s="4">
        <v>0.1</v>
      </c>
      <c r="N19762" t="s">
        <v>21952</v>
      </c>
      <c r="O19762" t="s">
        <v>3458</v>
      </c>
      <c r="P19762" t="s">
        <v>74</v>
      </c>
      <c r="Q19762" t="s">
        <v>176</v>
      </c>
      <c r="R19762" t="s">
        <v>3459</v>
      </c>
      <c r="S19762" t="s">
        <v>20384</v>
      </c>
      <c r="T19762" t="s">
        <v>1666</v>
      </c>
      <c r="U19762" t="s">
        <v>3530</v>
      </c>
      <c r="V19762" t="s">
        <v>80</v>
      </c>
      <c r="W19762" t="s">
        <v>81</v>
      </c>
      <c r="X19762" t="s">
        <v>180</v>
      </c>
    </row>
    <row r="19763" spans="1:24" x14ac:dyDescent="0.2">
      <c r="A19763" t="s">
        <v>133</v>
      </c>
      <c r="B19763" t="s">
        <v>22026</v>
      </c>
      <c r="C19763" t="s">
        <v>22020</v>
      </c>
      <c r="D19763" t="s">
        <v>96</v>
      </c>
      <c r="E19763">
        <v>12</v>
      </c>
      <c r="F19763">
        <v>10.88</v>
      </c>
      <c r="G19763">
        <v>10.88</v>
      </c>
      <c r="H19763">
        <v>7.65</v>
      </c>
      <c r="I19763">
        <v>6.75</v>
      </c>
      <c r="J19763">
        <v>10.88</v>
      </c>
      <c r="K19763">
        <v>1088</v>
      </c>
      <c r="L19763">
        <v>14.14</v>
      </c>
      <c r="M19763" s="4">
        <v>0.1</v>
      </c>
      <c r="N19763" t="s">
        <v>21952</v>
      </c>
      <c r="O19763" t="s">
        <v>3458</v>
      </c>
      <c r="P19763" t="s">
        <v>74</v>
      </c>
      <c r="Q19763" t="s">
        <v>176</v>
      </c>
      <c r="R19763" t="s">
        <v>3459</v>
      </c>
      <c r="S19763" t="s">
        <v>20384</v>
      </c>
      <c r="T19763" t="s">
        <v>1666</v>
      </c>
      <c r="U19763" t="s">
        <v>3530</v>
      </c>
      <c r="V19763" t="s">
        <v>80</v>
      </c>
      <c r="W19763" t="s">
        <v>81</v>
      </c>
      <c r="X19763" t="s">
        <v>180</v>
      </c>
    </row>
    <row r="19764" spans="1:24" x14ac:dyDescent="0.2">
      <c r="A19764" t="s">
        <v>133</v>
      </c>
      <c r="B19764" t="s">
        <v>22027</v>
      </c>
      <c r="C19764" t="s">
        <v>22020</v>
      </c>
      <c r="D19764" t="s">
        <v>98</v>
      </c>
      <c r="E19764">
        <v>12</v>
      </c>
      <c r="F19764">
        <v>9.9700000000000006</v>
      </c>
      <c r="G19764">
        <v>9.9700000000000006</v>
      </c>
      <c r="H19764">
        <v>7.01</v>
      </c>
      <c r="I19764">
        <v>6.18</v>
      </c>
      <c r="J19764">
        <v>9.9700000000000006</v>
      </c>
      <c r="K19764">
        <v>997</v>
      </c>
      <c r="L19764">
        <v>12.96</v>
      </c>
      <c r="M19764" s="4">
        <v>0.1</v>
      </c>
      <c r="N19764" t="s">
        <v>21952</v>
      </c>
      <c r="O19764" t="s">
        <v>3458</v>
      </c>
      <c r="P19764" t="s">
        <v>74</v>
      </c>
      <c r="Q19764" t="s">
        <v>176</v>
      </c>
      <c r="R19764" t="s">
        <v>3459</v>
      </c>
      <c r="S19764" t="s">
        <v>20384</v>
      </c>
      <c r="T19764" t="s">
        <v>1666</v>
      </c>
      <c r="U19764" t="s">
        <v>3530</v>
      </c>
      <c r="V19764" t="s">
        <v>80</v>
      </c>
      <c r="W19764" t="s">
        <v>81</v>
      </c>
      <c r="X19764" t="s">
        <v>180</v>
      </c>
    </row>
    <row r="19765" spans="1:24" x14ac:dyDescent="0.2">
      <c r="A19765" t="s">
        <v>133</v>
      </c>
      <c r="B19765" t="s">
        <v>22028</v>
      </c>
      <c r="C19765" t="s">
        <v>22020</v>
      </c>
      <c r="D19765" t="s">
        <v>100</v>
      </c>
      <c r="E19765">
        <v>12</v>
      </c>
      <c r="F19765">
        <v>9.19</v>
      </c>
      <c r="G19765">
        <v>9.19</v>
      </c>
      <c r="H19765">
        <v>6.46</v>
      </c>
      <c r="I19765">
        <v>5.7</v>
      </c>
      <c r="J19765">
        <v>9.19</v>
      </c>
      <c r="K19765">
        <v>919</v>
      </c>
      <c r="L19765">
        <v>11.95</v>
      </c>
      <c r="M19765" s="4">
        <v>0.1</v>
      </c>
      <c r="N19765" t="s">
        <v>21952</v>
      </c>
      <c r="O19765" t="s">
        <v>3458</v>
      </c>
      <c r="P19765" t="s">
        <v>74</v>
      </c>
      <c r="Q19765" t="s">
        <v>176</v>
      </c>
      <c r="R19765" t="s">
        <v>3459</v>
      </c>
      <c r="S19765" t="s">
        <v>20384</v>
      </c>
      <c r="T19765" t="s">
        <v>1666</v>
      </c>
      <c r="U19765" t="s">
        <v>3530</v>
      </c>
      <c r="V19765" t="s">
        <v>80</v>
      </c>
      <c r="W19765" t="s">
        <v>81</v>
      </c>
      <c r="X19765" t="s">
        <v>180</v>
      </c>
    </row>
    <row r="19766" spans="1:24" x14ac:dyDescent="0.2">
      <c r="A19766" t="s">
        <v>133</v>
      </c>
      <c r="B19766" t="s">
        <v>22029</v>
      </c>
      <c r="C19766" t="s">
        <v>22020</v>
      </c>
      <c r="D19766" t="s">
        <v>102</v>
      </c>
      <c r="E19766">
        <v>12</v>
      </c>
      <c r="F19766">
        <v>8.5299999999999994</v>
      </c>
      <c r="G19766">
        <v>8.5299999999999994</v>
      </c>
      <c r="H19766">
        <v>5.99</v>
      </c>
      <c r="I19766">
        <v>5.29</v>
      </c>
      <c r="J19766">
        <v>8.5299999999999994</v>
      </c>
      <c r="K19766">
        <v>853</v>
      </c>
      <c r="L19766">
        <v>11.09</v>
      </c>
      <c r="M19766" s="4">
        <v>0.1</v>
      </c>
      <c r="N19766" t="s">
        <v>21952</v>
      </c>
      <c r="O19766" t="s">
        <v>3458</v>
      </c>
      <c r="P19766" t="s">
        <v>74</v>
      </c>
      <c r="Q19766" t="s">
        <v>176</v>
      </c>
      <c r="R19766" t="s">
        <v>3459</v>
      </c>
      <c r="S19766" t="s">
        <v>20384</v>
      </c>
      <c r="T19766" t="s">
        <v>1666</v>
      </c>
      <c r="U19766" t="s">
        <v>3530</v>
      </c>
      <c r="V19766" t="s">
        <v>80</v>
      </c>
      <c r="W19766" t="s">
        <v>81</v>
      </c>
      <c r="X19766" t="s">
        <v>180</v>
      </c>
    </row>
    <row r="19767" spans="1:24" x14ac:dyDescent="0.2">
      <c r="A19767" t="s">
        <v>133</v>
      </c>
      <c r="B19767" t="s">
        <v>22030</v>
      </c>
      <c r="C19767" t="s">
        <v>22020</v>
      </c>
      <c r="D19767" t="s">
        <v>104</v>
      </c>
      <c r="E19767">
        <v>12</v>
      </c>
      <c r="F19767">
        <v>7.97</v>
      </c>
      <c r="G19767">
        <v>7.97</v>
      </c>
      <c r="H19767">
        <v>5.6</v>
      </c>
      <c r="I19767">
        <v>4.9400000000000004</v>
      </c>
      <c r="J19767">
        <v>7.97</v>
      </c>
      <c r="K19767">
        <v>797</v>
      </c>
      <c r="L19767">
        <v>10.36</v>
      </c>
      <c r="M19767" s="4">
        <v>0.1</v>
      </c>
      <c r="N19767" t="s">
        <v>21952</v>
      </c>
      <c r="O19767" t="s">
        <v>3458</v>
      </c>
      <c r="P19767" t="s">
        <v>74</v>
      </c>
      <c r="Q19767" t="s">
        <v>176</v>
      </c>
      <c r="R19767" t="s">
        <v>3459</v>
      </c>
      <c r="S19767" t="s">
        <v>20384</v>
      </c>
      <c r="T19767" t="s">
        <v>1666</v>
      </c>
      <c r="U19767" t="s">
        <v>3530</v>
      </c>
      <c r="V19767" t="s">
        <v>80</v>
      </c>
      <c r="W19767" t="s">
        <v>81</v>
      </c>
      <c r="X19767" t="s">
        <v>180</v>
      </c>
    </row>
    <row r="19768" spans="1:24" x14ac:dyDescent="0.2">
      <c r="A19768" t="s">
        <v>133</v>
      </c>
      <c r="B19768" t="s">
        <v>22031</v>
      </c>
      <c r="C19768" t="s">
        <v>22020</v>
      </c>
      <c r="D19768" t="s">
        <v>173</v>
      </c>
      <c r="E19768">
        <v>24</v>
      </c>
      <c r="F19768">
        <v>45.42</v>
      </c>
      <c r="G19768">
        <v>45.42</v>
      </c>
      <c r="H19768">
        <v>31.92</v>
      </c>
      <c r="I19768">
        <v>28.16</v>
      </c>
      <c r="J19768">
        <v>45.42</v>
      </c>
      <c r="K19768">
        <v>4542</v>
      </c>
      <c r="L19768">
        <v>59.05</v>
      </c>
      <c r="M19768" s="4">
        <v>0.1</v>
      </c>
      <c r="N19768" t="s">
        <v>21952</v>
      </c>
      <c r="O19768" t="s">
        <v>3458</v>
      </c>
      <c r="P19768" t="s">
        <v>74</v>
      </c>
      <c r="Q19768" t="s">
        <v>176</v>
      </c>
      <c r="R19768" t="s">
        <v>3459</v>
      </c>
      <c r="S19768" t="s">
        <v>20384</v>
      </c>
      <c r="T19768" t="s">
        <v>1666</v>
      </c>
      <c r="U19768" t="s">
        <v>3530</v>
      </c>
      <c r="V19768" t="s">
        <v>80</v>
      </c>
      <c r="W19768" t="s">
        <v>81</v>
      </c>
      <c r="X19768" t="s">
        <v>180</v>
      </c>
    </row>
    <row r="19769" spans="1:24" x14ac:dyDescent="0.2">
      <c r="A19769" t="s">
        <v>133</v>
      </c>
      <c r="B19769" t="s">
        <v>22032</v>
      </c>
      <c r="C19769" t="s">
        <v>22020</v>
      </c>
      <c r="D19769" t="s">
        <v>182</v>
      </c>
      <c r="E19769">
        <v>24</v>
      </c>
      <c r="F19769">
        <v>37.880000000000003</v>
      </c>
      <c r="G19769">
        <v>37.880000000000003</v>
      </c>
      <c r="H19769">
        <v>26.62</v>
      </c>
      <c r="I19769">
        <v>23.49</v>
      </c>
      <c r="J19769">
        <v>37.880000000000003</v>
      </c>
      <c r="K19769">
        <v>3788</v>
      </c>
      <c r="L19769">
        <v>49.24</v>
      </c>
      <c r="M19769" s="4">
        <v>0.1</v>
      </c>
      <c r="N19769" t="s">
        <v>21952</v>
      </c>
      <c r="O19769" t="s">
        <v>3458</v>
      </c>
      <c r="P19769" t="s">
        <v>74</v>
      </c>
      <c r="Q19769" t="s">
        <v>176</v>
      </c>
      <c r="R19769" t="s">
        <v>3459</v>
      </c>
      <c r="S19769" t="s">
        <v>20384</v>
      </c>
      <c r="T19769" t="s">
        <v>1666</v>
      </c>
      <c r="U19769" t="s">
        <v>3530</v>
      </c>
      <c r="V19769" t="s">
        <v>80</v>
      </c>
      <c r="W19769" t="s">
        <v>81</v>
      </c>
      <c r="X19769" t="s">
        <v>180</v>
      </c>
    </row>
    <row r="19770" spans="1:24" x14ac:dyDescent="0.2">
      <c r="A19770" t="s">
        <v>133</v>
      </c>
      <c r="B19770" t="s">
        <v>22033</v>
      </c>
      <c r="C19770" t="s">
        <v>22020</v>
      </c>
      <c r="D19770" t="s">
        <v>184</v>
      </c>
      <c r="E19770">
        <v>24</v>
      </c>
      <c r="F19770">
        <v>32.479999999999997</v>
      </c>
      <c r="G19770">
        <v>32.479999999999997</v>
      </c>
      <c r="H19770">
        <v>22.83</v>
      </c>
      <c r="I19770">
        <v>20.14</v>
      </c>
      <c r="J19770">
        <v>32.479999999999997</v>
      </c>
      <c r="K19770">
        <v>3248</v>
      </c>
      <c r="L19770">
        <v>42.22</v>
      </c>
      <c r="M19770" s="4">
        <v>0.1</v>
      </c>
      <c r="N19770" t="s">
        <v>21952</v>
      </c>
      <c r="O19770" t="s">
        <v>3458</v>
      </c>
      <c r="P19770" t="s">
        <v>74</v>
      </c>
      <c r="Q19770" t="s">
        <v>176</v>
      </c>
      <c r="R19770" t="s">
        <v>3459</v>
      </c>
      <c r="S19770" t="s">
        <v>20384</v>
      </c>
      <c r="T19770" t="s">
        <v>1666</v>
      </c>
      <c r="U19770" t="s">
        <v>3530</v>
      </c>
      <c r="V19770" t="s">
        <v>80</v>
      </c>
      <c r="W19770" t="s">
        <v>81</v>
      </c>
      <c r="X19770" t="s">
        <v>180</v>
      </c>
    </row>
    <row r="19771" spans="1:24" x14ac:dyDescent="0.2">
      <c r="A19771" t="s">
        <v>133</v>
      </c>
      <c r="B19771" t="s">
        <v>22034</v>
      </c>
      <c r="C19771" t="s">
        <v>22020</v>
      </c>
      <c r="D19771" t="s">
        <v>186</v>
      </c>
      <c r="E19771">
        <v>24</v>
      </c>
      <c r="F19771">
        <v>28.38</v>
      </c>
      <c r="G19771">
        <v>28.38</v>
      </c>
      <c r="H19771">
        <v>19.95</v>
      </c>
      <c r="I19771">
        <v>17.600000000000001</v>
      </c>
      <c r="J19771">
        <v>28.38</v>
      </c>
      <c r="K19771">
        <v>2838</v>
      </c>
      <c r="L19771">
        <v>36.89</v>
      </c>
      <c r="M19771" s="4">
        <v>0.1</v>
      </c>
      <c r="N19771" t="s">
        <v>21952</v>
      </c>
      <c r="O19771" t="s">
        <v>3458</v>
      </c>
      <c r="P19771" t="s">
        <v>74</v>
      </c>
      <c r="Q19771" t="s">
        <v>176</v>
      </c>
      <c r="R19771" t="s">
        <v>3459</v>
      </c>
      <c r="S19771" t="s">
        <v>20384</v>
      </c>
      <c r="T19771" t="s">
        <v>1666</v>
      </c>
      <c r="U19771" t="s">
        <v>3530</v>
      </c>
      <c r="V19771" t="s">
        <v>80</v>
      </c>
      <c r="W19771" t="s">
        <v>81</v>
      </c>
      <c r="X19771" t="s">
        <v>180</v>
      </c>
    </row>
    <row r="19772" spans="1:24" x14ac:dyDescent="0.2">
      <c r="A19772" t="s">
        <v>133</v>
      </c>
      <c r="B19772" t="s">
        <v>22035</v>
      </c>
      <c r="C19772" t="s">
        <v>22020</v>
      </c>
      <c r="D19772" t="s">
        <v>188</v>
      </c>
      <c r="E19772">
        <v>24</v>
      </c>
      <c r="F19772">
        <v>25.23</v>
      </c>
      <c r="G19772">
        <v>25.23</v>
      </c>
      <c r="H19772">
        <v>17.73</v>
      </c>
      <c r="I19772">
        <v>15.64</v>
      </c>
      <c r="J19772">
        <v>25.23</v>
      </c>
      <c r="K19772">
        <v>2523</v>
      </c>
      <c r="L19772">
        <v>32.799999999999997</v>
      </c>
      <c r="M19772" s="4">
        <v>0.1</v>
      </c>
      <c r="N19772" t="s">
        <v>21952</v>
      </c>
      <c r="O19772" t="s">
        <v>3458</v>
      </c>
      <c r="P19772" t="s">
        <v>74</v>
      </c>
      <c r="Q19772" t="s">
        <v>176</v>
      </c>
      <c r="R19772" t="s">
        <v>3459</v>
      </c>
      <c r="S19772" t="s">
        <v>20384</v>
      </c>
      <c r="T19772" t="s">
        <v>1666</v>
      </c>
      <c r="U19772" t="s">
        <v>3530</v>
      </c>
      <c r="V19772" t="s">
        <v>80</v>
      </c>
      <c r="W19772" t="s">
        <v>81</v>
      </c>
      <c r="X19772" t="s">
        <v>180</v>
      </c>
    </row>
    <row r="19773" spans="1:24" x14ac:dyDescent="0.2">
      <c r="A19773" t="s">
        <v>133</v>
      </c>
      <c r="B19773" t="s">
        <v>22036</v>
      </c>
      <c r="C19773" t="s">
        <v>22020</v>
      </c>
      <c r="D19773" t="s">
        <v>94</v>
      </c>
      <c r="E19773">
        <v>24</v>
      </c>
      <c r="F19773">
        <v>22.74</v>
      </c>
      <c r="G19773">
        <v>22.74</v>
      </c>
      <c r="H19773">
        <v>15.98</v>
      </c>
      <c r="I19773">
        <v>14.1</v>
      </c>
      <c r="J19773">
        <v>22.74</v>
      </c>
      <c r="K19773">
        <v>2274</v>
      </c>
      <c r="L19773">
        <v>29.56</v>
      </c>
      <c r="M19773" s="4">
        <v>0.1</v>
      </c>
      <c r="N19773" t="s">
        <v>21952</v>
      </c>
      <c r="O19773" t="s">
        <v>3458</v>
      </c>
      <c r="P19773" t="s">
        <v>74</v>
      </c>
      <c r="Q19773" t="s">
        <v>176</v>
      </c>
      <c r="R19773" t="s">
        <v>3459</v>
      </c>
      <c r="S19773" t="s">
        <v>20384</v>
      </c>
      <c r="T19773" t="s">
        <v>1666</v>
      </c>
      <c r="U19773" t="s">
        <v>3530</v>
      </c>
      <c r="V19773" t="s">
        <v>80</v>
      </c>
      <c r="W19773" t="s">
        <v>81</v>
      </c>
      <c r="X19773" t="s">
        <v>180</v>
      </c>
    </row>
    <row r="19774" spans="1:24" x14ac:dyDescent="0.2">
      <c r="A19774" t="s">
        <v>133</v>
      </c>
      <c r="B19774" t="s">
        <v>22037</v>
      </c>
      <c r="C19774" t="s">
        <v>22020</v>
      </c>
      <c r="D19774" t="s">
        <v>96</v>
      </c>
      <c r="E19774">
        <v>24</v>
      </c>
      <c r="F19774">
        <v>20.66</v>
      </c>
      <c r="G19774">
        <v>20.66</v>
      </c>
      <c r="H19774">
        <v>14.52</v>
      </c>
      <c r="I19774">
        <v>12.81</v>
      </c>
      <c r="J19774">
        <v>20.66</v>
      </c>
      <c r="K19774">
        <v>2066</v>
      </c>
      <c r="L19774">
        <v>26.86</v>
      </c>
      <c r="M19774" s="4">
        <v>0.1</v>
      </c>
      <c r="N19774" t="s">
        <v>21952</v>
      </c>
      <c r="O19774" t="s">
        <v>3458</v>
      </c>
      <c r="P19774" t="s">
        <v>74</v>
      </c>
      <c r="Q19774" t="s">
        <v>176</v>
      </c>
      <c r="R19774" t="s">
        <v>3459</v>
      </c>
      <c r="S19774" t="s">
        <v>20384</v>
      </c>
      <c r="T19774" t="s">
        <v>1666</v>
      </c>
      <c r="U19774" t="s">
        <v>3530</v>
      </c>
      <c r="V19774" t="s">
        <v>80</v>
      </c>
      <c r="W19774" t="s">
        <v>81</v>
      </c>
      <c r="X19774" t="s">
        <v>180</v>
      </c>
    </row>
    <row r="19775" spans="1:24" x14ac:dyDescent="0.2">
      <c r="A19775" t="s">
        <v>133</v>
      </c>
      <c r="B19775" t="s">
        <v>22038</v>
      </c>
      <c r="C19775" t="s">
        <v>22020</v>
      </c>
      <c r="D19775" t="s">
        <v>98</v>
      </c>
      <c r="E19775">
        <v>24</v>
      </c>
      <c r="F19775">
        <v>18.940000000000001</v>
      </c>
      <c r="G19775">
        <v>18.940000000000001</v>
      </c>
      <c r="H19775">
        <v>13.31</v>
      </c>
      <c r="I19775">
        <v>11.74</v>
      </c>
      <c r="J19775">
        <v>18.940000000000001</v>
      </c>
      <c r="K19775">
        <v>1894</v>
      </c>
      <c r="L19775">
        <v>24.62</v>
      </c>
      <c r="M19775" s="4">
        <v>0.1</v>
      </c>
      <c r="N19775" t="s">
        <v>21952</v>
      </c>
      <c r="O19775" t="s">
        <v>3458</v>
      </c>
      <c r="P19775" t="s">
        <v>74</v>
      </c>
      <c r="Q19775" t="s">
        <v>176</v>
      </c>
      <c r="R19775" t="s">
        <v>3459</v>
      </c>
      <c r="S19775" t="s">
        <v>20384</v>
      </c>
      <c r="T19775" t="s">
        <v>1666</v>
      </c>
      <c r="U19775" t="s">
        <v>3530</v>
      </c>
      <c r="V19775" t="s">
        <v>80</v>
      </c>
      <c r="W19775" t="s">
        <v>81</v>
      </c>
      <c r="X19775" t="s">
        <v>180</v>
      </c>
    </row>
    <row r="19776" spans="1:24" x14ac:dyDescent="0.2">
      <c r="A19776" t="s">
        <v>133</v>
      </c>
      <c r="B19776" t="s">
        <v>22039</v>
      </c>
      <c r="C19776" t="s">
        <v>22020</v>
      </c>
      <c r="D19776" t="s">
        <v>100</v>
      </c>
      <c r="E19776">
        <v>24</v>
      </c>
      <c r="F19776">
        <v>17.46</v>
      </c>
      <c r="G19776">
        <v>17.46</v>
      </c>
      <c r="H19776">
        <v>12.27</v>
      </c>
      <c r="I19776">
        <v>10.83</v>
      </c>
      <c r="J19776">
        <v>17.46</v>
      </c>
      <c r="K19776">
        <v>1746</v>
      </c>
      <c r="L19776">
        <v>22.7</v>
      </c>
      <c r="M19776" s="4">
        <v>0.1</v>
      </c>
      <c r="N19776" t="s">
        <v>21952</v>
      </c>
      <c r="O19776" t="s">
        <v>3458</v>
      </c>
      <c r="P19776" t="s">
        <v>74</v>
      </c>
      <c r="Q19776" t="s">
        <v>176</v>
      </c>
      <c r="R19776" t="s">
        <v>3459</v>
      </c>
      <c r="S19776" t="s">
        <v>20384</v>
      </c>
      <c r="T19776" t="s">
        <v>1666</v>
      </c>
      <c r="U19776" t="s">
        <v>3530</v>
      </c>
      <c r="V19776" t="s">
        <v>80</v>
      </c>
      <c r="W19776" t="s">
        <v>81</v>
      </c>
      <c r="X19776" t="s">
        <v>180</v>
      </c>
    </row>
    <row r="19777" spans="1:24" x14ac:dyDescent="0.2">
      <c r="A19777" t="s">
        <v>133</v>
      </c>
      <c r="B19777" t="s">
        <v>22040</v>
      </c>
      <c r="C19777" t="s">
        <v>22020</v>
      </c>
      <c r="D19777" t="s">
        <v>102</v>
      </c>
      <c r="E19777">
        <v>24</v>
      </c>
      <c r="F19777">
        <v>16.21</v>
      </c>
      <c r="G19777">
        <v>16.21</v>
      </c>
      <c r="H19777">
        <v>11.39</v>
      </c>
      <c r="I19777">
        <v>10.050000000000001</v>
      </c>
      <c r="J19777">
        <v>16.21</v>
      </c>
      <c r="K19777">
        <v>1621</v>
      </c>
      <c r="L19777">
        <v>21.07</v>
      </c>
      <c r="M19777" s="4">
        <v>0.1</v>
      </c>
      <c r="N19777" t="s">
        <v>21952</v>
      </c>
      <c r="O19777" t="s">
        <v>3458</v>
      </c>
      <c r="P19777" t="s">
        <v>74</v>
      </c>
      <c r="Q19777" t="s">
        <v>176</v>
      </c>
      <c r="R19777" t="s">
        <v>3459</v>
      </c>
      <c r="S19777" t="s">
        <v>20384</v>
      </c>
      <c r="T19777" t="s">
        <v>1666</v>
      </c>
      <c r="U19777" t="s">
        <v>3530</v>
      </c>
      <c r="V19777" t="s">
        <v>80</v>
      </c>
      <c r="W19777" t="s">
        <v>81</v>
      </c>
      <c r="X19777" t="s">
        <v>180</v>
      </c>
    </row>
    <row r="19778" spans="1:24" x14ac:dyDescent="0.2">
      <c r="A19778" t="s">
        <v>133</v>
      </c>
      <c r="B19778" t="s">
        <v>22041</v>
      </c>
      <c r="C19778" t="s">
        <v>22020</v>
      </c>
      <c r="D19778" t="s">
        <v>104</v>
      </c>
      <c r="E19778">
        <v>24</v>
      </c>
      <c r="F19778">
        <v>15.14</v>
      </c>
      <c r="G19778">
        <v>15.14</v>
      </c>
      <c r="H19778">
        <v>10.64</v>
      </c>
      <c r="I19778">
        <v>9.39</v>
      </c>
      <c r="J19778">
        <v>15.14</v>
      </c>
      <c r="K19778">
        <v>1514</v>
      </c>
      <c r="L19778">
        <v>19.68</v>
      </c>
      <c r="M19778" s="4">
        <v>0.1</v>
      </c>
      <c r="N19778" t="s">
        <v>21952</v>
      </c>
      <c r="O19778" t="s">
        <v>3458</v>
      </c>
      <c r="P19778" t="s">
        <v>74</v>
      </c>
      <c r="Q19778" t="s">
        <v>176</v>
      </c>
      <c r="R19778" t="s">
        <v>3459</v>
      </c>
      <c r="S19778" t="s">
        <v>20384</v>
      </c>
      <c r="T19778" t="s">
        <v>1666</v>
      </c>
      <c r="U19778" t="s">
        <v>3530</v>
      </c>
      <c r="V19778" t="s">
        <v>80</v>
      </c>
      <c r="W19778" t="s">
        <v>81</v>
      </c>
      <c r="X19778" t="s">
        <v>180</v>
      </c>
    </row>
    <row r="19779" spans="1:24" x14ac:dyDescent="0.2">
      <c r="A19779" t="s">
        <v>133</v>
      </c>
      <c r="B19779" t="s">
        <v>22042</v>
      </c>
      <c r="C19779" t="s">
        <v>22020</v>
      </c>
      <c r="D19779" t="s">
        <v>173</v>
      </c>
      <c r="E19779">
        <v>36</v>
      </c>
      <c r="F19779">
        <v>64.55</v>
      </c>
      <c r="G19779">
        <v>64.55</v>
      </c>
      <c r="H19779">
        <v>45.37</v>
      </c>
      <c r="I19779">
        <v>40.020000000000003</v>
      </c>
      <c r="J19779">
        <v>64.55</v>
      </c>
      <c r="K19779">
        <v>6455</v>
      </c>
      <c r="L19779">
        <v>83.92</v>
      </c>
      <c r="M19779" s="4">
        <v>0.1</v>
      </c>
      <c r="N19779" t="s">
        <v>21952</v>
      </c>
      <c r="O19779" t="s">
        <v>3458</v>
      </c>
      <c r="P19779" t="s">
        <v>74</v>
      </c>
      <c r="Q19779" t="s">
        <v>176</v>
      </c>
      <c r="R19779" t="s">
        <v>3459</v>
      </c>
      <c r="S19779" t="s">
        <v>20384</v>
      </c>
      <c r="T19779" t="s">
        <v>1666</v>
      </c>
      <c r="U19779" t="s">
        <v>3530</v>
      </c>
      <c r="V19779" t="s">
        <v>80</v>
      </c>
      <c r="W19779" t="s">
        <v>81</v>
      </c>
      <c r="X19779" t="s">
        <v>180</v>
      </c>
    </row>
    <row r="19780" spans="1:24" x14ac:dyDescent="0.2">
      <c r="A19780" t="s">
        <v>133</v>
      </c>
      <c r="B19780" t="s">
        <v>22043</v>
      </c>
      <c r="C19780" t="s">
        <v>22020</v>
      </c>
      <c r="D19780" t="s">
        <v>182</v>
      </c>
      <c r="E19780">
        <v>36</v>
      </c>
      <c r="F19780">
        <v>53.83</v>
      </c>
      <c r="G19780">
        <v>53.83</v>
      </c>
      <c r="H19780">
        <v>37.83</v>
      </c>
      <c r="I19780">
        <v>33.369999999999997</v>
      </c>
      <c r="J19780">
        <v>53.83</v>
      </c>
      <c r="K19780">
        <v>5383</v>
      </c>
      <c r="L19780">
        <v>69.98</v>
      </c>
      <c r="M19780" s="4">
        <v>0.1</v>
      </c>
      <c r="N19780" t="s">
        <v>21952</v>
      </c>
      <c r="O19780" t="s">
        <v>3458</v>
      </c>
      <c r="P19780" t="s">
        <v>74</v>
      </c>
      <c r="Q19780" t="s">
        <v>176</v>
      </c>
      <c r="R19780" t="s">
        <v>3459</v>
      </c>
      <c r="S19780" t="s">
        <v>20384</v>
      </c>
      <c r="T19780" t="s">
        <v>1666</v>
      </c>
      <c r="U19780" t="s">
        <v>3530</v>
      </c>
      <c r="V19780" t="s">
        <v>80</v>
      </c>
      <c r="W19780" t="s">
        <v>81</v>
      </c>
      <c r="X19780" t="s">
        <v>180</v>
      </c>
    </row>
    <row r="19781" spans="1:24" x14ac:dyDescent="0.2">
      <c r="A19781" t="s">
        <v>133</v>
      </c>
      <c r="B19781" t="s">
        <v>22044</v>
      </c>
      <c r="C19781" t="s">
        <v>22020</v>
      </c>
      <c r="D19781" t="s">
        <v>184</v>
      </c>
      <c r="E19781">
        <v>36</v>
      </c>
      <c r="F19781">
        <v>46.15</v>
      </c>
      <c r="G19781">
        <v>46.15</v>
      </c>
      <c r="H19781">
        <v>32.43</v>
      </c>
      <c r="I19781">
        <v>28.61</v>
      </c>
      <c r="J19781">
        <v>46.15</v>
      </c>
      <c r="K19781">
        <v>4615</v>
      </c>
      <c r="L19781">
        <v>59.99</v>
      </c>
      <c r="M19781" s="4">
        <v>0.1</v>
      </c>
      <c r="N19781" t="s">
        <v>21952</v>
      </c>
      <c r="O19781" t="s">
        <v>3458</v>
      </c>
      <c r="P19781" t="s">
        <v>74</v>
      </c>
      <c r="Q19781" t="s">
        <v>176</v>
      </c>
      <c r="R19781" t="s">
        <v>3459</v>
      </c>
      <c r="S19781" t="s">
        <v>20384</v>
      </c>
      <c r="T19781" t="s">
        <v>1666</v>
      </c>
      <c r="U19781" t="s">
        <v>3530</v>
      </c>
      <c r="V19781" t="s">
        <v>80</v>
      </c>
      <c r="W19781" t="s">
        <v>81</v>
      </c>
      <c r="X19781" t="s">
        <v>180</v>
      </c>
    </row>
    <row r="19782" spans="1:24" x14ac:dyDescent="0.2">
      <c r="A19782" t="s">
        <v>133</v>
      </c>
      <c r="B19782" t="s">
        <v>22045</v>
      </c>
      <c r="C19782" t="s">
        <v>22020</v>
      </c>
      <c r="D19782" t="s">
        <v>186</v>
      </c>
      <c r="E19782">
        <v>36</v>
      </c>
      <c r="F19782">
        <v>40.33</v>
      </c>
      <c r="G19782">
        <v>40.33</v>
      </c>
      <c r="H19782">
        <v>28.34</v>
      </c>
      <c r="I19782">
        <v>25</v>
      </c>
      <c r="J19782">
        <v>40.33</v>
      </c>
      <c r="K19782">
        <v>4033</v>
      </c>
      <c r="L19782">
        <v>52.43</v>
      </c>
      <c r="M19782" s="4">
        <v>0.1</v>
      </c>
      <c r="N19782" t="s">
        <v>21952</v>
      </c>
      <c r="O19782" t="s">
        <v>3458</v>
      </c>
      <c r="P19782" t="s">
        <v>74</v>
      </c>
      <c r="Q19782" t="s">
        <v>176</v>
      </c>
      <c r="R19782" t="s">
        <v>3459</v>
      </c>
      <c r="S19782" t="s">
        <v>20384</v>
      </c>
      <c r="T19782" t="s">
        <v>1666</v>
      </c>
      <c r="U19782" t="s">
        <v>3530</v>
      </c>
      <c r="V19782" t="s">
        <v>80</v>
      </c>
      <c r="W19782" t="s">
        <v>81</v>
      </c>
      <c r="X19782" t="s">
        <v>180</v>
      </c>
    </row>
    <row r="19783" spans="1:24" x14ac:dyDescent="0.2">
      <c r="A19783" t="s">
        <v>133</v>
      </c>
      <c r="B19783" t="s">
        <v>22046</v>
      </c>
      <c r="C19783" t="s">
        <v>22020</v>
      </c>
      <c r="D19783" t="s">
        <v>188</v>
      </c>
      <c r="E19783">
        <v>36</v>
      </c>
      <c r="F19783">
        <v>35.86</v>
      </c>
      <c r="G19783">
        <v>35.86</v>
      </c>
      <c r="H19783">
        <v>25.2</v>
      </c>
      <c r="I19783">
        <v>22.23</v>
      </c>
      <c r="J19783">
        <v>35.86</v>
      </c>
      <c r="K19783">
        <v>3586</v>
      </c>
      <c r="L19783">
        <v>46.62</v>
      </c>
      <c r="M19783" s="4">
        <v>0.1</v>
      </c>
      <c r="N19783" t="s">
        <v>21952</v>
      </c>
      <c r="O19783" t="s">
        <v>3458</v>
      </c>
      <c r="P19783" t="s">
        <v>74</v>
      </c>
      <c r="Q19783" t="s">
        <v>176</v>
      </c>
      <c r="R19783" t="s">
        <v>3459</v>
      </c>
      <c r="S19783" t="s">
        <v>20384</v>
      </c>
      <c r="T19783" t="s">
        <v>1666</v>
      </c>
      <c r="U19783" t="s">
        <v>3530</v>
      </c>
      <c r="V19783" t="s">
        <v>80</v>
      </c>
      <c r="W19783" t="s">
        <v>81</v>
      </c>
      <c r="X19783" t="s">
        <v>180</v>
      </c>
    </row>
    <row r="19784" spans="1:24" x14ac:dyDescent="0.2">
      <c r="A19784" t="s">
        <v>133</v>
      </c>
      <c r="B19784" t="s">
        <v>22047</v>
      </c>
      <c r="C19784" t="s">
        <v>22020</v>
      </c>
      <c r="D19784" t="s">
        <v>94</v>
      </c>
      <c r="E19784">
        <v>36</v>
      </c>
      <c r="F19784">
        <v>32.32</v>
      </c>
      <c r="G19784">
        <v>32.32</v>
      </c>
      <c r="H19784">
        <v>22.71</v>
      </c>
      <c r="I19784">
        <v>20.04</v>
      </c>
      <c r="J19784">
        <v>32.32</v>
      </c>
      <c r="K19784">
        <v>3232</v>
      </c>
      <c r="L19784">
        <v>42.02</v>
      </c>
      <c r="M19784" s="4">
        <v>0.1</v>
      </c>
      <c r="N19784" t="s">
        <v>21952</v>
      </c>
      <c r="O19784" t="s">
        <v>3458</v>
      </c>
      <c r="P19784" t="s">
        <v>74</v>
      </c>
      <c r="Q19784" t="s">
        <v>176</v>
      </c>
      <c r="R19784" t="s">
        <v>3459</v>
      </c>
      <c r="S19784" t="s">
        <v>20384</v>
      </c>
      <c r="T19784" t="s">
        <v>1666</v>
      </c>
      <c r="U19784" t="s">
        <v>3530</v>
      </c>
      <c r="V19784" t="s">
        <v>80</v>
      </c>
      <c r="W19784" t="s">
        <v>81</v>
      </c>
      <c r="X19784" t="s">
        <v>180</v>
      </c>
    </row>
    <row r="19785" spans="1:24" x14ac:dyDescent="0.2">
      <c r="A19785" t="s">
        <v>133</v>
      </c>
      <c r="B19785" t="s">
        <v>22048</v>
      </c>
      <c r="C19785" t="s">
        <v>22020</v>
      </c>
      <c r="D19785" t="s">
        <v>96</v>
      </c>
      <c r="E19785">
        <v>36</v>
      </c>
      <c r="F19785">
        <v>29.36</v>
      </c>
      <c r="G19785">
        <v>29.36</v>
      </c>
      <c r="H19785">
        <v>20.63</v>
      </c>
      <c r="I19785">
        <v>18.2</v>
      </c>
      <c r="J19785">
        <v>29.36</v>
      </c>
      <c r="K19785">
        <v>2936</v>
      </c>
      <c r="L19785">
        <v>38.17</v>
      </c>
      <c r="M19785" s="4">
        <v>0.1</v>
      </c>
      <c r="N19785" t="s">
        <v>21952</v>
      </c>
      <c r="O19785" t="s">
        <v>3458</v>
      </c>
      <c r="P19785" t="s">
        <v>74</v>
      </c>
      <c r="Q19785" t="s">
        <v>176</v>
      </c>
      <c r="R19785" t="s">
        <v>3459</v>
      </c>
      <c r="S19785" t="s">
        <v>20384</v>
      </c>
      <c r="T19785" t="s">
        <v>1666</v>
      </c>
      <c r="U19785" t="s">
        <v>3530</v>
      </c>
      <c r="V19785" t="s">
        <v>80</v>
      </c>
      <c r="W19785" t="s">
        <v>81</v>
      </c>
      <c r="X19785" t="s">
        <v>180</v>
      </c>
    </row>
    <row r="19786" spans="1:24" x14ac:dyDescent="0.2">
      <c r="A19786" t="s">
        <v>133</v>
      </c>
      <c r="B19786" t="s">
        <v>22049</v>
      </c>
      <c r="C19786" t="s">
        <v>22020</v>
      </c>
      <c r="D19786" t="s">
        <v>98</v>
      </c>
      <c r="E19786">
        <v>36</v>
      </c>
      <c r="F19786">
        <v>26.92</v>
      </c>
      <c r="G19786">
        <v>26.92</v>
      </c>
      <c r="H19786">
        <v>18.920000000000002</v>
      </c>
      <c r="I19786">
        <v>16.690000000000001</v>
      </c>
      <c r="J19786">
        <v>26.92</v>
      </c>
      <c r="K19786">
        <v>2692</v>
      </c>
      <c r="L19786">
        <v>35</v>
      </c>
      <c r="M19786" s="4">
        <v>0.1</v>
      </c>
      <c r="N19786" t="s">
        <v>21952</v>
      </c>
      <c r="O19786" t="s">
        <v>3458</v>
      </c>
      <c r="P19786" t="s">
        <v>74</v>
      </c>
      <c r="Q19786" t="s">
        <v>176</v>
      </c>
      <c r="R19786" t="s">
        <v>3459</v>
      </c>
      <c r="S19786" t="s">
        <v>20384</v>
      </c>
      <c r="T19786" t="s">
        <v>1666</v>
      </c>
      <c r="U19786" t="s">
        <v>3530</v>
      </c>
      <c r="V19786" t="s">
        <v>80</v>
      </c>
      <c r="W19786" t="s">
        <v>81</v>
      </c>
      <c r="X19786" t="s">
        <v>180</v>
      </c>
    </row>
    <row r="19787" spans="1:24" x14ac:dyDescent="0.2">
      <c r="A19787" t="s">
        <v>133</v>
      </c>
      <c r="B19787" t="s">
        <v>22050</v>
      </c>
      <c r="C19787" t="s">
        <v>22020</v>
      </c>
      <c r="D19787" t="s">
        <v>100</v>
      </c>
      <c r="E19787">
        <v>36</v>
      </c>
      <c r="F19787">
        <v>24.81</v>
      </c>
      <c r="G19787">
        <v>24.81</v>
      </c>
      <c r="H19787">
        <v>17.440000000000001</v>
      </c>
      <c r="I19787">
        <v>15.38</v>
      </c>
      <c r="J19787">
        <v>24.81</v>
      </c>
      <c r="K19787">
        <v>2481</v>
      </c>
      <c r="L19787">
        <v>32.25</v>
      </c>
      <c r="M19787" s="4">
        <v>0.1</v>
      </c>
      <c r="N19787" t="s">
        <v>21952</v>
      </c>
      <c r="O19787" t="s">
        <v>3458</v>
      </c>
      <c r="P19787" t="s">
        <v>74</v>
      </c>
      <c r="Q19787" t="s">
        <v>176</v>
      </c>
      <c r="R19787" t="s">
        <v>3459</v>
      </c>
      <c r="S19787" t="s">
        <v>20384</v>
      </c>
      <c r="T19787" t="s">
        <v>1666</v>
      </c>
      <c r="U19787" t="s">
        <v>3530</v>
      </c>
      <c r="V19787" t="s">
        <v>80</v>
      </c>
      <c r="W19787" t="s">
        <v>81</v>
      </c>
      <c r="X19787" t="s">
        <v>180</v>
      </c>
    </row>
    <row r="19788" spans="1:24" x14ac:dyDescent="0.2">
      <c r="A19788" t="s">
        <v>133</v>
      </c>
      <c r="B19788" t="s">
        <v>22051</v>
      </c>
      <c r="C19788" t="s">
        <v>22020</v>
      </c>
      <c r="D19788" t="s">
        <v>102</v>
      </c>
      <c r="E19788">
        <v>36</v>
      </c>
      <c r="F19788">
        <v>23.03</v>
      </c>
      <c r="G19788">
        <v>23.03</v>
      </c>
      <c r="H19788">
        <v>16.190000000000001</v>
      </c>
      <c r="I19788">
        <v>14.28</v>
      </c>
      <c r="J19788">
        <v>23.03</v>
      </c>
      <c r="K19788">
        <v>2303</v>
      </c>
      <c r="L19788">
        <v>29.94</v>
      </c>
      <c r="M19788" s="4">
        <v>0.1</v>
      </c>
      <c r="N19788" t="s">
        <v>21952</v>
      </c>
      <c r="O19788" t="s">
        <v>3458</v>
      </c>
      <c r="P19788" t="s">
        <v>74</v>
      </c>
      <c r="Q19788" t="s">
        <v>176</v>
      </c>
      <c r="R19788" t="s">
        <v>3459</v>
      </c>
      <c r="S19788" t="s">
        <v>20384</v>
      </c>
      <c r="T19788" t="s">
        <v>1666</v>
      </c>
      <c r="U19788" t="s">
        <v>3530</v>
      </c>
      <c r="V19788" t="s">
        <v>80</v>
      </c>
      <c r="W19788" t="s">
        <v>81</v>
      </c>
      <c r="X19788" t="s">
        <v>180</v>
      </c>
    </row>
    <row r="19789" spans="1:24" x14ac:dyDescent="0.2">
      <c r="A19789" t="s">
        <v>133</v>
      </c>
      <c r="B19789" t="s">
        <v>22052</v>
      </c>
      <c r="C19789" t="s">
        <v>22020</v>
      </c>
      <c r="D19789" t="s">
        <v>104</v>
      </c>
      <c r="E19789">
        <v>36</v>
      </c>
      <c r="F19789">
        <v>21.52</v>
      </c>
      <c r="G19789">
        <v>21.52</v>
      </c>
      <c r="H19789">
        <v>15.12</v>
      </c>
      <c r="I19789">
        <v>13.34</v>
      </c>
      <c r="J19789">
        <v>21.52</v>
      </c>
      <c r="K19789">
        <v>2152</v>
      </c>
      <c r="L19789">
        <v>27.98</v>
      </c>
      <c r="M19789" s="4">
        <v>0.1</v>
      </c>
      <c r="N19789" t="s">
        <v>21952</v>
      </c>
      <c r="O19789" t="s">
        <v>3458</v>
      </c>
      <c r="P19789" t="s">
        <v>74</v>
      </c>
      <c r="Q19789" t="s">
        <v>176</v>
      </c>
      <c r="R19789" t="s">
        <v>3459</v>
      </c>
      <c r="S19789" t="s">
        <v>20384</v>
      </c>
      <c r="T19789" t="s">
        <v>1666</v>
      </c>
      <c r="U19789" t="s">
        <v>3530</v>
      </c>
      <c r="V19789" t="s">
        <v>80</v>
      </c>
      <c r="W19789" t="s">
        <v>81</v>
      </c>
      <c r="X19789" t="s">
        <v>180</v>
      </c>
    </row>
    <row r="19790" spans="1:24" x14ac:dyDescent="0.2">
      <c r="A19790" t="s">
        <v>133</v>
      </c>
      <c r="B19790" t="s">
        <v>22053</v>
      </c>
      <c r="C19790" t="s">
        <v>22054</v>
      </c>
      <c r="D19790" t="s">
        <v>173</v>
      </c>
      <c r="E19790">
        <v>12</v>
      </c>
      <c r="F19790">
        <v>24.97</v>
      </c>
      <c r="G19790">
        <v>24.97</v>
      </c>
      <c r="H19790">
        <v>17.55</v>
      </c>
      <c r="I19790">
        <v>15.48</v>
      </c>
      <c r="J19790">
        <v>24.97</v>
      </c>
      <c r="K19790">
        <v>2497</v>
      </c>
      <c r="L19790">
        <v>32.46</v>
      </c>
      <c r="M19790" s="4">
        <v>0.1</v>
      </c>
      <c r="N19790" t="s">
        <v>21952</v>
      </c>
      <c r="O19790" t="s">
        <v>3458</v>
      </c>
      <c r="P19790" t="s">
        <v>74</v>
      </c>
      <c r="Q19790" t="s">
        <v>176</v>
      </c>
      <c r="R19790" t="s">
        <v>3459</v>
      </c>
      <c r="S19790" t="s">
        <v>20384</v>
      </c>
      <c r="T19790" t="s">
        <v>1666</v>
      </c>
      <c r="U19790" t="s">
        <v>3495</v>
      </c>
      <c r="V19790" t="s">
        <v>80</v>
      </c>
      <c r="W19790" t="s">
        <v>81</v>
      </c>
      <c r="X19790" t="s">
        <v>180</v>
      </c>
    </row>
    <row r="19791" spans="1:24" x14ac:dyDescent="0.2">
      <c r="A19791" t="s">
        <v>133</v>
      </c>
      <c r="B19791" t="s">
        <v>22055</v>
      </c>
      <c r="C19791" t="s">
        <v>22054</v>
      </c>
      <c r="D19791" t="s">
        <v>182</v>
      </c>
      <c r="E19791">
        <v>12</v>
      </c>
      <c r="F19791">
        <v>20.81</v>
      </c>
      <c r="G19791">
        <v>20.81</v>
      </c>
      <c r="H19791">
        <v>14.63</v>
      </c>
      <c r="I19791">
        <v>12.9</v>
      </c>
      <c r="J19791">
        <v>20.81</v>
      </c>
      <c r="K19791">
        <v>2081</v>
      </c>
      <c r="L19791">
        <v>27.05</v>
      </c>
      <c r="M19791" s="4">
        <v>0.1</v>
      </c>
      <c r="N19791" t="s">
        <v>21952</v>
      </c>
      <c r="O19791" t="s">
        <v>3458</v>
      </c>
      <c r="P19791" t="s">
        <v>74</v>
      </c>
      <c r="Q19791" t="s">
        <v>176</v>
      </c>
      <c r="R19791" t="s">
        <v>3459</v>
      </c>
      <c r="S19791" t="s">
        <v>20384</v>
      </c>
      <c r="T19791" t="s">
        <v>1666</v>
      </c>
      <c r="U19791" t="s">
        <v>3495</v>
      </c>
      <c r="V19791" t="s">
        <v>80</v>
      </c>
      <c r="W19791" t="s">
        <v>81</v>
      </c>
      <c r="X19791" t="s">
        <v>180</v>
      </c>
    </row>
    <row r="19792" spans="1:24" x14ac:dyDescent="0.2">
      <c r="A19792" t="s">
        <v>133</v>
      </c>
      <c r="B19792" t="s">
        <v>22056</v>
      </c>
      <c r="C19792" t="s">
        <v>22054</v>
      </c>
      <c r="D19792" t="s">
        <v>184</v>
      </c>
      <c r="E19792">
        <v>12</v>
      </c>
      <c r="F19792">
        <v>17.84</v>
      </c>
      <c r="G19792">
        <v>17.84</v>
      </c>
      <c r="H19792">
        <v>12.54</v>
      </c>
      <c r="I19792">
        <v>11.06</v>
      </c>
      <c r="J19792">
        <v>17.84</v>
      </c>
      <c r="K19792">
        <v>1784</v>
      </c>
      <c r="L19792">
        <v>23.19</v>
      </c>
      <c r="M19792" s="4">
        <v>0.1</v>
      </c>
      <c r="N19792" t="s">
        <v>21952</v>
      </c>
      <c r="O19792" t="s">
        <v>3458</v>
      </c>
      <c r="P19792" t="s">
        <v>74</v>
      </c>
      <c r="Q19792" t="s">
        <v>176</v>
      </c>
      <c r="R19792" t="s">
        <v>3459</v>
      </c>
      <c r="S19792" t="s">
        <v>20384</v>
      </c>
      <c r="T19792" t="s">
        <v>1666</v>
      </c>
      <c r="U19792" t="s">
        <v>3495</v>
      </c>
      <c r="V19792" t="s">
        <v>80</v>
      </c>
      <c r="W19792" t="s">
        <v>81</v>
      </c>
      <c r="X19792" t="s">
        <v>180</v>
      </c>
    </row>
    <row r="19793" spans="1:24" x14ac:dyDescent="0.2">
      <c r="A19793" t="s">
        <v>133</v>
      </c>
      <c r="B19793" t="s">
        <v>22057</v>
      </c>
      <c r="C19793" t="s">
        <v>22054</v>
      </c>
      <c r="D19793" t="s">
        <v>186</v>
      </c>
      <c r="E19793">
        <v>12</v>
      </c>
      <c r="F19793">
        <v>15.59</v>
      </c>
      <c r="G19793">
        <v>15.59</v>
      </c>
      <c r="H19793">
        <v>10.96</v>
      </c>
      <c r="I19793">
        <v>9.67</v>
      </c>
      <c r="J19793">
        <v>15.59</v>
      </c>
      <c r="K19793">
        <v>1559</v>
      </c>
      <c r="L19793">
        <v>20.27</v>
      </c>
      <c r="M19793" s="4">
        <v>0.1</v>
      </c>
      <c r="N19793" t="s">
        <v>21952</v>
      </c>
      <c r="O19793" t="s">
        <v>3458</v>
      </c>
      <c r="P19793" t="s">
        <v>74</v>
      </c>
      <c r="Q19793" t="s">
        <v>176</v>
      </c>
      <c r="R19793" t="s">
        <v>3459</v>
      </c>
      <c r="S19793" t="s">
        <v>20384</v>
      </c>
      <c r="T19793" t="s">
        <v>1666</v>
      </c>
      <c r="U19793" t="s">
        <v>3495</v>
      </c>
      <c r="V19793" t="s">
        <v>80</v>
      </c>
      <c r="W19793" t="s">
        <v>81</v>
      </c>
      <c r="X19793" t="s">
        <v>180</v>
      </c>
    </row>
    <row r="19794" spans="1:24" x14ac:dyDescent="0.2">
      <c r="A19794" t="s">
        <v>133</v>
      </c>
      <c r="B19794" t="s">
        <v>22058</v>
      </c>
      <c r="C19794" t="s">
        <v>22054</v>
      </c>
      <c r="D19794" t="s">
        <v>188</v>
      </c>
      <c r="E19794">
        <v>12</v>
      </c>
      <c r="F19794">
        <v>13.88</v>
      </c>
      <c r="G19794">
        <v>13.88</v>
      </c>
      <c r="H19794">
        <v>9.75</v>
      </c>
      <c r="I19794">
        <v>8.61</v>
      </c>
      <c r="J19794">
        <v>13.88</v>
      </c>
      <c r="K19794">
        <v>1388</v>
      </c>
      <c r="L19794">
        <v>18.04</v>
      </c>
      <c r="M19794" s="4">
        <v>0.1</v>
      </c>
      <c r="N19794" t="s">
        <v>21952</v>
      </c>
      <c r="O19794" t="s">
        <v>3458</v>
      </c>
      <c r="P19794" t="s">
        <v>74</v>
      </c>
      <c r="Q19794" t="s">
        <v>176</v>
      </c>
      <c r="R19794" t="s">
        <v>3459</v>
      </c>
      <c r="S19794" t="s">
        <v>20384</v>
      </c>
      <c r="T19794" t="s">
        <v>1666</v>
      </c>
      <c r="U19794" t="s">
        <v>3495</v>
      </c>
      <c r="V19794" t="s">
        <v>80</v>
      </c>
      <c r="W19794" t="s">
        <v>81</v>
      </c>
      <c r="X19794" t="s">
        <v>180</v>
      </c>
    </row>
    <row r="19795" spans="1:24" x14ac:dyDescent="0.2">
      <c r="A19795" t="s">
        <v>133</v>
      </c>
      <c r="B19795" t="s">
        <v>22059</v>
      </c>
      <c r="C19795" t="s">
        <v>22054</v>
      </c>
      <c r="D19795" t="s">
        <v>94</v>
      </c>
      <c r="E19795">
        <v>12</v>
      </c>
      <c r="F19795">
        <v>12.5</v>
      </c>
      <c r="G19795">
        <v>12.5</v>
      </c>
      <c r="H19795">
        <v>8.7799999999999994</v>
      </c>
      <c r="I19795">
        <v>7.75</v>
      </c>
      <c r="J19795">
        <v>12.5</v>
      </c>
      <c r="K19795">
        <v>1250</v>
      </c>
      <c r="L19795">
        <v>16.25</v>
      </c>
      <c r="M19795" s="4">
        <v>0.1</v>
      </c>
      <c r="N19795" t="s">
        <v>21952</v>
      </c>
      <c r="O19795" t="s">
        <v>3458</v>
      </c>
      <c r="P19795" t="s">
        <v>74</v>
      </c>
      <c r="Q19795" t="s">
        <v>176</v>
      </c>
      <c r="R19795" t="s">
        <v>3459</v>
      </c>
      <c r="S19795" t="s">
        <v>20384</v>
      </c>
      <c r="T19795" t="s">
        <v>1666</v>
      </c>
      <c r="U19795" t="s">
        <v>3495</v>
      </c>
      <c r="V19795" t="s">
        <v>80</v>
      </c>
      <c r="W19795" t="s">
        <v>81</v>
      </c>
      <c r="X19795" t="s">
        <v>180</v>
      </c>
    </row>
    <row r="19796" spans="1:24" x14ac:dyDescent="0.2">
      <c r="A19796" t="s">
        <v>133</v>
      </c>
      <c r="B19796" t="s">
        <v>22060</v>
      </c>
      <c r="C19796" t="s">
        <v>22054</v>
      </c>
      <c r="D19796" t="s">
        <v>96</v>
      </c>
      <c r="E19796">
        <v>12</v>
      </c>
      <c r="F19796">
        <v>11.34</v>
      </c>
      <c r="G19796">
        <v>11.34</v>
      </c>
      <c r="H19796">
        <v>7.97</v>
      </c>
      <c r="I19796">
        <v>7.03</v>
      </c>
      <c r="J19796">
        <v>11.34</v>
      </c>
      <c r="K19796">
        <v>1134</v>
      </c>
      <c r="L19796">
        <v>14.74</v>
      </c>
      <c r="M19796" s="4">
        <v>0.1</v>
      </c>
      <c r="N19796" t="s">
        <v>21952</v>
      </c>
      <c r="O19796" t="s">
        <v>3458</v>
      </c>
      <c r="P19796" t="s">
        <v>74</v>
      </c>
      <c r="Q19796" t="s">
        <v>176</v>
      </c>
      <c r="R19796" t="s">
        <v>3459</v>
      </c>
      <c r="S19796" t="s">
        <v>20384</v>
      </c>
      <c r="T19796" t="s">
        <v>1666</v>
      </c>
      <c r="U19796" t="s">
        <v>3495</v>
      </c>
      <c r="V19796" t="s">
        <v>80</v>
      </c>
      <c r="W19796" t="s">
        <v>81</v>
      </c>
      <c r="X19796" t="s">
        <v>180</v>
      </c>
    </row>
    <row r="19797" spans="1:24" x14ac:dyDescent="0.2">
      <c r="A19797" t="s">
        <v>133</v>
      </c>
      <c r="B19797" t="s">
        <v>22061</v>
      </c>
      <c r="C19797" t="s">
        <v>22054</v>
      </c>
      <c r="D19797" t="s">
        <v>98</v>
      </c>
      <c r="E19797">
        <v>12</v>
      </c>
      <c r="F19797">
        <v>10.41</v>
      </c>
      <c r="G19797">
        <v>10.41</v>
      </c>
      <c r="H19797">
        <v>7.32</v>
      </c>
      <c r="I19797">
        <v>6.45</v>
      </c>
      <c r="J19797">
        <v>10.41</v>
      </c>
      <c r="K19797">
        <v>1041</v>
      </c>
      <c r="L19797">
        <v>13.53</v>
      </c>
      <c r="M19797" s="4">
        <v>0.1</v>
      </c>
      <c r="N19797" t="s">
        <v>21952</v>
      </c>
      <c r="O19797" t="s">
        <v>3458</v>
      </c>
      <c r="P19797" t="s">
        <v>74</v>
      </c>
      <c r="Q19797" t="s">
        <v>176</v>
      </c>
      <c r="R19797" t="s">
        <v>3459</v>
      </c>
      <c r="S19797" t="s">
        <v>20384</v>
      </c>
      <c r="T19797" t="s">
        <v>1666</v>
      </c>
      <c r="U19797" t="s">
        <v>3495</v>
      </c>
      <c r="V19797" t="s">
        <v>80</v>
      </c>
      <c r="W19797" t="s">
        <v>81</v>
      </c>
      <c r="X19797" t="s">
        <v>180</v>
      </c>
    </row>
    <row r="19798" spans="1:24" x14ac:dyDescent="0.2">
      <c r="A19798" t="s">
        <v>133</v>
      </c>
      <c r="B19798" t="s">
        <v>22062</v>
      </c>
      <c r="C19798" t="s">
        <v>22054</v>
      </c>
      <c r="D19798" t="s">
        <v>100</v>
      </c>
      <c r="E19798">
        <v>12</v>
      </c>
      <c r="F19798">
        <v>9.59</v>
      </c>
      <c r="G19798">
        <v>9.59</v>
      </c>
      <c r="H19798">
        <v>6.74</v>
      </c>
      <c r="I19798">
        <v>5.95</v>
      </c>
      <c r="J19798">
        <v>9.59</v>
      </c>
      <c r="K19798">
        <v>959</v>
      </c>
      <c r="L19798">
        <v>12.47</v>
      </c>
      <c r="M19798" s="4">
        <v>0.1</v>
      </c>
      <c r="N19798" t="s">
        <v>21952</v>
      </c>
      <c r="O19798" t="s">
        <v>3458</v>
      </c>
      <c r="P19798" t="s">
        <v>74</v>
      </c>
      <c r="Q19798" t="s">
        <v>176</v>
      </c>
      <c r="R19798" t="s">
        <v>3459</v>
      </c>
      <c r="S19798" t="s">
        <v>20384</v>
      </c>
      <c r="T19798" t="s">
        <v>1666</v>
      </c>
      <c r="U19798" t="s">
        <v>3495</v>
      </c>
      <c r="V19798" t="s">
        <v>80</v>
      </c>
      <c r="W19798" t="s">
        <v>81</v>
      </c>
      <c r="X19798" t="s">
        <v>180</v>
      </c>
    </row>
    <row r="19799" spans="1:24" x14ac:dyDescent="0.2">
      <c r="A19799" t="s">
        <v>133</v>
      </c>
      <c r="B19799" t="s">
        <v>22063</v>
      </c>
      <c r="C19799" t="s">
        <v>22054</v>
      </c>
      <c r="D19799" t="s">
        <v>102</v>
      </c>
      <c r="E19799">
        <v>12</v>
      </c>
      <c r="F19799">
        <v>8.91</v>
      </c>
      <c r="G19799">
        <v>8.91</v>
      </c>
      <c r="H19799">
        <v>6.26</v>
      </c>
      <c r="I19799">
        <v>5.52</v>
      </c>
      <c r="J19799">
        <v>8.91</v>
      </c>
      <c r="K19799">
        <v>891</v>
      </c>
      <c r="L19799">
        <v>11.58</v>
      </c>
      <c r="M19799" s="4">
        <v>0.1</v>
      </c>
      <c r="N19799" t="s">
        <v>21952</v>
      </c>
      <c r="O19799" t="s">
        <v>3458</v>
      </c>
      <c r="P19799" t="s">
        <v>74</v>
      </c>
      <c r="Q19799" t="s">
        <v>176</v>
      </c>
      <c r="R19799" t="s">
        <v>3459</v>
      </c>
      <c r="S19799" t="s">
        <v>20384</v>
      </c>
      <c r="T19799" t="s">
        <v>1666</v>
      </c>
      <c r="U19799" t="s">
        <v>3495</v>
      </c>
      <c r="V19799" t="s">
        <v>80</v>
      </c>
      <c r="W19799" t="s">
        <v>81</v>
      </c>
      <c r="X19799" t="s">
        <v>180</v>
      </c>
    </row>
    <row r="19800" spans="1:24" x14ac:dyDescent="0.2">
      <c r="A19800" t="s">
        <v>133</v>
      </c>
      <c r="B19800" t="s">
        <v>22064</v>
      </c>
      <c r="C19800" t="s">
        <v>22054</v>
      </c>
      <c r="D19800" t="s">
        <v>104</v>
      </c>
      <c r="E19800">
        <v>12</v>
      </c>
      <c r="F19800">
        <v>8.31</v>
      </c>
      <c r="G19800">
        <v>8.31</v>
      </c>
      <c r="H19800">
        <v>5.84</v>
      </c>
      <c r="I19800">
        <v>5.15</v>
      </c>
      <c r="J19800">
        <v>8.31</v>
      </c>
      <c r="K19800">
        <v>831</v>
      </c>
      <c r="L19800">
        <v>10.8</v>
      </c>
      <c r="M19800" s="4">
        <v>0.1</v>
      </c>
      <c r="N19800" t="s">
        <v>21952</v>
      </c>
      <c r="O19800" t="s">
        <v>3458</v>
      </c>
      <c r="P19800" t="s">
        <v>74</v>
      </c>
      <c r="Q19800" t="s">
        <v>176</v>
      </c>
      <c r="R19800" t="s">
        <v>3459</v>
      </c>
      <c r="S19800" t="s">
        <v>20384</v>
      </c>
      <c r="T19800" t="s">
        <v>1666</v>
      </c>
      <c r="U19800" t="s">
        <v>3495</v>
      </c>
      <c r="V19800" t="s">
        <v>80</v>
      </c>
      <c r="W19800" t="s">
        <v>81</v>
      </c>
      <c r="X19800" t="s">
        <v>180</v>
      </c>
    </row>
    <row r="19801" spans="1:24" x14ac:dyDescent="0.2">
      <c r="A19801" t="s">
        <v>133</v>
      </c>
      <c r="B19801" t="s">
        <v>22065</v>
      </c>
      <c r="C19801" t="s">
        <v>22054</v>
      </c>
      <c r="D19801" t="s">
        <v>173</v>
      </c>
      <c r="E19801">
        <v>24</v>
      </c>
      <c r="F19801">
        <v>47.44</v>
      </c>
      <c r="G19801">
        <v>47.44</v>
      </c>
      <c r="H19801">
        <v>33.340000000000003</v>
      </c>
      <c r="I19801">
        <v>29.41</v>
      </c>
      <c r="J19801">
        <v>47.44</v>
      </c>
      <c r="K19801">
        <v>4744</v>
      </c>
      <c r="L19801">
        <v>61.67</v>
      </c>
      <c r="M19801" s="4">
        <v>0.1</v>
      </c>
      <c r="N19801" t="s">
        <v>21952</v>
      </c>
      <c r="O19801" t="s">
        <v>3458</v>
      </c>
      <c r="P19801" t="s">
        <v>74</v>
      </c>
      <c r="Q19801" t="s">
        <v>176</v>
      </c>
      <c r="R19801" t="s">
        <v>3459</v>
      </c>
      <c r="S19801" t="s">
        <v>20384</v>
      </c>
      <c r="T19801" t="s">
        <v>1666</v>
      </c>
      <c r="U19801" t="s">
        <v>3495</v>
      </c>
      <c r="V19801" t="s">
        <v>80</v>
      </c>
      <c r="W19801" t="s">
        <v>81</v>
      </c>
      <c r="X19801" t="s">
        <v>180</v>
      </c>
    </row>
    <row r="19802" spans="1:24" x14ac:dyDescent="0.2">
      <c r="A19802" t="s">
        <v>133</v>
      </c>
      <c r="B19802" t="s">
        <v>22066</v>
      </c>
      <c r="C19802" t="s">
        <v>22054</v>
      </c>
      <c r="D19802" t="s">
        <v>182</v>
      </c>
      <c r="E19802">
        <v>24</v>
      </c>
      <c r="F19802">
        <v>39.54</v>
      </c>
      <c r="G19802">
        <v>39.54</v>
      </c>
      <c r="H19802">
        <v>27.79</v>
      </c>
      <c r="I19802">
        <v>24.51</v>
      </c>
      <c r="J19802">
        <v>39.54</v>
      </c>
      <c r="K19802">
        <v>3954</v>
      </c>
      <c r="L19802">
        <v>51.4</v>
      </c>
      <c r="M19802" s="4">
        <v>0.1</v>
      </c>
      <c r="N19802" t="s">
        <v>21952</v>
      </c>
      <c r="O19802" t="s">
        <v>3458</v>
      </c>
      <c r="P19802" t="s">
        <v>74</v>
      </c>
      <c r="Q19802" t="s">
        <v>176</v>
      </c>
      <c r="R19802" t="s">
        <v>3459</v>
      </c>
      <c r="S19802" t="s">
        <v>20384</v>
      </c>
      <c r="T19802" t="s">
        <v>1666</v>
      </c>
      <c r="U19802" t="s">
        <v>3495</v>
      </c>
      <c r="V19802" t="s">
        <v>80</v>
      </c>
      <c r="W19802" t="s">
        <v>81</v>
      </c>
      <c r="X19802" t="s">
        <v>180</v>
      </c>
    </row>
    <row r="19803" spans="1:24" x14ac:dyDescent="0.2">
      <c r="A19803" t="s">
        <v>133</v>
      </c>
      <c r="B19803" t="s">
        <v>22067</v>
      </c>
      <c r="C19803" t="s">
        <v>22054</v>
      </c>
      <c r="D19803" t="s">
        <v>184</v>
      </c>
      <c r="E19803">
        <v>24</v>
      </c>
      <c r="F19803">
        <v>33.9</v>
      </c>
      <c r="G19803">
        <v>33.9</v>
      </c>
      <c r="H19803">
        <v>23.82</v>
      </c>
      <c r="I19803">
        <v>21.02</v>
      </c>
      <c r="J19803">
        <v>33.9</v>
      </c>
      <c r="K19803">
        <v>3390</v>
      </c>
      <c r="L19803">
        <v>44.07</v>
      </c>
      <c r="M19803" s="4">
        <v>0.1</v>
      </c>
      <c r="N19803" t="s">
        <v>21952</v>
      </c>
      <c r="O19803" t="s">
        <v>3458</v>
      </c>
      <c r="P19803" t="s">
        <v>74</v>
      </c>
      <c r="Q19803" t="s">
        <v>176</v>
      </c>
      <c r="R19803" t="s">
        <v>3459</v>
      </c>
      <c r="S19803" t="s">
        <v>20384</v>
      </c>
      <c r="T19803" t="s">
        <v>1666</v>
      </c>
      <c r="U19803" t="s">
        <v>3495</v>
      </c>
      <c r="V19803" t="s">
        <v>80</v>
      </c>
      <c r="W19803" t="s">
        <v>81</v>
      </c>
      <c r="X19803" t="s">
        <v>180</v>
      </c>
    </row>
    <row r="19804" spans="1:24" x14ac:dyDescent="0.2">
      <c r="A19804" t="s">
        <v>133</v>
      </c>
      <c r="B19804" t="s">
        <v>22068</v>
      </c>
      <c r="C19804" t="s">
        <v>22054</v>
      </c>
      <c r="D19804" t="s">
        <v>186</v>
      </c>
      <c r="E19804">
        <v>24</v>
      </c>
      <c r="F19804">
        <v>29.63</v>
      </c>
      <c r="G19804">
        <v>29.63</v>
      </c>
      <c r="H19804">
        <v>20.82</v>
      </c>
      <c r="I19804">
        <v>18.37</v>
      </c>
      <c r="J19804">
        <v>29.63</v>
      </c>
      <c r="K19804">
        <v>2963</v>
      </c>
      <c r="L19804">
        <v>38.520000000000003</v>
      </c>
      <c r="M19804" s="4">
        <v>0.1</v>
      </c>
      <c r="N19804" t="s">
        <v>21952</v>
      </c>
      <c r="O19804" t="s">
        <v>3458</v>
      </c>
      <c r="P19804" t="s">
        <v>74</v>
      </c>
      <c r="Q19804" t="s">
        <v>176</v>
      </c>
      <c r="R19804" t="s">
        <v>3459</v>
      </c>
      <c r="S19804" t="s">
        <v>20384</v>
      </c>
      <c r="T19804" t="s">
        <v>1666</v>
      </c>
      <c r="U19804" t="s">
        <v>3495</v>
      </c>
      <c r="V19804" t="s">
        <v>80</v>
      </c>
      <c r="W19804" t="s">
        <v>81</v>
      </c>
      <c r="X19804" t="s">
        <v>180</v>
      </c>
    </row>
    <row r="19805" spans="1:24" x14ac:dyDescent="0.2">
      <c r="A19805" t="s">
        <v>133</v>
      </c>
      <c r="B19805" t="s">
        <v>22069</v>
      </c>
      <c r="C19805" t="s">
        <v>22054</v>
      </c>
      <c r="D19805" t="s">
        <v>188</v>
      </c>
      <c r="E19805">
        <v>24</v>
      </c>
      <c r="F19805">
        <v>26.36</v>
      </c>
      <c r="G19805">
        <v>26.36</v>
      </c>
      <c r="H19805">
        <v>18.53</v>
      </c>
      <c r="I19805">
        <v>16.34</v>
      </c>
      <c r="J19805">
        <v>26.36</v>
      </c>
      <c r="K19805">
        <v>2636</v>
      </c>
      <c r="L19805">
        <v>34.270000000000003</v>
      </c>
      <c r="M19805" s="4">
        <v>0.1</v>
      </c>
      <c r="N19805" t="s">
        <v>21952</v>
      </c>
      <c r="O19805" t="s">
        <v>3458</v>
      </c>
      <c r="P19805" t="s">
        <v>74</v>
      </c>
      <c r="Q19805" t="s">
        <v>176</v>
      </c>
      <c r="R19805" t="s">
        <v>3459</v>
      </c>
      <c r="S19805" t="s">
        <v>20384</v>
      </c>
      <c r="T19805" t="s">
        <v>1666</v>
      </c>
      <c r="U19805" t="s">
        <v>3495</v>
      </c>
      <c r="V19805" t="s">
        <v>80</v>
      </c>
      <c r="W19805" t="s">
        <v>81</v>
      </c>
      <c r="X19805" t="s">
        <v>180</v>
      </c>
    </row>
    <row r="19806" spans="1:24" x14ac:dyDescent="0.2">
      <c r="A19806" t="s">
        <v>133</v>
      </c>
      <c r="B19806" t="s">
        <v>22070</v>
      </c>
      <c r="C19806" t="s">
        <v>22054</v>
      </c>
      <c r="D19806" t="s">
        <v>94</v>
      </c>
      <c r="E19806">
        <v>24</v>
      </c>
      <c r="F19806">
        <v>23.75</v>
      </c>
      <c r="G19806">
        <v>23.75</v>
      </c>
      <c r="H19806">
        <v>16.690000000000001</v>
      </c>
      <c r="I19806">
        <v>14.73</v>
      </c>
      <c r="J19806">
        <v>23.75</v>
      </c>
      <c r="K19806">
        <v>2375</v>
      </c>
      <c r="L19806">
        <v>30.88</v>
      </c>
      <c r="M19806" s="4">
        <v>0.1</v>
      </c>
      <c r="N19806" t="s">
        <v>21952</v>
      </c>
      <c r="O19806" t="s">
        <v>3458</v>
      </c>
      <c r="P19806" t="s">
        <v>74</v>
      </c>
      <c r="Q19806" t="s">
        <v>176</v>
      </c>
      <c r="R19806" t="s">
        <v>3459</v>
      </c>
      <c r="S19806" t="s">
        <v>20384</v>
      </c>
      <c r="T19806" t="s">
        <v>1666</v>
      </c>
      <c r="U19806" t="s">
        <v>3495</v>
      </c>
      <c r="V19806" t="s">
        <v>80</v>
      </c>
      <c r="W19806" t="s">
        <v>81</v>
      </c>
      <c r="X19806" t="s">
        <v>180</v>
      </c>
    </row>
    <row r="19807" spans="1:24" x14ac:dyDescent="0.2">
      <c r="A19807" t="s">
        <v>133</v>
      </c>
      <c r="B19807" t="s">
        <v>22071</v>
      </c>
      <c r="C19807" t="s">
        <v>22054</v>
      </c>
      <c r="D19807" t="s">
        <v>96</v>
      </c>
      <c r="E19807">
        <v>24</v>
      </c>
      <c r="F19807">
        <v>21.55</v>
      </c>
      <c r="G19807">
        <v>21.55</v>
      </c>
      <c r="H19807">
        <v>15.15</v>
      </c>
      <c r="I19807">
        <v>13.36</v>
      </c>
      <c r="J19807">
        <v>21.55</v>
      </c>
      <c r="K19807">
        <v>2155</v>
      </c>
      <c r="L19807">
        <v>28.02</v>
      </c>
      <c r="M19807" s="4">
        <v>0.1</v>
      </c>
      <c r="N19807" t="s">
        <v>21952</v>
      </c>
      <c r="O19807" t="s">
        <v>3458</v>
      </c>
      <c r="P19807" t="s">
        <v>74</v>
      </c>
      <c r="Q19807" t="s">
        <v>176</v>
      </c>
      <c r="R19807" t="s">
        <v>3459</v>
      </c>
      <c r="S19807" t="s">
        <v>20384</v>
      </c>
      <c r="T19807" t="s">
        <v>1666</v>
      </c>
      <c r="U19807" t="s">
        <v>3495</v>
      </c>
      <c r="V19807" t="s">
        <v>80</v>
      </c>
      <c r="W19807" t="s">
        <v>81</v>
      </c>
      <c r="X19807" t="s">
        <v>180</v>
      </c>
    </row>
    <row r="19808" spans="1:24" x14ac:dyDescent="0.2">
      <c r="A19808" t="s">
        <v>133</v>
      </c>
      <c r="B19808" t="s">
        <v>22072</v>
      </c>
      <c r="C19808" t="s">
        <v>22054</v>
      </c>
      <c r="D19808" t="s">
        <v>98</v>
      </c>
      <c r="E19808">
        <v>24</v>
      </c>
      <c r="F19808">
        <v>19.77</v>
      </c>
      <c r="G19808">
        <v>19.77</v>
      </c>
      <c r="H19808">
        <v>13.89</v>
      </c>
      <c r="I19808">
        <v>12.26</v>
      </c>
      <c r="J19808">
        <v>19.77</v>
      </c>
      <c r="K19808">
        <v>1977</v>
      </c>
      <c r="L19808">
        <v>25.7</v>
      </c>
      <c r="M19808" s="4">
        <v>0.1</v>
      </c>
      <c r="N19808" t="s">
        <v>21952</v>
      </c>
      <c r="O19808" t="s">
        <v>3458</v>
      </c>
      <c r="P19808" t="s">
        <v>74</v>
      </c>
      <c r="Q19808" t="s">
        <v>176</v>
      </c>
      <c r="R19808" t="s">
        <v>3459</v>
      </c>
      <c r="S19808" t="s">
        <v>20384</v>
      </c>
      <c r="T19808" t="s">
        <v>1666</v>
      </c>
      <c r="U19808" t="s">
        <v>3495</v>
      </c>
      <c r="V19808" t="s">
        <v>80</v>
      </c>
      <c r="W19808" t="s">
        <v>81</v>
      </c>
      <c r="X19808" t="s">
        <v>180</v>
      </c>
    </row>
    <row r="19809" spans="1:24" x14ac:dyDescent="0.2">
      <c r="A19809" t="s">
        <v>133</v>
      </c>
      <c r="B19809" t="s">
        <v>22073</v>
      </c>
      <c r="C19809" t="s">
        <v>22054</v>
      </c>
      <c r="D19809" t="s">
        <v>100</v>
      </c>
      <c r="E19809">
        <v>24</v>
      </c>
      <c r="F19809">
        <v>18.23</v>
      </c>
      <c r="G19809">
        <v>18.23</v>
      </c>
      <c r="H19809">
        <v>12.81</v>
      </c>
      <c r="I19809">
        <v>11.3</v>
      </c>
      <c r="J19809">
        <v>18.23</v>
      </c>
      <c r="K19809">
        <v>1823</v>
      </c>
      <c r="L19809">
        <v>23.7</v>
      </c>
      <c r="M19809" s="4">
        <v>0.1</v>
      </c>
      <c r="N19809" t="s">
        <v>21952</v>
      </c>
      <c r="O19809" t="s">
        <v>3458</v>
      </c>
      <c r="P19809" t="s">
        <v>74</v>
      </c>
      <c r="Q19809" t="s">
        <v>176</v>
      </c>
      <c r="R19809" t="s">
        <v>3459</v>
      </c>
      <c r="S19809" t="s">
        <v>20384</v>
      </c>
      <c r="T19809" t="s">
        <v>1666</v>
      </c>
      <c r="U19809" t="s">
        <v>3495</v>
      </c>
      <c r="V19809" t="s">
        <v>80</v>
      </c>
      <c r="W19809" t="s">
        <v>81</v>
      </c>
      <c r="X19809" t="s">
        <v>180</v>
      </c>
    </row>
    <row r="19810" spans="1:24" x14ac:dyDescent="0.2">
      <c r="A19810" t="s">
        <v>133</v>
      </c>
      <c r="B19810" t="s">
        <v>22074</v>
      </c>
      <c r="C19810" t="s">
        <v>22054</v>
      </c>
      <c r="D19810" t="s">
        <v>102</v>
      </c>
      <c r="E19810">
        <v>24</v>
      </c>
      <c r="F19810">
        <v>16.920000000000002</v>
      </c>
      <c r="G19810">
        <v>16.920000000000002</v>
      </c>
      <c r="H19810">
        <v>11.89</v>
      </c>
      <c r="I19810">
        <v>10.49</v>
      </c>
      <c r="J19810">
        <v>16.920000000000002</v>
      </c>
      <c r="K19810">
        <v>1692</v>
      </c>
      <c r="L19810">
        <v>22</v>
      </c>
      <c r="M19810" s="4">
        <v>0.1</v>
      </c>
      <c r="N19810" t="s">
        <v>21952</v>
      </c>
      <c r="O19810" t="s">
        <v>3458</v>
      </c>
      <c r="P19810" t="s">
        <v>74</v>
      </c>
      <c r="Q19810" t="s">
        <v>176</v>
      </c>
      <c r="R19810" t="s">
        <v>3459</v>
      </c>
      <c r="S19810" t="s">
        <v>20384</v>
      </c>
      <c r="T19810" t="s">
        <v>1666</v>
      </c>
      <c r="U19810" t="s">
        <v>3495</v>
      </c>
      <c r="V19810" t="s">
        <v>80</v>
      </c>
      <c r="W19810" t="s">
        <v>81</v>
      </c>
      <c r="X19810" t="s">
        <v>180</v>
      </c>
    </row>
    <row r="19811" spans="1:24" x14ac:dyDescent="0.2">
      <c r="A19811" t="s">
        <v>133</v>
      </c>
      <c r="B19811" t="s">
        <v>22075</v>
      </c>
      <c r="C19811" t="s">
        <v>22054</v>
      </c>
      <c r="D19811" t="s">
        <v>104</v>
      </c>
      <c r="E19811">
        <v>24</v>
      </c>
      <c r="F19811">
        <v>15.79</v>
      </c>
      <c r="G19811">
        <v>15.79</v>
      </c>
      <c r="H19811">
        <v>11.1</v>
      </c>
      <c r="I19811">
        <v>9.7899999999999991</v>
      </c>
      <c r="J19811">
        <v>15.79</v>
      </c>
      <c r="K19811">
        <v>1579</v>
      </c>
      <c r="L19811">
        <v>20.53</v>
      </c>
      <c r="M19811" s="4">
        <v>0.1</v>
      </c>
      <c r="N19811" t="s">
        <v>21952</v>
      </c>
      <c r="O19811" t="s">
        <v>3458</v>
      </c>
      <c r="P19811" t="s">
        <v>74</v>
      </c>
      <c r="Q19811" t="s">
        <v>176</v>
      </c>
      <c r="R19811" t="s">
        <v>3459</v>
      </c>
      <c r="S19811" t="s">
        <v>20384</v>
      </c>
      <c r="T19811" t="s">
        <v>1666</v>
      </c>
      <c r="U19811" t="s">
        <v>3495</v>
      </c>
      <c r="V19811" t="s">
        <v>80</v>
      </c>
      <c r="W19811" t="s">
        <v>81</v>
      </c>
      <c r="X19811" t="s">
        <v>180</v>
      </c>
    </row>
    <row r="19812" spans="1:24" x14ac:dyDescent="0.2">
      <c r="A19812" t="s">
        <v>133</v>
      </c>
      <c r="B19812" t="s">
        <v>22076</v>
      </c>
      <c r="C19812" t="s">
        <v>22054</v>
      </c>
      <c r="D19812" t="s">
        <v>173</v>
      </c>
      <c r="E19812">
        <v>36</v>
      </c>
      <c r="F19812">
        <v>67.42</v>
      </c>
      <c r="G19812">
        <v>67.42</v>
      </c>
      <c r="H19812">
        <v>47.38</v>
      </c>
      <c r="I19812">
        <v>41.8</v>
      </c>
      <c r="J19812">
        <v>67.42</v>
      </c>
      <c r="K19812">
        <v>6742</v>
      </c>
      <c r="L19812">
        <v>87.65</v>
      </c>
      <c r="M19812" s="4">
        <v>0.1</v>
      </c>
      <c r="N19812" t="s">
        <v>21952</v>
      </c>
      <c r="O19812" t="s">
        <v>3458</v>
      </c>
      <c r="P19812" t="s">
        <v>74</v>
      </c>
      <c r="Q19812" t="s">
        <v>176</v>
      </c>
      <c r="R19812" t="s">
        <v>3459</v>
      </c>
      <c r="S19812" t="s">
        <v>20384</v>
      </c>
      <c r="T19812" t="s">
        <v>1666</v>
      </c>
      <c r="U19812" t="s">
        <v>3495</v>
      </c>
      <c r="V19812" t="s">
        <v>80</v>
      </c>
      <c r="W19812" t="s">
        <v>81</v>
      </c>
      <c r="X19812" t="s">
        <v>180</v>
      </c>
    </row>
    <row r="19813" spans="1:24" x14ac:dyDescent="0.2">
      <c r="A19813" t="s">
        <v>133</v>
      </c>
      <c r="B19813" t="s">
        <v>22077</v>
      </c>
      <c r="C19813" t="s">
        <v>22054</v>
      </c>
      <c r="D19813" t="s">
        <v>182</v>
      </c>
      <c r="E19813">
        <v>36</v>
      </c>
      <c r="F19813">
        <v>56.19</v>
      </c>
      <c r="G19813">
        <v>56.19</v>
      </c>
      <c r="H19813">
        <v>39.49</v>
      </c>
      <c r="I19813">
        <v>34.840000000000003</v>
      </c>
      <c r="J19813">
        <v>56.19</v>
      </c>
      <c r="K19813">
        <v>5619</v>
      </c>
      <c r="L19813">
        <v>73.05</v>
      </c>
      <c r="M19813" s="4">
        <v>0.1</v>
      </c>
      <c r="N19813" t="s">
        <v>21952</v>
      </c>
      <c r="O19813" t="s">
        <v>3458</v>
      </c>
      <c r="P19813" t="s">
        <v>74</v>
      </c>
      <c r="Q19813" t="s">
        <v>176</v>
      </c>
      <c r="R19813" t="s">
        <v>3459</v>
      </c>
      <c r="S19813" t="s">
        <v>20384</v>
      </c>
      <c r="T19813" t="s">
        <v>1666</v>
      </c>
      <c r="U19813" t="s">
        <v>3495</v>
      </c>
      <c r="V19813" t="s">
        <v>80</v>
      </c>
      <c r="W19813" t="s">
        <v>81</v>
      </c>
      <c r="X19813" t="s">
        <v>180</v>
      </c>
    </row>
    <row r="19814" spans="1:24" x14ac:dyDescent="0.2">
      <c r="A19814" t="s">
        <v>133</v>
      </c>
      <c r="B19814" t="s">
        <v>22078</v>
      </c>
      <c r="C19814" t="s">
        <v>22054</v>
      </c>
      <c r="D19814" t="s">
        <v>184</v>
      </c>
      <c r="E19814">
        <v>36</v>
      </c>
      <c r="F19814">
        <v>48.18</v>
      </c>
      <c r="G19814">
        <v>48.18</v>
      </c>
      <c r="H19814">
        <v>33.86</v>
      </c>
      <c r="I19814">
        <v>29.87</v>
      </c>
      <c r="J19814">
        <v>48.18</v>
      </c>
      <c r="K19814">
        <v>4818</v>
      </c>
      <c r="L19814">
        <v>62.63</v>
      </c>
      <c r="M19814" s="4">
        <v>0.1</v>
      </c>
      <c r="N19814" t="s">
        <v>21952</v>
      </c>
      <c r="O19814" t="s">
        <v>3458</v>
      </c>
      <c r="P19814" t="s">
        <v>74</v>
      </c>
      <c r="Q19814" t="s">
        <v>176</v>
      </c>
      <c r="R19814" t="s">
        <v>3459</v>
      </c>
      <c r="S19814" t="s">
        <v>20384</v>
      </c>
      <c r="T19814" t="s">
        <v>1666</v>
      </c>
      <c r="U19814" t="s">
        <v>3495</v>
      </c>
      <c r="V19814" t="s">
        <v>80</v>
      </c>
      <c r="W19814" t="s">
        <v>81</v>
      </c>
      <c r="X19814" t="s">
        <v>180</v>
      </c>
    </row>
    <row r="19815" spans="1:24" x14ac:dyDescent="0.2">
      <c r="A19815" t="s">
        <v>133</v>
      </c>
      <c r="B19815" t="s">
        <v>22079</v>
      </c>
      <c r="C19815" t="s">
        <v>22054</v>
      </c>
      <c r="D19815" t="s">
        <v>186</v>
      </c>
      <c r="E19815">
        <v>36</v>
      </c>
      <c r="F19815">
        <v>42.1</v>
      </c>
      <c r="G19815">
        <v>42.1</v>
      </c>
      <c r="H19815">
        <v>29.59</v>
      </c>
      <c r="I19815">
        <v>26.1</v>
      </c>
      <c r="J19815">
        <v>42.1</v>
      </c>
      <c r="K19815">
        <v>4210</v>
      </c>
      <c r="L19815">
        <v>54.73</v>
      </c>
      <c r="M19815" s="4">
        <v>0.1</v>
      </c>
      <c r="N19815" t="s">
        <v>21952</v>
      </c>
      <c r="O19815" t="s">
        <v>3458</v>
      </c>
      <c r="P19815" t="s">
        <v>74</v>
      </c>
      <c r="Q19815" t="s">
        <v>176</v>
      </c>
      <c r="R19815" t="s">
        <v>3459</v>
      </c>
      <c r="S19815" t="s">
        <v>20384</v>
      </c>
      <c r="T19815" t="s">
        <v>1666</v>
      </c>
      <c r="U19815" t="s">
        <v>3495</v>
      </c>
      <c r="V19815" t="s">
        <v>80</v>
      </c>
      <c r="W19815" t="s">
        <v>81</v>
      </c>
      <c r="X19815" t="s">
        <v>180</v>
      </c>
    </row>
    <row r="19816" spans="1:24" x14ac:dyDescent="0.2">
      <c r="A19816" t="s">
        <v>133</v>
      </c>
      <c r="B19816" t="s">
        <v>22080</v>
      </c>
      <c r="C19816" t="s">
        <v>22054</v>
      </c>
      <c r="D19816" t="s">
        <v>188</v>
      </c>
      <c r="E19816">
        <v>36</v>
      </c>
      <c r="F19816">
        <v>37.46</v>
      </c>
      <c r="G19816">
        <v>37.46</v>
      </c>
      <c r="H19816">
        <v>26.33</v>
      </c>
      <c r="I19816">
        <v>23.23</v>
      </c>
      <c r="J19816">
        <v>37.46</v>
      </c>
      <c r="K19816">
        <v>3746</v>
      </c>
      <c r="L19816">
        <v>48.7</v>
      </c>
      <c r="M19816" s="4">
        <v>0.1</v>
      </c>
      <c r="N19816" t="s">
        <v>21952</v>
      </c>
      <c r="O19816" t="s">
        <v>3458</v>
      </c>
      <c r="P19816" t="s">
        <v>74</v>
      </c>
      <c r="Q19816" t="s">
        <v>176</v>
      </c>
      <c r="R19816" t="s">
        <v>3459</v>
      </c>
      <c r="S19816" t="s">
        <v>20384</v>
      </c>
      <c r="T19816" t="s">
        <v>1666</v>
      </c>
      <c r="U19816" t="s">
        <v>3495</v>
      </c>
      <c r="V19816" t="s">
        <v>80</v>
      </c>
      <c r="W19816" t="s">
        <v>81</v>
      </c>
      <c r="X19816" t="s">
        <v>180</v>
      </c>
    </row>
    <row r="19817" spans="1:24" x14ac:dyDescent="0.2">
      <c r="A19817" t="s">
        <v>133</v>
      </c>
      <c r="B19817" t="s">
        <v>22081</v>
      </c>
      <c r="C19817" t="s">
        <v>22054</v>
      </c>
      <c r="D19817" t="s">
        <v>94</v>
      </c>
      <c r="E19817">
        <v>36</v>
      </c>
      <c r="F19817">
        <v>33.75</v>
      </c>
      <c r="G19817">
        <v>33.75</v>
      </c>
      <c r="H19817">
        <v>23.72</v>
      </c>
      <c r="I19817">
        <v>20.93</v>
      </c>
      <c r="J19817">
        <v>33.75</v>
      </c>
      <c r="K19817">
        <v>3375</v>
      </c>
      <c r="L19817">
        <v>43.88</v>
      </c>
      <c r="M19817" s="4">
        <v>0.1</v>
      </c>
      <c r="N19817" t="s">
        <v>21952</v>
      </c>
      <c r="O19817" t="s">
        <v>3458</v>
      </c>
      <c r="P19817" t="s">
        <v>74</v>
      </c>
      <c r="Q19817" t="s">
        <v>176</v>
      </c>
      <c r="R19817" t="s">
        <v>3459</v>
      </c>
      <c r="S19817" t="s">
        <v>20384</v>
      </c>
      <c r="T19817" t="s">
        <v>1666</v>
      </c>
      <c r="U19817" t="s">
        <v>3495</v>
      </c>
      <c r="V19817" t="s">
        <v>80</v>
      </c>
      <c r="W19817" t="s">
        <v>81</v>
      </c>
      <c r="X19817" t="s">
        <v>180</v>
      </c>
    </row>
    <row r="19818" spans="1:24" x14ac:dyDescent="0.2">
      <c r="A19818" t="s">
        <v>133</v>
      </c>
      <c r="B19818" t="s">
        <v>22082</v>
      </c>
      <c r="C19818" t="s">
        <v>22054</v>
      </c>
      <c r="D19818" t="s">
        <v>96</v>
      </c>
      <c r="E19818">
        <v>36</v>
      </c>
      <c r="F19818">
        <v>30.63</v>
      </c>
      <c r="G19818">
        <v>30.63</v>
      </c>
      <c r="H19818">
        <v>21.53</v>
      </c>
      <c r="I19818">
        <v>18.989999999999998</v>
      </c>
      <c r="J19818">
        <v>30.63</v>
      </c>
      <c r="K19818">
        <v>3063</v>
      </c>
      <c r="L19818">
        <v>39.82</v>
      </c>
      <c r="M19818" s="4">
        <v>0.1</v>
      </c>
      <c r="N19818" t="s">
        <v>21952</v>
      </c>
      <c r="O19818" t="s">
        <v>3458</v>
      </c>
      <c r="P19818" t="s">
        <v>74</v>
      </c>
      <c r="Q19818" t="s">
        <v>176</v>
      </c>
      <c r="R19818" t="s">
        <v>3459</v>
      </c>
      <c r="S19818" t="s">
        <v>20384</v>
      </c>
      <c r="T19818" t="s">
        <v>1666</v>
      </c>
      <c r="U19818" t="s">
        <v>3495</v>
      </c>
      <c r="V19818" t="s">
        <v>80</v>
      </c>
      <c r="W19818" t="s">
        <v>81</v>
      </c>
      <c r="X19818" t="s">
        <v>180</v>
      </c>
    </row>
    <row r="19819" spans="1:24" x14ac:dyDescent="0.2">
      <c r="A19819" t="s">
        <v>133</v>
      </c>
      <c r="B19819" t="s">
        <v>22083</v>
      </c>
      <c r="C19819" t="s">
        <v>22054</v>
      </c>
      <c r="D19819" t="s">
        <v>98</v>
      </c>
      <c r="E19819">
        <v>36</v>
      </c>
      <c r="F19819">
        <v>28.1</v>
      </c>
      <c r="G19819">
        <v>28.1</v>
      </c>
      <c r="H19819">
        <v>19.75</v>
      </c>
      <c r="I19819">
        <v>17.420000000000002</v>
      </c>
      <c r="J19819">
        <v>28.1</v>
      </c>
      <c r="K19819">
        <v>2810</v>
      </c>
      <c r="L19819">
        <v>36.53</v>
      </c>
      <c r="M19819" s="4">
        <v>0.1</v>
      </c>
      <c r="N19819" t="s">
        <v>21952</v>
      </c>
      <c r="O19819" t="s">
        <v>3458</v>
      </c>
      <c r="P19819" t="s">
        <v>74</v>
      </c>
      <c r="Q19819" t="s">
        <v>176</v>
      </c>
      <c r="R19819" t="s">
        <v>3459</v>
      </c>
      <c r="S19819" t="s">
        <v>20384</v>
      </c>
      <c r="T19819" t="s">
        <v>1666</v>
      </c>
      <c r="U19819" t="s">
        <v>3495</v>
      </c>
      <c r="V19819" t="s">
        <v>80</v>
      </c>
      <c r="W19819" t="s">
        <v>81</v>
      </c>
      <c r="X19819" t="s">
        <v>180</v>
      </c>
    </row>
    <row r="19820" spans="1:24" x14ac:dyDescent="0.2">
      <c r="A19820" t="s">
        <v>133</v>
      </c>
      <c r="B19820" t="s">
        <v>22084</v>
      </c>
      <c r="C19820" t="s">
        <v>22054</v>
      </c>
      <c r="D19820" t="s">
        <v>100</v>
      </c>
      <c r="E19820">
        <v>36</v>
      </c>
      <c r="F19820">
        <v>25.9</v>
      </c>
      <c r="G19820">
        <v>25.9</v>
      </c>
      <c r="H19820">
        <v>18.2</v>
      </c>
      <c r="I19820">
        <v>16.059999999999999</v>
      </c>
      <c r="J19820">
        <v>25.9</v>
      </c>
      <c r="K19820">
        <v>2590</v>
      </c>
      <c r="L19820">
        <v>33.67</v>
      </c>
      <c r="M19820" s="4">
        <v>0.1</v>
      </c>
      <c r="N19820" t="s">
        <v>21952</v>
      </c>
      <c r="O19820" t="s">
        <v>3458</v>
      </c>
      <c r="P19820" t="s">
        <v>74</v>
      </c>
      <c r="Q19820" t="s">
        <v>176</v>
      </c>
      <c r="R19820" t="s">
        <v>3459</v>
      </c>
      <c r="S19820" t="s">
        <v>20384</v>
      </c>
      <c r="T19820" t="s">
        <v>1666</v>
      </c>
      <c r="U19820" t="s">
        <v>3495</v>
      </c>
      <c r="V19820" t="s">
        <v>80</v>
      </c>
      <c r="W19820" t="s">
        <v>81</v>
      </c>
      <c r="X19820" t="s">
        <v>180</v>
      </c>
    </row>
    <row r="19821" spans="1:24" x14ac:dyDescent="0.2">
      <c r="A19821" t="s">
        <v>133</v>
      </c>
      <c r="B19821" t="s">
        <v>22085</v>
      </c>
      <c r="C19821" t="s">
        <v>22054</v>
      </c>
      <c r="D19821" t="s">
        <v>102</v>
      </c>
      <c r="E19821">
        <v>36</v>
      </c>
      <c r="F19821">
        <v>24.05</v>
      </c>
      <c r="G19821">
        <v>24.05</v>
      </c>
      <c r="H19821">
        <v>16.899999999999999</v>
      </c>
      <c r="I19821">
        <v>14.91</v>
      </c>
      <c r="J19821">
        <v>24.05</v>
      </c>
      <c r="K19821">
        <v>2405</v>
      </c>
      <c r="L19821">
        <v>31.27</v>
      </c>
      <c r="M19821" s="4">
        <v>0.1</v>
      </c>
      <c r="N19821" t="s">
        <v>21952</v>
      </c>
      <c r="O19821" t="s">
        <v>3458</v>
      </c>
      <c r="P19821" t="s">
        <v>74</v>
      </c>
      <c r="Q19821" t="s">
        <v>176</v>
      </c>
      <c r="R19821" t="s">
        <v>3459</v>
      </c>
      <c r="S19821" t="s">
        <v>20384</v>
      </c>
      <c r="T19821" t="s">
        <v>1666</v>
      </c>
      <c r="U19821" t="s">
        <v>3495</v>
      </c>
      <c r="V19821" t="s">
        <v>80</v>
      </c>
      <c r="W19821" t="s">
        <v>81</v>
      </c>
      <c r="X19821" t="s">
        <v>180</v>
      </c>
    </row>
    <row r="19822" spans="1:24" x14ac:dyDescent="0.2">
      <c r="A19822" t="s">
        <v>133</v>
      </c>
      <c r="B19822" t="s">
        <v>22086</v>
      </c>
      <c r="C19822" t="s">
        <v>22054</v>
      </c>
      <c r="D19822" t="s">
        <v>104</v>
      </c>
      <c r="E19822">
        <v>36</v>
      </c>
      <c r="F19822">
        <v>22.44</v>
      </c>
      <c r="G19822">
        <v>22.44</v>
      </c>
      <c r="H19822">
        <v>15.77</v>
      </c>
      <c r="I19822">
        <v>13.91</v>
      </c>
      <c r="J19822">
        <v>22.44</v>
      </c>
      <c r="K19822">
        <v>2244</v>
      </c>
      <c r="L19822">
        <v>29.17</v>
      </c>
      <c r="M19822" s="4">
        <v>0.1</v>
      </c>
      <c r="N19822" t="s">
        <v>21952</v>
      </c>
      <c r="O19822" t="s">
        <v>3458</v>
      </c>
      <c r="P19822" t="s">
        <v>74</v>
      </c>
      <c r="Q19822" t="s">
        <v>176</v>
      </c>
      <c r="R19822" t="s">
        <v>3459</v>
      </c>
      <c r="S19822" t="s">
        <v>20384</v>
      </c>
      <c r="T19822" t="s">
        <v>1666</v>
      </c>
      <c r="U19822" t="s">
        <v>3495</v>
      </c>
      <c r="V19822" t="s">
        <v>80</v>
      </c>
      <c r="W19822" t="s">
        <v>81</v>
      </c>
      <c r="X19822" t="s">
        <v>180</v>
      </c>
    </row>
    <row r="19823" spans="1:24" x14ac:dyDescent="0.2">
      <c r="A19823" t="s">
        <v>133</v>
      </c>
      <c r="B19823" t="s">
        <v>30160</v>
      </c>
      <c r="C19823" t="s">
        <v>29093</v>
      </c>
      <c r="D19823" t="s">
        <v>854</v>
      </c>
      <c r="E19823">
        <v>12</v>
      </c>
      <c r="F19823">
        <v>22050</v>
      </c>
      <c r="G19823">
        <v>26460</v>
      </c>
      <c r="H19823">
        <v>18596.09</v>
      </c>
      <c r="I19823">
        <v>16405.2</v>
      </c>
      <c r="J19823">
        <v>25357.5</v>
      </c>
      <c r="K19823">
        <v>2205000</v>
      </c>
      <c r="L19823">
        <v>34398</v>
      </c>
      <c r="M19823" s="4">
        <v>0.1</v>
      </c>
      <c r="N19823" t="s">
        <v>5310</v>
      </c>
      <c r="O19823" t="s">
        <v>22159</v>
      </c>
      <c r="P19823" t="s">
        <v>74</v>
      </c>
      <c r="Q19823" t="s">
        <v>137</v>
      </c>
      <c r="R19823" t="s">
        <v>1523</v>
      </c>
      <c r="S19823" t="s">
        <v>20384</v>
      </c>
      <c r="T19823" t="s">
        <v>78</v>
      </c>
      <c r="U19823" t="s">
        <v>79</v>
      </c>
      <c r="V19823" t="s">
        <v>80</v>
      </c>
      <c r="W19823" t="s">
        <v>81</v>
      </c>
      <c r="X19823" t="s">
        <v>180</v>
      </c>
    </row>
    <row r="19824" spans="1:24" x14ac:dyDescent="0.2">
      <c r="A19824" t="s">
        <v>133</v>
      </c>
      <c r="B19824" t="s">
        <v>30161</v>
      </c>
      <c r="C19824" t="s">
        <v>29093</v>
      </c>
      <c r="D19824" t="s">
        <v>86</v>
      </c>
      <c r="E19824">
        <v>12</v>
      </c>
      <c r="F19824">
        <v>29250</v>
      </c>
      <c r="G19824">
        <v>35100</v>
      </c>
      <c r="H19824">
        <v>24668.28</v>
      </c>
      <c r="I19824">
        <v>21762</v>
      </c>
      <c r="J19824">
        <v>33637.5</v>
      </c>
      <c r="K19824">
        <v>2925000</v>
      </c>
      <c r="L19824">
        <v>45630</v>
      </c>
      <c r="M19824" s="4">
        <v>0.1</v>
      </c>
      <c r="N19824" t="s">
        <v>5310</v>
      </c>
      <c r="O19824" t="s">
        <v>22159</v>
      </c>
      <c r="P19824" t="s">
        <v>74</v>
      </c>
      <c r="Q19824" t="s">
        <v>137</v>
      </c>
      <c r="R19824" t="s">
        <v>1523</v>
      </c>
      <c r="S19824" t="s">
        <v>20384</v>
      </c>
      <c r="T19824" t="s">
        <v>78</v>
      </c>
      <c r="U19824" t="s">
        <v>79</v>
      </c>
      <c r="V19824" t="s">
        <v>80</v>
      </c>
      <c r="W19824" t="s">
        <v>81</v>
      </c>
      <c r="X19824" t="s">
        <v>180</v>
      </c>
    </row>
    <row r="19825" spans="1:24" x14ac:dyDescent="0.2">
      <c r="A19825" t="s">
        <v>133</v>
      </c>
      <c r="B19825" t="s">
        <v>30162</v>
      </c>
      <c r="C19825" t="s">
        <v>29093</v>
      </c>
      <c r="D19825" t="s">
        <v>109</v>
      </c>
      <c r="E19825">
        <v>12</v>
      </c>
      <c r="F19825">
        <v>37500</v>
      </c>
      <c r="G19825">
        <v>45000</v>
      </c>
      <c r="H19825">
        <v>31626</v>
      </c>
      <c r="I19825">
        <v>27900</v>
      </c>
      <c r="J19825">
        <v>43125</v>
      </c>
      <c r="K19825">
        <v>3750000</v>
      </c>
      <c r="L19825">
        <v>58500</v>
      </c>
      <c r="M19825" s="4">
        <v>0.1</v>
      </c>
      <c r="N19825" t="s">
        <v>5310</v>
      </c>
      <c r="O19825" t="s">
        <v>22159</v>
      </c>
      <c r="P19825" t="s">
        <v>74</v>
      </c>
      <c r="Q19825" t="s">
        <v>137</v>
      </c>
      <c r="R19825" t="s">
        <v>1523</v>
      </c>
      <c r="S19825" t="s">
        <v>20384</v>
      </c>
      <c r="T19825" t="s">
        <v>78</v>
      </c>
      <c r="U19825" t="s">
        <v>79</v>
      </c>
      <c r="V19825" t="s">
        <v>80</v>
      </c>
      <c r="W19825" t="s">
        <v>81</v>
      </c>
      <c r="X19825" t="s">
        <v>180</v>
      </c>
    </row>
    <row r="19826" spans="1:24" x14ac:dyDescent="0.2">
      <c r="A19826" t="s">
        <v>133</v>
      </c>
      <c r="B19826" t="s">
        <v>30163</v>
      </c>
      <c r="C19826" t="s">
        <v>29093</v>
      </c>
      <c r="D19826" t="s">
        <v>186</v>
      </c>
      <c r="E19826">
        <v>12</v>
      </c>
      <c r="F19826">
        <v>30.9</v>
      </c>
      <c r="G19826">
        <v>37.08</v>
      </c>
      <c r="H19826">
        <v>26.06</v>
      </c>
      <c r="I19826">
        <v>22.99</v>
      </c>
      <c r="J19826">
        <v>35.54</v>
      </c>
      <c r="K19826">
        <v>3090</v>
      </c>
      <c r="L19826">
        <v>48.2</v>
      </c>
      <c r="M19826" s="4">
        <v>0.1</v>
      </c>
      <c r="N19826" t="s">
        <v>5310</v>
      </c>
      <c r="O19826" t="s">
        <v>22159</v>
      </c>
      <c r="P19826" t="s">
        <v>74</v>
      </c>
      <c r="Q19826" t="s">
        <v>137</v>
      </c>
      <c r="R19826" t="s">
        <v>1523</v>
      </c>
      <c r="S19826" t="s">
        <v>20384</v>
      </c>
      <c r="T19826" t="s">
        <v>78</v>
      </c>
      <c r="U19826" t="s">
        <v>79</v>
      </c>
      <c r="V19826" t="s">
        <v>80</v>
      </c>
      <c r="W19826" t="s">
        <v>81</v>
      </c>
      <c r="X19826" t="s">
        <v>180</v>
      </c>
    </row>
    <row r="19827" spans="1:24" x14ac:dyDescent="0.2">
      <c r="A19827" t="s">
        <v>133</v>
      </c>
      <c r="B19827" t="s">
        <v>30164</v>
      </c>
      <c r="C19827" t="s">
        <v>29093</v>
      </c>
      <c r="D19827" t="s">
        <v>188</v>
      </c>
      <c r="E19827">
        <v>12</v>
      </c>
      <c r="F19827">
        <v>24.9</v>
      </c>
      <c r="G19827">
        <v>29.88</v>
      </c>
      <c r="H19827">
        <v>21</v>
      </c>
      <c r="I19827">
        <v>18.53</v>
      </c>
      <c r="J19827">
        <v>28.64</v>
      </c>
      <c r="K19827">
        <v>2490</v>
      </c>
      <c r="L19827">
        <v>38.840000000000003</v>
      </c>
      <c r="M19827" s="4">
        <v>0.1</v>
      </c>
      <c r="N19827" t="s">
        <v>5310</v>
      </c>
      <c r="O19827" t="s">
        <v>22159</v>
      </c>
      <c r="P19827" t="s">
        <v>74</v>
      </c>
      <c r="Q19827" t="s">
        <v>137</v>
      </c>
      <c r="R19827" t="s">
        <v>1523</v>
      </c>
      <c r="S19827" t="s">
        <v>20384</v>
      </c>
      <c r="T19827" t="s">
        <v>78</v>
      </c>
      <c r="U19827" t="s">
        <v>79</v>
      </c>
      <c r="V19827" t="s">
        <v>80</v>
      </c>
      <c r="W19827" t="s">
        <v>81</v>
      </c>
      <c r="X19827" t="s">
        <v>180</v>
      </c>
    </row>
    <row r="19828" spans="1:24" x14ac:dyDescent="0.2">
      <c r="A19828" t="s">
        <v>133</v>
      </c>
      <c r="B19828" t="s">
        <v>30165</v>
      </c>
      <c r="C19828" t="s">
        <v>29093</v>
      </c>
      <c r="D19828" t="s">
        <v>94</v>
      </c>
      <c r="E19828">
        <v>12</v>
      </c>
      <c r="F19828">
        <v>20.7</v>
      </c>
      <c r="G19828">
        <v>24.84</v>
      </c>
      <c r="H19828">
        <v>17.46</v>
      </c>
      <c r="I19828">
        <v>15.4</v>
      </c>
      <c r="J19828">
        <v>23.81</v>
      </c>
      <c r="K19828">
        <v>2070</v>
      </c>
      <c r="L19828">
        <v>32.29</v>
      </c>
      <c r="M19828" s="4">
        <v>0.1</v>
      </c>
      <c r="N19828" t="s">
        <v>5310</v>
      </c>
      <c r="O19828" t="s">
        <v>22159</v>
      </c>
      <c r="P19828" t="s">
        <v>74</v>
      </c>
      <c r="Q19828" t="s">
        <v>137</v>
      </c>
      <c r="R19828" t="s">
        <v>1523</v>
      </c>
      <c r="S19828" t="s">
        <v>20384</v>
      </c>
      <c r="T19828" t="s">
        <v>78</v>
      </c>
      <c r="U19828" t="s">
        <v>79</v>
      </c>
      <c r="V19828" t="s">
        <v>80</v>
      </c>
      <c r="W19828" t="s">
        <v>81</v>
      </c>
      <c r="X19828" t="s">
        <v>180</v>
      </c>
    </row>
    <row r="19829" spans="1:24" x14ac:dyDescent="0.2">
      <c r="A19829" t="s">
        <v>133</v>
      </c>
      <c r="B19829" t="s">
        <v>30166</v>
      </c>
      <c r="C19829" t="s">
        <v>29093</v>
      </c>
      <c r="D19829" t="s">
        <v>96</v>
      </c>
      <c r="E19829">
        <v>12</v>
      </c>
      <c r="F19829">
        <v>18.3</v>
      </c>
      <c r="G19829">
        <v>21.96</v>
      </c>
      <c r="H19829">
        <v>15.43</v>
      </c>
      <c r="I19829">
        <v>13.62</v>
      </c>
      <c r="J19829">
        <v>21.05</v>
      </c>
      <c r="K19829">
        <v>1830</v>
      </c>
      <c r="L19829">
        <v>28.55</v>
      </c>
      <c r="M19829" s="4">
        <v>0.1</v>
      </c>
      <c r="N19829" t="s">
        <v>5310</v>
      </c>
      <c r="O19829" t="s">
        <v>22159</v>
      </c>
      <c r="P19829" t="s">
        <v>74</v>
      </c>
      <c r="Q19829" t="s">
        <v>137</v>
      </c>
      <c r="R19829" t="s">
        <v>1523</v>
      </c>
      <c r="S19829" t="s">
        <v>20384</v>
      </c>
      <c r="T19829" t="s">
        <v>78</v>
      </c>
      <c r="U19829" t="s">
        <v>79</v>
      </c>
      <c r="V19829" t="s">
        <v>80</v>
      </c>
      <c r="W19829" t="s">
        <v>81</v>
      </c>
      <c r="X19829" t="s">
        <v>180</v>
      </c>
    </row>
    <row r="19830" spans="1:24" x14ac:dyDescent="0.2">
      <c r="A19830" t="s">
        <v>133</v>
      </c>
      <c r="B19830" t="s">
        <v>30167</v>
      </c>
      <c r="C19830" t="s">
        <v>29093</v>
      </c>
      <c r="D19830" t="s">
        <v>98</v>
      </c>
      <c r="E19830">
        <v>12</v>
      </c>
      <c r="F19830">
        <v>16.5</v>
      </c>
      <c r="G19830">
        <v>19.8</v>
      </c>
      <c r="H19830">
        <v>13.92</v>
      </c>
      <c r="I19830">
        <v>12.28</v>
      </c>
      <c r="J19830">
        <v>18.98</v>
      </c>
      <c r="K19830">
        <v>1650</v>
      </c>
      <c r="L19830">
        <v>25.74</v>
      </c>
      <c r="M19830" s="4">
        <v>0.1</v>
      </c>
      <c r="N19830" t="s">
        <v>5310</v>
      </c>
      <c r="O19830" t="s">
        <v>22159</v>
      </c>
      <c r="P19830" t="s">
        <v>74</v>
      </c>
      <c r="Q19830" t="s">
        <v>137</v>
      </c>
      <c r="R19830" t="s">
        <v>1523</v>
      </c>
      <c r="S19830" t="s">
        <v>20384</v>
      </c>
      <c r="T19830" t="s">
        <v>78</v>
      </c>
      <c r="U19830" t="s">
        <v>79</v>
      </c>
      <c r="V19830" t="s">
        <v>80</v>
      </c>
      <c r="W19830" t="s">
        <v>81</v>
      </c>
      <c r="X19830" t="s">
        <v>180</v>
      </c>
    </row>
    <row r="19831" spans="1:24" x14ac:dyDescent="0.2">
      <c r="A19831" t="s">
        <v>133</v>
      </c>
      <c r="B19831" t="s">
        <v>30168</v>
      </c>
      <c r="C19831" t="s">
        <v>29093</v>
      </c>
      <c r="D19831" t="s">
        <v>100</v>
      </c>
      <c r="E19831">
        <v>12</v>
      </c>
      <c r="F19831">
        <v>14.4</v>
      </c>
      <c r="G19831">
        <v>17.28</v>
      </c>
      <c r="H19831">
        <v>12.14</v>
      </c>
      <c r="I19831">
        <v>10.71</v>
      </c>
      <c r="J19831">
        <v>16.559999999999999</v>
      </c>
      <c r="K19831">
        <v>1440</v>
      </c>
      <c r="L19831">
        <v>22.46</v>
      </c>
      <c r="M19831" s="4">
        <v>0.1</v>
      </c>
      <c r="N19831" t="s">
        <v>5310</v>
      </c>
      <c r="O19831" t="s">
        <v>22159</v>
      </c>
      <c r="P19831" t="s">
        <v>74</v>
      </c>
      <c r="Q19831" t="s">
        <v>137</v>
      </c>
      <c r="R19831" t="s">
        <v>1523</v>
      </c>
      <c r="S19831" t="s">
        <v>20384</v>
      </c>
      <c r="T19831" t="s">
        <v>78</v>
      </c>
      <c r="U19831" t="s">
        <v>79</v>
      </c>
      <c r="V19831" t="s">
        <v>80</v>
      </c>
      <c r="W19831" t="s">
        <v>81</v>
      </c>
      <c r="X19831" t="s">
        <v>180</v>
      </c>
    </row>
    <row r="19832" spans="1:24" x14ac:dyDescent="0.2">
      <c r="A19832" t="s">
        <v>133</v>
      </c>
      <c r="B19832" t="s">
        <v>30169</v>
      </c>
      <c r="C19832" t="s">
        <v>29093</v>
      </c>
      <c r="D19832" t="s">
        <v>102</v>
      </c>
      <c r="E19832">
        <v>12</v>
      </c>
      <c r="F19832">
        <v>12</v>
      </c>
      <c r="G19832">
        <v>14.4</v>
      </c>
      <c r="H19832">
        <v>10.119999999999999</v>
      </c>
      <c r="I19832">
        <v>8.93</v>
      </c>
      <c r="J19832">
        <v>13.8</v>
      </c>
      <c r="K19832">
        <v>1200</v>
      </c>
      <c r="L19832">
        <v>18.72</v>
      </c>
      <c r="M19832" s="4">
        <v>0.1</v>
      </c>
      <c r="N19832" t="s">
        <v>5310</v>
      </c>
      <c r="O19832" t="s">
        <v>22159</v>
      </c>
      <c r="P19832" t="s">
        <v>74</v>
      </c>
      <c r="Q19832" t="s">
        <v>137</v>
      </c>
      <c r="R19832" t="s">
        <v>1523</v>
      </c>
      <c r="S19832" t="s">
        <v>20384</v>
      </c>
      <c r="T19832" t="s">
        <v>78</v>
      </c>
      <c r="U19832" t="s">
        <v>79</v>
      </c>
      <c r="V19832" t="s">
        <v>80</v>
      </c>
      <c r="W19832" t="s">
        <v>81</v>
      </c>
      <c r="X19832" t="s">
        <v>180</v>
      </c>
    </row>
    <row r="19833" spans="1:24" x14ac:dyDescent="0.2">
      <c r="A19833" t="s">
        <v>133</v>
      </c>
      <c r="B19833" t="s">
        <v>30170</v>
      </c>
      <c r="C19833" t="s">
        <v>29093</v>
      </c>
      <c r="D19833" t="s">
        <v>104</v>
      </c>
      <c r="E19833">
        <v>12</v>
      </c>
      <c r="F19833">
        <v>10.8</v>
      </c>
      <c r="G19833">
        <v>12.96</v>
      </c>
      <c r="H19833">
        <v>9.11</v>
      </c>
      <c r="I19833">
        <v>8.0399999999999991</v>
      </c>
      <c r="J19833">
        <v>12.42</v>
      </c>
      <c r="K19833">
        <v>1080</v>
      </c>
      <c r="L19833">
        <v>16.850000000000001</v>
      </c>
      <c r="M19833" s="4">
        <v>0.1</v>
      </c>
      <c r="N19833" t="s">
        <v>5310</v>
      </c>
      <c r="O19833" t="s">
        <v>22159</v>
      </c>
      <c r="P19833" t="s">
        <v>74</v>
      </c>
      <c r="Q19833" t="s">
        <v>137</v>
      </c>
      <c r="R19833" t="s">
        <v>1523</v>
      </c>
      <c r="S19833" t="s">
        <v>20384</v>
      </c>
      <c r="T19833" t="s">
        <v>78</v>
      </c>
      <c r="U19833" t="s">
        <v>79</v>
      </c>
      <c r="V19833" t="s">
        <v>80</v>
      </c>
      <c r="W19833" t="s">
        <v>81</v>
      </c>
      <c r="X19833" t="s">
        <v>180</v>
      </c>
    </row>
    <row r="19834" spans="1:24" x14ac:dyDescent="0.2">
      <c r="A19834" t="s">
        <v>133</v>
      </c>
      <c r="B19834" t="s">
        <v>30171</v>
      </c>
      <c r="C19834" t="s">
        <v>29093</v>
      </c>
      <c r="D19834" t="s">
        <v>854</v>
      </c>
      <c r="E19834">
        <v>24</v>
      </c>
      <c r="F19834">
        <v>41895</v>
      </c>
      <c r="G19834">
        <v>50274</v>
      </c>
      <c r="H19834">
        <v>35332.57</v>
      </c>
      <c r="I19834">
        <v>31169.88</v>
      </c>
      <c r="J19834">
        <v>48179.3</v>
      </c>
      <c r="K19834">
        <v>4189500</v>
      </c>
      <c r="L19834">
        <v>65356.2</v>
      </c>
      <c r="M19834" s="4">
        <v>0.1</v>
      </c>
      <c r="N19834" t="s">
        <v>5310</v>
      </c>
      <c r="O19834" t="s">
        <v>22159</v>
      </c>
      <c r="P19834" t="s">
        <v>74</v>
      </c>
      <c r="Q19834" t="s">
        <v>137</v>
      </c>
      <c r="R19834" t="s">
        <v>1523</v>
      </c>
      <c r="S19834" t="s">
        <v>20384</v>
      </c>
      <c r="T19834" t="s">
        <v>78</v>
      </c>
      <c r="U19834" t="s">
        <v>79</v>
      </c>
      <c r="V19834" t="s">
        <v>80</v>
      </c>
      <c r="W19834" t="s">
        <v>81</v>
      </c>
      <c r="X19834" t="s">
        <v>180</v>
      </c>
    </row>
    <row r="19835" spans="1:24" x14ac:dyDescent="0.2">
      <c r="A19835" t="s">
        <v>133</v>
      </c>
      <c r="B19835" t="s">
        <v>30172</v>
      </c>
      <c r="C19835" t="s">
        <v>29093</v>
      </c>
      <c r="D19835" t="s">
        <v>86</v>
      </c>
      <c r="E19835">
        <v>24</v>
      </c>
      <c r="F19835">
        <v>55575</v>
      </c>
      <c r="G19835">
        <v>66690</v>
      </c>
      <c r="H19835">
        <v>46869.73</v>
      </c>
      <c r="I19835">
        <v>41347.800000000003</v>
      </c>
      <c r="J19835">
        <v>63911.3</v>
      </c>
      <c r="K19835">
        <v>5557500</v>
      </c>
      <c r="L19835">
        <v>86697</v>
      </c>
      <c r="M19835" s="4">
        <v>0.1</v>
      </c>
      <c r="N19835" t="s">
        <v>5310</v>
      </c>
      <c r="O19835" t="s">
        <v>22159</v>
      </c>
      <c r="P19835" t="s">
        <v>74</v>
      </c>
      <c r="Q19835" t="s">
        <v>137</v>
      </c>
      <c r="R19835" t="s">
        <v>1523</v>
      </c>
      <c r="S19835" t="s">
        <v>20384</v>
      </c>
      <c r="T19835" t="s">
        <v>78</v>
      </c>
      <c r="U19835" t="s">
        <v>79</v>
      </c>
      <c r="V19835" t="s">
        <v>80</v>
      </c>
      <c r="W19835" t="s">
        <v>81</v>
      </c>
      <c r="X19835" t="s">
        <v>180</v>
      </c>
    </row>
    <row r="19836" spans="1:24" x14ac:dyDescent="0.2">
      <c r="A19836" t="s">
        <v>133</v>
      </c>
      <c r="B19836" t="s">
        <v>30173</v>
      </c>
      <c r="C19836" t="s">
        <v>29093</v>
      </c>
      <c r="D19836" t="s">
        <v>109</v>
      </c>
      <c r="E19836">
        <v>24</v>
      </c>
      <c r="F19836">
        <v>71250</v>
      </c>
      <c r="G19836">
        <v>85500</v>
      </c>
      <c r="H19836">
        <v>60089.4</v>
      </c>
      <c r="I19836">
        <v>53010</v>
      </c>
      <c r="J19836">
        <v>81937.5</v>
      </c>
      <c r="K19836">
        <v>7125000</v>
      </c>
      <c r="L19836">
        <v>111150</v>
      </c>
      <c r="M19836" s="4">
        <v>0.1</v>
      </c>
      <c r="N19836" t="s">
        <v>5310</v>
      </c>
      <c r="O19836" t="s">
        <v>22159</v>
      </c>
      <c r="P19836" t="s">
        <v>74</v>
      </c>
      <c r="Q19836" t="s">
        <v>137</v>
      </c>
      <c r="R19836" t="s">
        <v>1523</v>
      </c>
      <c r="S19836" t="s">
        <v>20384</v>
      </c>
      <c r="T19836" t="s">
        <v>78</v>
      </c>
      <c r="U19836" t="s">
        <v>79</v>
      </c>
      <c r="V19836" t="s">
        <v>80</v>
      </c>
      <c r="W19836" t="s">
        <v>81</v>
      </c>
      <c r="X19836" t="s">
        <v>180</v>
      </c>
    </row>
    <row r="19837" spans="1:24" x14ac:dyDescent="0.2">
      <c r="A19837" t="s">
        <v>133</v>
      </c>
      <c r="B19837" t="s">
        <v>30174</v>
      </c>
      <c r="C19837" t="s">
        <v>29093</v>
      </c>
      <c r="D19837" t="s">
        <v>186</v>
      </c>
      <c r="E19837">
        <v>24</v>
      </c>
      <c r="F19837">
        <v>58.71</v>
      </c>
      <c r="G19837">
        <v>70.45</v>
      </c>
      <c r="H19837">
        <v>49.51</v>
      </c>
      <c r="I19837">
        <v>43.68</v>
      </c>
      <c r="J19837">
        <v>67.52</v>
      </c>
      <c r="K19837">
        <v>5871</v>
      </c>
      <c r="L19837">
        <v>91.59</v>
      </c>
      <c r="M19837" s="4">
        <v>0.1</v>
      </c>
      <c r="N19837" t="s">
        <v>5310</v>
      </c>
      <c r="O19837" t="s">
        <v>22159</v>
      </c>
      <c r="P19837" t="s">
        <v>74</v>
      </c>
      <c r="Q19837" t="s">
        <v>137</v>
      </c>
      <c r="R19837" t="s">
        <v>1523</v>
      </c>
      <c r="S19837" t="s">
        <v>20384</v>
      </c>
      <c r="T19837" t="s">
        <v>78</v>
      </c>
      <c r="U19837" t="s">
        <v>79</v>
      </c>
      <c r="V19837" t="s">
        <v>80</v>
      </c>
      <c r="W19837" t="s">
        <v>81</v>
      </c>
      <c r="X19837" t="s">
        <v>180</v>
      </c>
    </row>
    <row r="19838" spans="1:24" x14ac:dyDescent="0.2">
      <c r="A19838" t="s">
        <v>133</v>
      </c>
      <c r="B19838" t="s">
        <v>30175</v>
      </c>
      <c r="C19838" t="s">
        <v>29093</v>
      </c>
      <c r="D19838" t="s">
        <v>188</v>
      </c>
      <c r="E19838">
        <v>24</v>
      </c>
      <c r="F19838">
        <v>47.31</v>
      </c>
      <c r="G19838">
        <v>56.77</v>
      </c>
      <c r="H19838">
        <v>39.9</v>
      </c>
      <c r="I19838">
        <v>35.200000000000003</v>
      </c>
      <c r="J19838">
        <v>54.41</v>
      </c>
      <c r="K19838">
        <v>4731</v>
      </c>
      <c r="L19838">
        <v>73.8</v>
      </c>
      <c r="M19838" s="4">
        <v>0.1</v>
      </c>
      <c r="N19838" t="s">
        <v>5310</v>
      </c>
      <c r="O19838" t="s">
        <v>22159</v>
      </c>
      <c r="P19838" t="s">
        <v>74</v>
      </c>
      <c r="Q19838" t="s">
        <v>137</v>
      </c>
      <c r="R19838" t="s">
        <v>1523</v>
      </c>
      <c r="S19838" t="s">
        <v>20384</v>
      </c>
      <c r="T19838" t="s">
        <v>78</v>
      </c>
      <c r="U19838" t="s">
        <v>79</v>
      </c>
      <c r="V19838" t="s">
        <v>80</v>
      </c>
      <c r="W19838" t="s">
        <v>81</v>
      </c>
      <c r="X19838" t="s">
        <v>180</v>
      </c>
    </row>
    <row r="19839" spans="1:24" x14ac:dyDescent="0.2">
      <c r="A19839" t="s">
        <v>133</v>
      </c>
      <c r="B19839" t="s">
        <v>30176</v>
      </c>
      <c r="C19839" t="s">
        <v>29093</v>
      </c>
      <c r="D19839" t="s">
        <v>94</v>
      </c>
      <c r="E19839">
        <v>24</v>
      </c>
      <c r="F19839">
        <v>39.33</v>
      </c>
      <c r="G19839">
        <v>47.2</v>
      </c>
      <c r="H19839">
        <v>33.17</v>
      </c>
      <c r="I19839">
        <v>29.26</v>
      </c>
      <c r="J19839">
        <v>45.23</v>
      </c>
      <c r="K19839">
        <v>3933</v>
      </c>
      <c r="L19839">
        <v>61.36</v>
      </c>
      <c r="M19839" s="4">
        <v>0.1</v>
      </c>
      <c r="N19839" t="s">
        <v>5310</v>
      </c>
      <c r="O19839" t="s">
        <v>22159</v>
      </c>
      <c r="P19839" t="s">
        <v>74</v>
      </c>
      <c r="Q19839" t="s">
        <v>137</v>
      </c>
      <c r="R19839" t="s">
        <v>1523</v>
      </c>
      <c r="S19839" t="s">
        <v>20384</v>
      </c>
      <c r="T19839" t="s">
        <v>78</v>
      </c>
      <c r="U19839" t="s">
        <v>79</v>
      </c>
      <c r="V19839" t="s">
        <v>80</v>
      </c>
      <c r="W19839" t="s">
        <v>81</v>
      </c>
      <c r="X19839" t="s">
        <v>180</v>
      </c>
    </row>
    <row r="19840" spans="1:24" x14ac:dyDescent="0.2">
      <c r="A19840" t="s">
        <v>133</v>
      </c>
      <c r="B19840" t="s">
        <v>30177</v>
      </c>
      <c r="C19840" t="s">
        <v>29093</v>
      </c>
      <c r="D19840" t="s">
        <v>96</v>
      </c>
      <c r="E19840">
        <v>24</v>
      </c>
      <c r="F19840">
        <v>34.770000000000003</v>
      </c>
      <c r="G19840">
        <v>41.72</v>
      </c>
      <c r="H19840">
        <v>29.32</v>
      </c>
      <c r="I19840">
        <v>25.87</v>
      </c>
      <c r="J19840">
        <v>39.99</v>
      </c>
      <c r="K19840">
        <v>3477</v>
      </c>
      <c r="L19840">
        <v>54.24</v>
      </c>
      <c r="M19840" s="4">
        <v>0.1</v>
      </c>
      <c r="N19840" t="s">
        <v>5310</v>
      </c>
      <c r="O19840" t="s">
        <v>22159</v>
      </c>
      <c r="P19840" t="s">
        <v>74</v>
      </c>
      <c r="Q19840" t="s">
        <v>137</v>
      </c>
      <c r="R19840" t="s">
        <v>1523</v>
      </c>
      <c r="S19840" t="s">
        <v>20384</v>
      </c>
      <c r="T19840" t="s">
        <v>78</v>
      </c>
      <c r="U19840" t="s">
        <v>79</v>
      </c>
      <c r="V19840" t="s">
        <v>80</v>
      </c>
      <c r="W19840" t="s">
        <v>81</v>
      </c>
      <c r="X19840" t="s">
        <v>180</v>
      </c>
    </row>
    <row r="19841" spans="1:24" x14ac:dyDescent="0.2">
      <c r="A19841" t="s">
        <v>133</v>
      </c>
      <c r="B19841" t="s">
        <v>30178</v>
      </c>
      <c r="C19841" t="s">
        <v>29093</v>
      </c>
      <c r="D19841" t="s">
        <v>98</v>
      </c>
      <c r="E19841">
        <v>24</v>
      </c>
      <c r="F19841">
        <v>31.35</v>
      </c>
      <c r="G19841">
        <v>37.619999999999997</v>
      </c>
      <c r="H19841">
        <v>26.44</v>
      </c>
      <c r="I19841">
        <v>23.32</v>
      </c>
      <c r="J19841">
        <v>36.049999999999997</v>
      </c>
      <c r="K19841">
        <v>3135</v>
      </c>
      <c r="L19841">
        <v>48.91</v>
      </c>
      <c r="M19841" s="4">
        <v>0.1</v>
      </c>
      <c r="N19841" t="s">
        <v>5310</v>
      </c>
      <c r="O19841" t="s">
        <v>22159</v>
      </c>
      <c r="P19841" t="s">
        <v>74</v>
      </c>
      <c r="Q19841" t="s">
        <v>137</v>
      </c>
      <c r="R19841" t="s">
        <v>1523</v>
      </c>
      <c r="S19841" t="s">
        <v>20384</v>
      </c>
      <c r="T19841" t="s">
        <v>78</v>
      </c>
      <c r="U19841" t="s">
        <v>79</v>
      </c>
      <c r="V19841" t="s">
        <v>80</v>
      </c>
      <c r="W19841" t="s">
        <v>81</v>
      </c>
      <c r="X19841" t="s">
        <v>180</v>
      </c>
    </row>
    <row r="19842" spans="1:24" x14ac:dyDescent="0.2">
      <c r="A19842" t="s">
        <v>133</v>
      </c>
      <c r="B19842" t="s">
        <v>30179</v>
      </c>
      <c r="C19842" t="s">
        <v>29093</v>
      </c>
      <c r="D19842" t="s">
        <v>100</v>
      </c>
      <c r="E19842">
        <v>24</v>
      </c>
      <c r="F19842">
        <v>27.36</v>
      </c>
      <c r="G19842">
        <v>32.83</v>
      </c>
      <c r="H19842">
        <v>23.07</v>
      </c>
      <c r="I19842">
        <v>20.350000000000001</v>
      </c>
      <c r="J19842">
        <v>31.46</v>
      </c>
      <c r="K19842">
        <v>2736</v>
      </c>
      <c r="L19842">
        <v>42.68</v>
      </c>
      <c r="M19842" s="4">
        <v>0.1</v>
      </c>
      <c r="N19842" t="s">
        <v>5310</v>
      </c>
      <c r="O19842" t="s">
        <v>22159</v>
      </c>
      <c r="P19842" t="s">
        <v>74</v>
      </c>
      <c r="Q19842" t="s">
        <v>137</v>
      </c>
      <c r="R19842" t="s">
        <v>1523</v>
      </c>
      <c r="S19842" t="s">
        <v>20384</v>
      </c>
      <c r="T19842" t="s">
        <v>78</v>
      </c>
      <c r="U19842" t="s">
        <v>79</v>
      </c>
      <c r="V19842" t="s">
        <v>80</v>
      </c>
      <c r="W19842" t="s">
        <v>81</v>
      </c>
      <c r="X19842" t="s">
        <v>180</v>
      </c>
    </row>
    <row r="19843" spans="1:24" x14ac:dyDescent="0.2">
      <c r="A19843" t="s">
        <v>133</v>
      </c>
      <c r="B19843" t="s">
        <v>30180</v>
      </c>
      <c r="C19843" t="s">
        <v>29093</v>
      </c>
      <c r="D19843" t="s">
        <v>102</v>
      </c>
      <c r="E19843">
        <v>24</v>
      </c>
      <c r="F19843">
        <v>22.8</v>
      </c>
      <c r="G19843">
        <v>27.36</v>
      </c>
      <c r="H19843">
        <v>19.23</v>
      </c>
      <c r="I19843">
        <v>16.96</v>
      </c>
      <c r="J19843">
        <v>26.22</v>
      </c>
      <c r="K19843">
        <v>2280</v>
      </c>
      <c r="L19843">
        <v>35.57</v>
      </c>
      <c r="M19843" s="4">
        <v>0.1</v>
      </c>
      <c r="N19843" t="s">
        <v>5310</v>
      </c>
      <c r="O19843" t="s">
        <v>22159</v>
      </c>
      <c r="P19843" t="s">
        <v>74</v>
      </c>
      <c r="Q19843" t="s">
        <v>137</v>
      </c>
      <c r="R19843" t="s">
        <v>1523</v>
      </c>
      <c r="S19843" t="s">
        <v>20384</v>
      </c>
      <c r="T19843" t="s">
        <v>78</v>
      </c>
      <c r="U19843" t="s">
        <v>79</v>
      </c>
      <c r="V19843" t="s">
        <v>80</v>
      </c>
      <c r="W19843" t="s">
        <v>81</v>
      </c>
      <c r="X19843" t="s">
        <v>180</v>
      </c>
    </row>
    <row r="19844" spans="1:24" x14ac:dyDescent="0.2">
      <c r="A19844" t="s">
        <v>133</v>
      </c>
      <c r="B19844" t="s">
        <v>30181</v>
      </c>
      <c r="C19844" t="s">
        <v>29093</v>
      </c>
      <c r="D19844" t="s">
        <v>104</v>
      </c>
      <c r="E19844">
        <v>24</v>
      </c>
      <c r="F19844">
        <v>20.52</v>
      </c>
      <c r="G19844">
        <v>24.62</v>
      </c>
      <c r="H19844">
        <v>17.3</v>
      </c>
      <c r="I19844">
        <v>15.26</v>
      </c>
      <c r="J19844">
        <v>23.6</v>
      </c>
      <c r="K19844">
        <v>2052</v>
      </c>
      <c r="L19844">
        <v>32.01</v>
      </c>
      <c r="M19844" s="4">
        <v>0.1</v>
      </c>
      <c r="N19844" t="s">
        <v>5310</v>
      </c>
      <c r="O19844" t="s">
        <v>22159</v>
      </c>
      <c r="P19844" t="s">
        <v>74</v>
      </c>
      <c r="Q19844" t="s">
        <v>137</v>
      </c>
      <c r="R19844" t="s">
        <v>1523</v>
      </c>
      <c r="S19844" t="s">
        <v>20384</v>
      </c>
      <c r="T19844" t="s">
        <v>78</v>
      </c>
      <c r="U19844" t="s">
        <v>79</v>
      </c>
      <c r="V19844" t="s">
        <v>80</v>
      </c>
      <c r="W19844" t="s">
        <v>81</v>
      </c>
      <c r="X19844" t="s">
        <v>180</v>
      </c>
    </row>
    <row r="19845" spans="1:24" x14ac:dyDescent="0.2">
      <c r="A19845" t="s">
        <v>133</v>
      </c>
      <c r="B19845" t="s">
        <v>30182</v>
      </c>
      <c r="C19845" t="s">
        <v>29093</v>
      </c>
      <c r="D19845" t="s">
        <v>854</v>
      </c>
      <c r="E19845">
        <v>36</v>
      </c>
      <c r="F19845">
        <v>59535</v>
      </c>
      <c r="G19845">
        <v>71442</v>
      </c>
      <c r="H19845">
        <v>50209.440000000002</v>
      </c>
      <c r="I19845">
        <v>44294.04</v>
      </c>
      <c r="J19845">
        <v>68465.3</v>
      </c>
      <c r="K19845">
        <v>5953500</v>
      </c>
      <c r="L19845">
        <v>92874.6</v>
      </c>
      <c r="M19845" s="4">
        <v>0.1</v>
      </c>
      <c r="N19845" t="s">
        <v>5310</v>
      </c>
      <c r="O19845" t="s">
        <v>22159</v>
      </c>
      <c r="P19845" t="s">
        <v>74</v>
      </c>
      <c r="Q19845" t="s">
        <v>137</v>
      </c>
      <c r="R19845" t="s">
        <v>1523</v>
      </c>
      <c r="S19845" t="s">
        <v>20384</v>
      </c>
      <c r="T19845" t="s">
        <v>78</v>
      </c>
      <c r="U19845" t="s">
        <v>79</v>
      </c>
      <c r="V19845" t="s">
        <v>80</v>
      </c>
      <c r="W19845" t="s">
        <v>81</v>
      </c>
      <c r="X19845" t="s">
        <v>180</v>
      </c>
    </row>
    <row r="19846" spans="1:24" x14ac:dyDescent="0.2">
      <c r="A19846" t="s">
        <v>133</v>
      </c>
      <c r="B19846" t="s">
        <v>30183</v>
      </c>
      <c r="C19846" t="s">
        <v>29093</v>
      </c>
      <c r="D19846" t="s">
        <v>86</v>
      </c>
      <c r="E19846">
        <v>36</v>
      </c>
      <c r="F19846">
        <v>78975</v>
      </c>
      <c r="G19846">
        <v>94770</v>
      </c>
      <c r="H19846">
        <v>66604.36</v>
      </c>
      <c r="I19846">
        <v>58757.4</v>
      </c>
      <c r="J19846">
        <v>90821.3</v>
      </c>
      <c r="K19846">
        <v>7897500</v>
      </c>
      <c r="L19846">
        <v>123201</v>
      </c>
      <c r="M19846" s="4">
        <v>0.1</v>
      </c>
      <c r="N19846" t="s">
        <v>5310</v>
      </c>
      <c r="O19846" t="s">
        <v>22159</v>
      </c>
      <c r="P19846" t="s">
        <v>74</v>
      </c>
      <c r="Q19846" t="s">
        <v>137</v>
      </c>
      <c r="R19846" t="s">
        <v>1523</v>
      </c>
      <c r="S19846" t="s">
        <v>20384</v>
      </c>
      <c r="T19846" t="s">
        <v>78</v>
      </c>
      <c r="U19846" t="s">
        <v>79</v>
      </c>
      <c r="V19846" t="s">
        <v>80</v>
      </c>
      <c r="W19846" t="s">
        <v>81</v>
      </c>
      <c r="X19846" t="s">
        <v>180</v>
      </c>
    </row>
    <row r="19847" spans="1:24" x14ac:dyDescent="0.2">
      <c r="A19847" t="s">
        <v>133</v>
      </c>
      <c r="B19847" t="s">
        <v>30184</v>
      </c>
      <c r="C19847" t="s">
        <v>29093</v>
      </c>
      <c r="D19847" t="s">
        <v>109</v>
      </c>
      <c r="E19847">
        <v>36</v>
      </c>
      <c r="F19847">
        <v>101250</v>
      </c>
      <c r="G19847">
        <v>121500</v>
      </c>
      <c r="H19847">
        <v>85390.2</v>
      </c>
      <c r="I19847">
        <v>75330</v>
      </c>
      <c r="J19847">
        <v>116438</v>
      </c>
      <c r="K19847">
        <v>10125000</v>
      </c>
      <c r="L19847">
        <v>157950</v>
      </c>
      <c r="M19847" s="4">
        <v>0.1</v>
      </c>
      <c r="N19847" t="s">
        <v>5310</v>
      </c>
      <c r="O19847" t="s">
        <v>22159</v>
      </c>
      <c r="P19847" t="s">
        <v>74</v>
      </c>
      <c r="Q19847" t="s">
        <v>137</v>
      </c>
      <c r="R19847" t="s">
        <v>1523</v>
      </c>
      <c r="S19847" t="s">
        <v>20384</v>
      </c>
      <c r="T19847" t="s">
        <v>78</v>
      </c>
      <c r="U19847" t="s">
        <v>79</v>
      </c>
      <c r="V19847" t="s">
        <v>80</v>
      </c>
      <c r="W19847" t="s">
        <v>81</v>
      </c>
      <c r="X19847" t="s">
        <v>180</v>
      </c>
    </row>
    <row r="19848" spans="1:24" x14ac:dyDescent="0.2">
      <c r="A19848" t="s">
        <v>133</v>
      </c>
      <c r="B19848" t="s">
        <v>30185</v>
      </c>
      <c r="C19848" t="s">
        <v>29093</v>
      </c>
      <c r="D19848" t="s">
        <v>186</v>
      </c>
      <c r="E19848">
        <v>36</v>
      </c>
      <c r="F19848">
        <v>83.43</v>
      </c>
      <c r="G19848">
        <v>100.12</v>
      </c>
      <c r="H19848">
        <v>70.36</v>
      </c>
      <c r="I19848">
        <v>62.07</v>
      </c>
      <c r="J19848">
        <v>95.94</v>
      </c>
      <c r="K19848">
        <v>8343</v>
      </c>
      <c r="L19848">
        <v>130.16</v>
      </c>
      <c r="M19848" s="4">
        <v>0.1</v>
      </c>
      <c r="N19848" t="s">
        <v>5310</v>
      </c>
      <c r="O19848" t="s">
        <v>22159</v>
      </c>
      <c r="P19848" t="s">
        <v>74</v>
      </c>
      <c r="Q19848" t="s">
        <v>137</v>
      </c>
      <c r="R19848" t="s">
        <v>1523</v>
      </c>
      <c r="S19848" t="s">
        <v>20384</v>
      </c>
      <c r="T19848" t="s">
        <v>78</v>
      </c>
      <c r="U19848" t="s">
        <v>79</v>
      </c>
      <c r="V19848" t="s">
        <v>80</v>
      </c>
      <c r="W19848" t="s">
        <v>81</v>
      </c>
      <c r="X19848" t="s">
        <v>180</v>
      </c>
    </row>
    <row r="19849" spans="1:24" x14ac:dyDescent="0.2">
      <c r="A19849" t="s">
        <v>133</v>
      </c>
      <c r="B19849" t="s">
        <v>30186</v>
      </c>
      <c r="C19849" t="s">
        <v>29093</v>
      </c>
      <c r="D19849" t="s">
        <v>188</v>
      </c>
      <c r="E19849">
        <v>36</v>
      </c>
      <c r="F19849">
        <v>67.23</v>
      </c>
      <c r="G19849">
        <v>80.680000000000007</v>
      </c>
      <c r="H19849">
        <v>56.7</v>
      </c>
      <c r="I19849">
        <v>50.02</v>
      </c>
      <c r="J19849">
        <v>77.31</v>
      </c>
      <c r="K19849">
        <v>6723</v>
      </c>
      <c r="L19849">
        <v>104.88</v>
      </c>
      <c r="M19849" s="4">
        <v>0.1</v>
      </c>
      <c r="N19849" t="s">
        <v>5310</v>
      </c>
      <c r="O19849" t="s">
        <v>22159</v>
      </c>
      <c r="P19849" t="s">
        <v>74</v>
      </c>
      <c r="Q19849" t="s">
        <v>137</v>
      </c>
      <c r="R19849" t="s">
        <v>1523</v>
      </c>
      <c r="S19849" t="s">
        <v>20384</v>
      </c>
      <c r="T19849" t="s">
        <v>78</v>
      </c>
      <c r="U19849" t="s">
        <v>79</v>
      </c>
      <c r="V19849" t="s">
        <v>80</v>
      </c>
      <c r="W19849" t="s">
        <v>81</v>
      </c>
      <c r="X19849" t="s">
        <v>180</v>
      </c>
    </row>
    <row r="19850" spans="1:24" x14ac:dyDescent="0.2">
      <c r="A19850" t="s">
        <v>133</v>
      </c>
      <c r="B19850" t="s">
        <v>30187</v>
      </c>
      <c r="C19850" t="s">
        <v>29093</v>
      </c>
      <c r="D19850" t="s">
        <v>94</v>
      </c>
      <c r="E19850">
        <v>36</v>
      </c>
      <c r="F19850">
        <v>55.89</v>
      </c>
      <c r="G19850">
        <v>67.069999999999993</v>
      </c>
      <c r="H19850">
        <v>47.14</v>
      </c>
      <c r="I19850">
        <v>41.58</v>
      </c>
      <c r="J19850">
        <v>64.27</v>
      </c>
      <c r="K19850">
        <v>5589</v>
      </c>
      <c r="L19850">
        <v>87.19</v>
      </c>
      <c r="M19850" s="4">
        <v>0.1</v>
      </c>
      <c r="N19850" t="s">
        <v>5310</v>
      </c>
      <c r="O19850" t="s">
        <v>22159</v>
      </c>
      <c r="P19850" t="s">
        <v>74</v>
      </c>
      <c r="Q19850" t="s">
        <v>137</v>
      </c>
      <c r="R19850" t="s">
        <v>1523</v>
      </c>
      <c r="S19850" t="s">
        <v>20384</v>
      </c>
      <c r="T19850" t="s">
        <v>78</v>
      </c>
      <c r="U19850" t="s">
        <v>79</v>
      </c>
      <c r="V19850" t="s">
        <v>80</v>
      </c>
      <c r="W19850" t="s">
        <v>81</v>
      </c>
      <c r="X19850" t="s">
        <v>180</v>
      </c>
    </row>
    <row r="19851" spans="1:24" x14ac:dyDescent="0.2">
      <c r="A19851" t="s">
        <v>133</v>
      </c>
      <c r="B19851" t="s">
        <v>30188</v>
      </c>
      <c r="C19851" t="s">
        <v>29093</v>
      </c>
      <c r="D19851" t="s">
        <v>96</v>
      </c>
      <c r="E19851">
        <v>36</v>
      </c>
      <c r="F19851">
        <v>49.41</v>
      </c>
      <c r="G19851">
        <v>59.29</v>
      </c>
      <c r="H19851">
        <v>41.67</v>
      </c>
      <c r="I19851">
        <v>36.76</v>
      </c>
      <c r="J19851">
        <v>56.82</v>
      </c>
      <c r="K19851">
        <v>4941</v>
      </c>
      <c r="L19851">
        <v>77.08</v>
      </c>
      <c r="M19851" s="4">
        <v>0.1</v>
      </c>
      <c r="N19851" t="s">
        <v>5310</v>
      </c>
      <c r="O19851" t="s">
        <v>22159</v>
      </c>
      <c r="P19851" t="s">
        <v>74</v>
      </c>
      <c r="Q19851" t="s">
        <v>137</v>
      </c>
      <c r="R19851" t="s">
        <v>1523</v>
      </c>
      <c r="S19851" t="s">
        <v>20384</v>
      </c>
      <c r="T19851" t="s">
        <v>78</v>
      </c>
      <c r="U19851" t="s">
        <v>79</v>
      </c>
      <c r="V19851" t="s">
        <v>80</v>
      </c>
      <c r="W19851" t="s">
        <v>81</v>
      </c>
      <c r="X19851" t="s">
        <v>180</v>
      </c>
    </row>
    <row r="19852" spans="1:24" x14ac:dyDescent="0.2">
      <c r="A19852" t="s">
        <v>133</v>
      </c>
      <c r="B19852" t="s">
        <v>30189</v>
      </c>
      <c r="C19852" t="s">
        <v>29093</v>
      </c>
      <c r="D19852" t="s">
        <v>98</v>
      </c>
      <c r="E19852">
        <v>36</v>
      </c>
      <c r="F19852">
        <v>44.55</v>
      </c>
      <c r="G19852">
        <v>53.46</v>
      </c>
      <c r="H19852">
        <v>37.57</v>
      </c>
      <c r="I19852">
        <v>33.15</v>
      </c>
      <c r="J19852">
        <v>51.23</v>
      </c>
      <c r="K19852">
        <v>4455</v>
      </c>
      <c r="L19852">
        <v>69.5</v>
      </c>
      <c r="M19852" s="4">
        <v>0.1</v>
      </c>
      <c r="N19852" t="s">
        <v>5310</v>
      </c>
      <c r="O19852" t="s">
        <v>22159</v>
      </c>
      <c r="P19852" t="s">
        <v>74</v>
      </c>
      <c r="Q19852" t="s">
        <v>137</v>
      </c>
      <c r="R19852" t="s">
        <v>1523</v>
      </c>
      <c r="S19852" t="s">
        <v>20384</v>
      </c>
      <c r="T19852" t="s">
        <v>78</v>
      </c>
      <c r="U19852" t="s">
        <v>79</v>
      </c>
      <c r="V19852" t="s">
        <v>80</v>
      </c>
      <c r="W19852" t="s">
        <v>81</v>
      </c>
      <c r="X19852" t="s">
        <v>180</v>
      </c>
    </row>
    <row r="19853" spans="1:24" x14ac:dyDescent="0.2">
      <c r="A19853" t="s">
        <v>133</v>
      </c>
      <c r="B19853" t="s">
        <v>30190</v>
      </c>
      <c r="C19853" t="s">
        <v>29093</v>
      </c>
      <c r="D19853" t="s">
        <v>100</v>
      </c>
      <c r="E19853">
        <v>36</v>
      </c>
      <c r="F19853">
        <v>38.880000000000003</v>
      </c>
      <c r="G19853">
        <v>46.66</v>
      </c>
      <c r="H19853">
        <v>32.79</v>
      </c>
      <c r="I19853">
        <v>28.93</v>
      </c>
      <c r="J19853">
        <v>44.71</v>
      </c>
      <c r="K19853">
        <v>3888</v>
      </c>
      <c r="L19853">
        <v>60.66</v>
      </c>
      <c r="M19853" s="4">
        <v>0.1</v>
      </c>
      <c r="N19853" t="s">
        <v>5310</v>
      </c>
      <c r="O19853" t="s">
        <v>22159</v>
      </c>
      <c r="P19853" t="s">
        <v>74</v>
      </c>
      <c r="Q19853" t="s">
        <v>137</v>
      </c>
      <c r="R19853" t="s">
        <v>1523</v>
      </c>
      <c r="S19853" t="s">
        <v>20384</v>
      </c>
      <c r="T19853" t="s">
        <v>78</v>
      </c>
      <c r="U19853" t="s">
        <v>79</v>
      </c>
      <c r="V19853" t="s">
        <v>80</v>
      </c>
      <c r="W19853" t="s">
        <v>81</v>
      </c>
      <c r="X19853" t="s">
        <v>180</v>
      </c>
    </row>
    <row r="19854" spans="1:24" x14ac:dyDescent="0.2">
      <c r="A19854" t="s">
        <v>133</v>
      </c>
      <c r="B19854" t="s">
        <v>30191</v>
      </c>
      <c r="C19854" t="s">
        <v>29093</v>
      </c>
      <c r="D19854" t="s">
        <v>102</v>
      </c>
      <c r="E19854">
        <v>36</v>
      </c>
      <c r="F19854">
        <v>32.4</v>
      </c>
      <c r="G19854">
        <v>38.880000000000003</v>
      </c>
      <c r="H19854">
        <v>27.32</v>
      </c>
      <c r="I19854">
        <v>24.11</v>
      </c>
      <c r="J19854">
        <v>37.26</v>
      </c>
      <c r="K19854">
        <v>3240</v>
      </c>
      <c r="L19854">
        <v>50.54</v>
      </c>
      <c r="M19854" s="4">
        <v>0.1</v>
      </c>
      <c r="N19854" t="s">
        <v>5310</v>
      </c>
      <c r="O19854" t="s">
        <v>22159</v>
      </c>
      <c r="P19854" t="s">
        <v>74</v>
      </c>
      <c r="Q19854" t="s">
        <v>137</v>
      </c>
      <c r="R19854" t="s">
        <v>1523</v>
      </c>
      <c r="S19854" t="s">
        <v>20384</v>
      </c>
      <c r="T19854" t="s">
        <v>78</v>
      </c>
      <c r="U19854" t="s">
        <v>79</v>
      </c>
      <c r="V19854" t="s">
        <v>80</v>
      </c>
      <c r="W19854" t="s">
        <v>81</v>
      </c>
      <c r="X19854" t="s">
        <v>180</v>
      </c>
    </row>
    <row r="19855" spans="1:24" x14ac:dyDescent="0.2">
      <c r="A19855" t="s">
        <v>133</v>
      </c>
      <c r="B19855" t="s">
        <v>30192</v>
      </c>
      <c r="C19855" t="s">
        <v>29093</v>
      </c>
      <c r="D19855" t="s">
        <v>104</v>
      </c>
      <c r="E19855">
        <v>36</v>
      </c>
      <c r="F19855">
        <v>29.16</v>
      </c>
      <c r="G19855">
        <v>34.99</v>
      </c>
      <c r="H19855">
        <v>24.59</v>
      </c>
      <c r="I19855">
        <v>21.69</v>
      </c>
      <c r="J19855">
        <v>33.53</v>
      </c>
      <c r="K19855">
        <v>2916</v>
      </c>
      <c r="L19855">
        <v>45.49</v>
      </c>
      <c r="M19855" s="4">
        <v>0.1</v>
      </c>
      <c r="N19855" t="s">
        <v>5310</v>
      </c>
      <c r="O19855" t="s">
        <v>22159</v>
      </c>
      <c r="P19855" t="s">
        <v>74</v>
      </c>
      <c r="Q19855" t="s">
        <v>137</v>
      </c>
      <c r="R19855" t="s">
        <v>1523</v>
      </c>
      <c r="S19855" t="s">
        <v>20384</v>
      </c>
      <c r="T19855" t="s">
        <v>78</v>
      </c>
      <c r="U19855" t="s">
        <v>79</v>
      </c>
      <c r="V19855" t="s">
        <v>80</v>
      </c>
      <c r="W19855" t="s">
        <v>81</v>
      </c>
      <c r="X19855" t="s">
        <v>180</v>
      </c>
    </row>
    <row r="19856" spans="1:24" x14ac:dyDescent="0.2">
      <c r="A19856" t="s">
        <v>133</v>
      </c>
      <c r="B19856" t="s">
        <v>22087</v>
      </c>
      <c r="C19856" t="s">
        <v>22088</v>
      </c>
      <c r="D19856" t="s">
        <v>173</v>
      </c>
      <c r="E19856">
        <v>12</v>
      </c>
      <c r="F19856">
        <v>22050</v>
      </c>
      <c r="G19856">
        <v>26460</v>
      </c>
      <c r="H19856">
        <v>18596.09</v>
      </c>
      <c r="I19856">
        <v>16405.2</v>
      </c>
      <c r="J19856">
        <v>26460</v>
      </c>
      <c r="K19856">
        <v>2205000</v>
      </c>
      <c r="L19856">
        <v>34398</v>
      </c>
      <c r="M19856" s="4">
        <v>0.1</v>
      </c>
      <c r="N19856" t="s">
        <v>5315</v>
      </c>
      <c r="P19856" t="s">
        <v>74</v>
      </c>
      <c r="Q19856" t="s">
        <v>137</v>
      </c>
      <c r="R19856" t="s">
        <v>1523</v>
      </c>
      <c r="S19856" t="s">
        <v>178</v>
      </c>
      <c r="T19856" t="s">
        <v>78</v>
      </c>
      <c r="U19856" t="s">
        <v>79</v>
      </c>
      <c r="V19856" t="s">
        <v>80</v>
      </c>
      <c r="W19856" t="s">
        <v>81</v>
      </c>
      <c r="X19856" t="s">
        <v>180</v>
      </c>
    </row>
    <row r="19857" spans="1:24" x14ac:dyDescent="0.2">
      <c r="A19857" t="s">
        <v>133</v>
      </c>
      <c r="B19857" t="s">
        <v>22089</v>
      </c>
      <c r="C19857" t="s">
        <v>22088</v>
      </c>
      <c r="D19857" t="s">
        <v>182</v>
      </c>
      <c r="E19857">
        <v>12</v>
      </c>
      <c r="F19857">
        <v>29250</v>
      </c>
      <c r="G19857">
        <v>35100</v>
      </c>
      <c r="H19857">
        <v>24668.28</v>
      </c>
      <c r="I19857">
        <v>21762</v>
      </c>
      <c r="J19857">
        <v>35100</v>
      </c>
      <c r="K19857">
        <v>2925000</v>
      </c>
      <c r="L19857">
        <v>45630</v>
      </c>
      <c r="M19857" s="4">
        <v>0.1</v>
      </c>
      <c r="N19857" t="s">
        <v>5315</v>
      </c>
      <c r="P19857" t="s">
        <v>74</v>
      </c>
      <c r="Q19857" t="s">
        <v>137</v>
      </c>
      <c r="R19857" t="s">
        <v>1523</v>
      </c>
      <c r="S19857" t="s">
        <v>178</v>
      </c>
      <c r="T19857" t="s">
        <v>78</v>
      </c>
      <c r="U19857" t="s">
        <v>79</v>
      </c>
      <c r="V19857" t="s">
        <v>80</v>
      </c>
      <c r="W19857" t="s">
        <v>81</v>
      </c>
      <c r="X19857" t="s">
        <v>180</v>
      </c>
    </row>
    <row r="19858" spans="1:24" x14ac:dyDescent="0.2">
      <c r="A19858" t="s">
        <v>133</v>
      </c>
      <c r="B19858" t="s">
        <v>22090</v>
      </c>
      <c r="C19858" t="s">
        <v>22088</v>
      </c>
      <c r="D19858" t="s">
        <v>184</v>
      </c>
      <c r="E19858">
        <v>12</v>
      </c>
      <c r="F19858">
        <v>37500</v>
      </c>
      <c r="G19858">
        <v>45000</v>
      </c>
      <c r="H19858">
        <v>31626</v>
      </c>
      <c r="I19858">
        <v>27900</v>
      </c>
      <c r="J19858">
        <v>45000</v>
      </c>
      <c r="K19858">
        <v>3750000</v>
      </c>
      <c r="L19858">
        <v>58500</v>
      </c>
      <c r="M19858" s="4">
        <v>0.1</v>
      </c>
      <c r="N19858" t="s">
        <v>5315</v>
      </c>
      <c r="P19858" t="s">
        <v>74</v>
      </c>
      <c r="Q19858" t="s">
        <v>137</v>
      </c>
      <c r="R19858" t="s">
        <v>1523</v>
      </c>
      <c r="S19858" t="s">
        <v>178</v>
      </c>
      <c r="T19858" t="s">
        <v>78</v>
      </c>
      <c r="U19858" t="s">
        <v>79</v>
      </c>
      <c r="V19858" t="s">
        <v>80</v>
      </c>
      <c r="W19858" t="s">
        <v>81</v>
      </c>
      <c r="X19858" t="s">
        <v>180</v>
      </c>
    </row>
    <row r="19859" spans="1:24" x14ac:dyDescent="0.2">
      <c r="A19859" t="s">
        <v>133</v>
      </c>
      <c r="B19859" t="s">
        <v>22091</v>
      </c>
      <c r="C19859" t="s">
        <v>22088</v>
      </c>
      <c r="D19859" t="s">
        <v>186</v>
      </c>
      <c r="E19859">
        <v>12</v>
      </c>
      <c r="F19859">
        <v>30.9</v>
      </c>
      <c r="G19859">
        <v>37.08</v>
      </c>
      <c r="H19859">
        <v>26.06</v>
      </c>
      <c r="I19859">
        <v>22.99</v>
      </c>
      <c r="J19859">
        <v>37.08</v>
      </c>
      <c r="K19859">
        <v>3090</v>
      </c>
      <c r="L19859">
        <v>48.2</v>
      </c>
      <c r="M19859" s="4">
        <v>0.1</v>
      </c>
      <c r="N19859" t="s">
        <v>5315</v>
      </c>
      <c r="P19859" t="s">
        <v>74</v>
      </c>
      <c r="Q19859" t="s">
        <v>137</v>
      </c>
      <c r="R19859" t="s">
        <v>1523</v>
      </c>
      <c r="S19859" t="s">
        <v>178</v>
      </c>
      <c r="T19859" t="s">
        <v>78</v>
      </c>
      <c r="U19859" t="s">
        <v>79</v>
      </c>
      <c r="V19859" t="s">
        <v>80</v>
      </c>
      <c r="W19859" t="s">
        <v>81</v>
      </c>
      <c r="X19859" t="s">
        <v>180</v>
      </c>
    </row>
    <row r="19860" spans="1:24" x14ac:dyDescent="0.2">
      <c r="A19860" t="s">
        <v>133</v>
      </c>
      <c r="B19860" t="s">
        <v>22092</v>
      </c>
      <c r="C19860" t="s">
        <v>22088</v>
      </c>
      <c r="D19860" t="s">
        <v>188</v>
      </c>
      <c r="E19860">
        <v>12</v>
      </c>
      <c r="F19860">
        <v>24.9</v>
      </c>
      <c r="G19860">
        <v>29.88</v>
      </c>
      <c r="H19860">
        <v>21</v>
      </c>
      <c r="I19860">
        <v>18.53</v>
      </c>
      <c r="J19860">
        <v>29.88</v>
      </c>
      <c r="K19860">
        <v>2490</v>
      </c>
      <c r="L19860">
        <v>38.840000000000003</v>
      </c>
      <c r="M19860" s="4">
        <v>0.1</v>
      </c>
      <c r="N19860" t="s">
        <v>5315</v>
      </c>
      <c r="P19860" t="s">
        <v>74</v>
      </c>
      <c r="Q19860" t="s">
        <v>137</v>
      </c>
      <c r="R19860" t="s">
        <v>1523</v>
      </c>
      <c r="S19860" t="s">
        <v>178</v>
      </c>
      <c r="T19860" t="s">
        <v>78</v>
      </c>
      <c r="U19860" t="s">
        <v>79</v>
      </c>
      <c r="V19860" t="s">
        <v>80</v>
      </c>
      <c r="W19860" t="s">
        <v>81</v>
      </c>
      <c r="X19860" t="s">
        <v>180</v>
      </c>
    </row>
    <row r="19861" spans="1:24" x14ac:dyDescent="0.2">
      <c r="A19861" t="s">
        <v>133</v>
      </c>
      <c r="B19861" t="s">
        <v>22093</v>
      </c>
      <c r="C19861" t="s">
        <v>22088</v>
      </c>
      <c r="D19861" t="s">
        <v>94</v>
      </c>
      <c r="E19861">
        <v>12</v>
      </c>
      <c r="F19861">
        <v>20.7</v>
      </c>
      <c r="G19861">
        <v>24.84</v>
      </c>
      <c r="H19861">
        <v>17.46</v>
      </c>
      <c r="I19861">
        <v>15.4</v>
      </c>
      <c r="J19861">
        <v>24.84</v>
      </c>
      <c r="K19861">
        <v>2070</v>
      </c>
      <c r="L19861">
        <v>32.29</v>
      </c>
      <c r="M19861" s="4">
        <v>0.1</v>
      </c>
      <c r="N19861" t="s">
        <v>5315</v>
      </c>
      <c r="P19861" t="s">
        <v>74</v>
      </c>
      <c r="Q19861" t="s">
        <v>137</v>
      </c>
      <c r="R19861" t="s">
        <v>1523</v>
      </c>
      <c r="S19861" t="s">
        <v>178</v>
      </c>
      <c r="T19861" t="s">
        <v>78</v>
      </c>
      <c r="U19861" t="s">
        <v>79</v>
      </c>
      <c r="V19861" t="s">
        <v>80</v>
      </c>
      <c r="W19861" t="s">
        <v>81</v>
      </c>
      <c r="X19861" t="s">
        <v>180</v>
      </c>
    </row>
    <row r="19862" spans="1:24" x14ac:dyDescent="0.2">
      <c r="A19862" t="s">
        <v>133</v>
      </c>
      <c r="B19862" t="s">
        <v>22094</v>
      </c>
      <c r="C19862" t="s">
        <v>22088</v>
      </c>
      <c r="D19862" t="s">
        <v>96</v>
      </c>
      <c r="E19862">
        <v>12</v>
      </c>
      <c r="F19862">
        <v>18.3</v>
      </c>
      <c r="G19862">
        <v>21.96</v>
      </c>
      <c r="H19862">
        <v>15.43</v>
      </c>
      <c r="I19862">
        <v>13.62</v>
      </c>
      <c r="J19862">
        <v>21.96</v>
      </c>
      <c r="K19862">
        <v>1830</v>
      </c>
      <c r="L19862">
        <v>28.55</v>
      </c>
      <c r="M19862" s="4">
        <v>0.1</v>
      </c>
      <c r="N19862" t="s">
        <v>5315</v>
      </c>
      <c r="P19862" t="s">
        <v>74</v>
      </c>
      <c r="Q19862" t="s">
        <v>137</v>
      </c>
      <c r="R19862" t="s">
        <v>1523</v>
      </c>
      <c r="S19862" t="s">
        <v>178</v>
      </c>
      <c r="T19862" t="s">
        <v>78</v>
      </c>
      <c r="U19862" t="s">
        <v>79</v>
      </c>
      <c r="V19862" t="s">
        <v>80</v>
      </c>
      <c r="W19862" t="s">
        <v>81</v>
      </c>
      <c r="X19862" t="s">
        <v>180</v>
      </c>
    </row>
    <row r="19863" spans="1:24" x14ac:dyDescent="0.2">
      <c r="A19863" t="s">
        <v>133</v>
      </c>
      <c r="B19863" t="s">
        <v>22095</v>
      </c>
      <c r="C19863" t="s">
        <v>22088</v>
      </c>
      <c r="D19863" t="s">
        <v>98</v>
      </c>
      <c r="E19863">
        <v>12</v>
      </c>
      <c r="F19863">
        <v>16.5</v>
      </c>
      <c r="G19863">
        <v>19.8</v>
      </c>
      <c r="H19863">
        <v>13.92</v>
      </c>
      <c r="I19863">
        <v>12.28</v>
      </c>
      <c r="J19863">
        <v>19.8</v>
      </c>
      <c r="K19863">
        <v>1650</v>
      </c>
      <c r="L19863">
        <v>25.74</v>
      </c>
      <c r="M19863" s="4">
        <v>0.1</v>
      </c>
      <c r="N19863" t="s">
        <v>5315</v>
      </c>
      <c r="P19863" t="s">
        <v>74</v>
      </c>
      <c r="Q19863" t="s">
        <v>137</v>
      </c>
      <c r="R19863" t="s">
        <v>1523</v>
      </c>
      <c r="S19863" t="s">
        <v>178</v>
      </c>
      <c r="T19863" t="s">
        <v>78</v>
      </c>
      <c r="U19863" t="s">
        <v>79</v>
      </c>
      <c r="V19863" t="s">
        <v>80</v>
      </c>
      <c r="W19863" t="s">
        <v>81</v>
      </c>
      <c r="X19863" t="s">
        <v>180</v>
      </c>
    </row>
    <row r="19864" spans="1:24" x14ac:dyDescent="0.2">
      <c r="A19864" t="s">
        <v>133</v>
      </c>
      <c r="B19864" t="s">
        <v>22096</v>
      </c>
      <c r="C19864" t="s">
        <v>22088</v>
      </c>
      <c r="D19864" t="s">
        <v>100</v>
      </c>
      <c r="E19864">
        <v>12</v>
      </c>
      <c r="F19864">
        <v>14.4</v>
      </c>
      <c r="G19864">
        <v>17.28</v>
      </c>
      <c r="H19864">
        <v>12.14</v>
      </c>
      <c r="I19864">
        <v>10.71</v>
      </c>
      <c r="J19864">
        <v>17.28</v>
      </c>
      <c r="K19864">
        <v>1440</v>
      </c>
      <c r="L19864">
        <v>22.46</v>
      </c>
      <c r="M19864" s="4">
        <v>0.1</v>
      </c>
      <c r="N19864" t="s">
        <v>5315</v>
      </c>
      <c r="P19864" t="s">
        <v>74</v>
      </c>
      <c r="Q19864" t="s">
        <v>137</v>
      </c>
      <c r="R19864" t="s">
        <v>1523</v>
      </c>
      <c r="S19864" t="s">
        <v>178</v>
      </c>
      <c r="T19864" t="s">
        <v>78</v>
      </c>
      <c r="U19864" t="s">
        <v>79</v>
      </c>
      <c r="V19864" t="s">
        <v>80</v>
      </c>
      <c r="W19864" t="s">
        <v>81</v>
      </c>
      <c r="X19864" t="s">
        <v>180</v>
      </c>
    </row>
    <row r="19865" spans="1:24" x14ac:dyDescent="0.2">
      <c r="A19865" t="s">
        <v>133</v>
      </c>
      <c r="B19865" t="s">
        <v>22097</v>
      </c>
      <c r="C19865" t="s">
        <v>22088</v>
      </c>
      <c r="D19865" t="s">
        <v>102</v>
      </c>
      <c r="E19865">
        <v>12</v>
      </c>
      <c r="F19865">
        <v>12</v>
      </c>
      <c r="G19865">
        <v>14.4</v>
      </c>
      <c r="H19865">
        <v>10.119999999999999</v>
      </c>
      <c r="I19865">
        <v>8.93</v>
      </c>
      <c r="J19865">
        <v>14.4</v>
      </c>
      <c r="K19865">
        <v>1200</v>
      </c>
      <c r="L19865">
        <v>18.72</v>
      </c>
      <c r="M19865" s="4">
        <v>0.1</v>
      </c>
      <c r="N19865" t="s">
        <v>5315</v>
      </c>
      <c r="P19865" t="s">
        <v>74</v>
      </c>
      <c r="Q19865" t="s">
        <v>137</v>
      </c>
      <c r="R19865" t="s">
        <v>1523</v>
      </c>
      <c r="S19865" t="s">
        <v>178</v>
      </c>
      <c r="T19865" t="s">
        <v>78</v>
      </c>
      <c r="U19865" t="s">
        <v>79</v>
      </c>
      <c r="V19865" t="s">
        <v>80</v>
      </c>
      <c r="W19865" t="s">
        <v>81</v>
      </c>
      <c r="X19865" t="s">
        <v>180</v>
      </c>
    </row>
    <row r="19866" spans="1:24" x14ac:dyDescent="0.2">
      <c r="A19866" t="s">
        <v>133</v>
      </c>
      <c r="B19866" t="s">
        <v>22098</v>
      </c>
      <c r="C19866" t="s">
        <v>22088</v>
      </c>
      <c r="D19866" t="s">
        <v>104</v>
      </c>
      <c r="E19866">
        <v>12</v>
      </c>
      <c r="F19866">
        <v>10.8</v>
      </c>
      <c r="G19866">
        <v>12.96</v>
      </c>
      <c r="H19866">
        <v>9.11</v>
      </c>
      <c r="I19866">
        <v>8.0399999999999991</v>
      </c>
      <c r="J19866">
        <v>12.96</v>
      </c>
      <c r="K19866">
        <v>1080</v>
      </c>
      <c r="L19866">
        <v>16.850000000000001</v>
      </c>
      <c r="M19866" s="4">
        <v>0.1</v>
      </c>
      <c r="N19866" t="s">
        <v>5315</v>
      </c>
      <c r="P19866" t="s">
        <v>74</v>
      </c>
      <c r="Q19866" t="s">
        <v>137</v>
      </c>
      <c r="R19866" t="s">
        <v>1523</v>
      </c>
      <c r="S19866" t="s">
        <v>178</v>
      </c>
      <c r="T19866" t="s">
        <v>78</v>
      </c>
      <c r="U19866" t="s">
        <v>79</v>
      </c>
      <c r="V19866" t="s">
        <v>80</v>
      </c>
      <c r="W19866" t="s">
        <v>81</v>
      </c>
      <c r="X19866" t="s">
        <v>180</v>
      </c>
    </row>
    <row r="19867" spans="1:24" x14ac:dyDescent="0.2">
      <c r="A19867" t="s">
        <v>133</v>
      </c>
      <c r="B19867" t="s">
        <v>22099</v>
      </c>
      <c r="C19867" t="s">
        <v>22088</v>
      </c>
      <c r="D19867" t="s">
        <v>173</v>
      </c>
      <c r="E19867">
        <v>24</v>
      </c>
      <c r="F19867">
        <v>41895</v>
      </c>
      <c r="G19867">
        <v>50274</v>
      </c>
      <c r="H19867">
        <v>35332.57</v>
      </c>
      <c r="I19867">
        <v>31169.88</v>
      </c>
      <c r="J19867">
        <v>50274</v>
      </c>
      <c r="K19867">
        <v>4189500</v>
      </c>
      <c r="L19867">
        <v>65356.2</v>
      </c>
      <c r="M19867" s="4">
        <v>0.1</v>
      </c>
      <c r="N19867" t="s">
        <v>5315</v>
      </c>
      <c r="P19867" t="s">
        <v>74</v>
      </c>
      <c r="Q19867" t="s">
        <v>137</v>
      </c>
      <c r="R19867" t="s">
        <v>1523</v>
      </c>
      <c r="S19867" t="s">
        <v>178</v>
      </c>
      <c r="T19867" t="s">
        <v>78</v>
      </c>
      <c r="U19867" t="s">
        <v>79</v>
      </c>
      <c r="V19867" t="s">
        <v>80</v>
      </c>
      <c r="W19867" t="s">
        <v>81</v>
      </c>
      <c r="X19867" t="s">
        <v>180</v>
      </c>
    </row>
    <row r="19868" spans="1:24" x14ac:dyDescent="0.2">
      <c r="A19868" t="s">
        <v>133</v>
      </c>
      <c r="B19868" t="s">
        <v>22100</v>
      </c>
      <c r="C19868" t="s">
        <v>22088</v>
      </c>
      <c r="D19868" t="s">
        <v>182</v>
      </c>
      <c r="E19868">
        <v>24</v>
      </c>
      <c r="F19868">
        <v>55575</v>
      </c>
      <c r="G19868">
        <v>66690</v>
      </c>
      <c r="H19868">
        <v>46869.73</v>
      </c>
      <c r="I19868">
        <v>41347.800000000003</v>
      </c>
      <c r="J19868">
        <v>66690</v>
      </c>
      <c r="K19868">
        <v>5557500</v>
      </c>
      <c r="L19868">
        <v>86697</v>
      </c>
      <c r="M19868" s="4">
        <v>0.1</v>
      </c>
      <c r="N19868" t="s">
        <v>5315</v>
      </c>
      <c r="P19868" t="s">
        <v>74</v>
      </c>
      <c r="Q19868" t="s">
        <v>137</v>
      </c>
      <c r="R19868" t="s">
        <v>1523</v>
      </c>
      <c r="S19868" t="s">
        <v>178</v>
      </c>
      <c r="T19868" t="s">
        <v>78</v>
      </c>
      <c r="U19868" t="s">
        <v>79</v>
      </c>
      <c r="V19868" t="s">
        <v>80</v>
      </c>
      <c r="W19868" t="s">
        <v>81</v>
      </c>
      <c r="X19868" t="s">
        <v>180</v>
      </c>
    </row>
    <row r="19869" spans="1:24" x14ac:dyDescent="0.2">
      <c r="A19869" t="s">
        <v>133</v>
      </c>
      <c r="B19869" t="s">
        <v>22101</v>
      </c>
      <c r="C19869" t="s">
        <v>22088</v>
      </c>
      <c r="D19869" t="s">
        <v>184</v>
      </c>
      <c r="E19869">
        <v>24</v>
      </c>
      <c r="F19869">
        <v>71250</v>
      </c>
      <c r="G19869">
        <v>85500</v>
      </c>
      <c r="H19869">
        <v>60089.4</v>
      </c>
      <c r="I19869">
        <v>53010</v>
      </c>
      <c r="J19869">
        <v>85500</v>
      </c>
      <c r="K19869">
        <v>7125000</v>
      </c>
      <c r="L19869">
        <v>111150</v>
      </c>
      <c r="M19869" s="4">
        <v>0.1</v>
      </c>
      <c r="N19869" t="s">
        <v>5315</v>
      </c>
      <c r="P19869" t="s">
        <v>74</v>
      </c>
      <c r="Q19869" t="s">
        <v>137</v>
      </c>
      <c r="R19869" t="s">
        <v>1523</v>
      </c>
      <c r="S19869" t="s">
        <v>178</v>
      </c>
      <c r="T19869" t="s">
        <v>78</v>
      </c>
      <c r="U19869" t="s">
        <v>79</v>
      </c>
      <c r="V19869" t="s">
        <v>80</v>
      </c>
      <c r="W19869" t="s">
        <v>81</v>
      </c>
      <c r="X19869" t="s">
        <v>180</v>
      </c>
    </row>
    <row r="19870" spans="1:24" x14ac:dyDescent="0.2">
      <c r="A19870" t="s">
        <v>133</v>
      </c>
      <c r="B19870" t="s">
        <v>22102</v>
      </c>
      <c r="C19870" t="s">
        <v>22088</v>
      </c>
      <c r="D19870" t="s">
        <v>186</v>
      </c>
      <c r="E19870">
        <v>24</v>
      </c>
      <c r="F19870">
        <v>58.71</v>
      </c>
      <c r="G19870">
        <v>70.451999999999998</v>
      </c>
      <c r="H19870">
        <v>49.51</v>
      </c>
      <c r="I19870">
        <v>43.68</v>
      </c>
      <c r="J19870">
        <v>70.451999999999998</v>
      </c>
      <c r="K19870">
        <v>5871</v>
      </c>
      <c r="L19870">
        <v>91.59</v>
      </c>
      <c r="M19870" s="4">
        <v>0.1</v>
      </c>
      <c r="N19870" t="s">
        <v>5315</v>
      </c>
      <c r="P19870" t="s">
        <v>74</v>
      </c>
      <c r="Q19870" t="s">
        <v>137</v>
      </c>
      <c r="R19870" t="s">
        <v>1523</v>
      </c>
      <c r="S19870" t="s">
        <v>178</v>
      </c>
      <c r="T19870" t="s">
        <v>78</v>
      </c>
      <c r="U19870" t="s">
        <v>79</v>
      </c>
      <c r="V19870" t="s">
        <v>80</v>
      </c>
      <c r="W19870" t="s">
        <v>81</v>
      </c>
      <c r="X19870" t="s">
        <v>180</v>
      </c>
    </row>
    <row r="19871" spans="1:24" x14ac:dyDescent="0.2">
      <c r="A19871" t="s">
        <v>133</v>
      </c>
      <c r="B19871" t="s">
        <v>22103</v>
      </c>
      <c r="C19871" t="s">
        <v>22088</v>
      </c>
      <c r="D19871" t="s">
        <v>188</v>
      </c>
      <c r="E19871">
        <v>24</v>
      </c>
      <c r="F19871">
        <v>47.31</v>
      </c>
      <c r="G19871">
        <v>56.771999999999998</v>
      </c>
      <c r="H19871">
        <v>39.9</v>
      </c>
      <c r="I19871">
        <v>35.200000000000003</v>
      </c>
      <c r="J19871">
        <v>56.771999999999998</v>
      </c>
      <c r="K19871">
        <v>4731</v>
      </c>
      <c r="L19871">
        <v>73.8</v>
      </c>
      <c r="M19871" s="4">
        <v>0.1</v>
      </c>
      <c r="N19871" t="s">
        <v>5315</v>
      </c>
      <c r="P19871" t="s">
        <v>74</v>
      </c>
      <c r="Q19871" t="s">
        <v>137</v>
      </c>
      <c r="R19871" t="s">
        <v>1523</v>
      </c>
      <c r="S19871" t="s">
        <v>178</v>
      </c>
      <c r="T19871" t="s">
        <v>78</v>
      </c>
      <c r="U19871" t="s">
        <v>79</v>
      </c>
      <c r="V19871" t="s">
        <v>80</v>
      </c>
      <c r="W19871" t="s">
        <v>81</v>
      </c>
      <c r="X19871" t="s">
        <v>180</v>
      </c>
    </row>
    <row r="19872" spans="1:24" x14ac:dyDescent="0.2">
      <c r="A19872" t="s">
        <v>133</v>
      </c>
      <c r="B19872" t="s">
        <v>22104</v>
      </c>
      <c r="C19872" t="s">
        <v>22088</v>
      </c>
      <c r="D19872" t="s">
        <v>94</v>
      </c>
      <c r="E19872">
        <v>24</v>
      </c>
      <c r="F19872">
        <v>39.33</v>
      </c>
      <c r="G19872">
        <v>47.195999999999998</v>
      </c>
      <c r="H19872">
        <v>33.17</v>
      </c>
      <c r="I19872">
        <v>29.26</v>
      </c>
      <c r="J19872">
        <v>47.195999999999998</v>
      </c>
      <c r="K19872">
        <v>3933</v>
      </c>
      <c r="L19872">
        <v>61.35</v>
      </c>
      <c r="M19872" s="4">
        <v>0.1</v>
      </c>
      <c r="N19872" t="s">
        <v>5315</v>
      </c>
      <c r="P19872" t="s">
        <v>74</v>
      </c>
      <c r="Q19872" t="s">
        <v>137</v>
      </c>
      <c r="R19872" t="s">
        <v>1523</v>
      </c>
      <c r="S19872" t="s">
        <v>178</v>
      </c>
      <c r="T19872" t="s">
        <v>78</v>
      </c>
      <c r="U19872" t="s">
        <v>79</v>
      </c>
      <c r="V19872" t="s">
        <v>80</v>
      </c>
      <c r="W19872" t="s">
        <v>81</v>
      </c>
      <c r="X19872" t="s">
        <v>180</v>
      </c>
    </row>
    <row r="19873" spans="1:24" x14ac:dyDescent="0.2">
      <c r="A19873" t="s">
        <v>133</v>
      </c>
      <c r="B19873" t="s">
        <v>22105</v>
      </c>
      <c r="C19873" t="s">
        <v>22088</v>
      </c>
      <c r="D19873" t="s">
        <v>96</v>
      </c>
      <c r="E19873">
        <v>24</v>
      </c>
      <c r="F19873">
        <v>34.770000000000003</v>
      </c>
      <c r="G19873">
        <v>41.723999999999997</v>
      </c>
      <c r="H19873">
        <v>29.32</v>
      </c>
      <c r="I19873">
        <v>25.87</v>
      </c>
      <c r="J19873">
        <v>41.723999999999997</v>
      </c>
      <c r="K19873">
        <v>3477</v>
      </c>
      <c r="L19873">
        <v>54.24</v>
      </c>
      <c r="M19873" s="4">
        <v>0.1</v>
      </c>
      <c r="N19873" t="s">
        <v>5315</v>
      </c>
      <c r="P19873" t="s">
        <v>74</v>
      </c>
      <c r="Q19873" t="s">
        <v>137</v>
      </c>
      <c r="R19873" t="s">
        <v>1523</v>
      </c>
      <c r="S19873" t="s">
        <v>178</v>
      </c>
      <c r="T19873" t="s">
        <v>78</v>
      </c>
      <c r="U19873" t="s">
        <v>79</v>
      </c>
      <c r="V19873" t="s">
        <v>80</v>
      </c>
      <c r="W19873" t="s">
        <v>81</v>
      </c>
      <c r="X19873" t="s">
        <v>180</v>
      </c>
    </row>
    <row r="19874" spans="1:24" x14ac:dyDescent="0.2">
      <c r="A19874" t="s">
        <v>133</v>
      </c>
      <c r="B19874" t="s">
        <v>22106</v>
      </c>
      <c r="C19874" t="s">
        <v>22088</v>
      </c>
      <c r="D19874" t="s">
        <v>98</v>
      </c>
      <c r="E19874">
        <v>24</v>
      </c>
      <c r="F19874">
        <v>31.35</v>
      </c>
      <c r="G19874">
        <v>37.619999999999997</v>
      </c>
      <c r="H19874">
        <v>26.44</v>
      </c>
      <c r="I19874">
        <v>23.32</v>
      </c>
      <c r="J19874">
        <v>37.619999999999997</v>
      </c>
      <c r="K19874">
        <v>3135</v>
      </c>
      <c r="L19874">
        <v>48.91</v>
      </c>
      <c r="M19874" s="4">
        <v>0.1</v>
      </c>
      <c r="N19874" t="s">
        <v>5315</v>
      </c>
      <c r="P19874" t="s">
        <v>74</v>
      </c>
      <c r="Q19874" t="s">
        <v>137</v>
      </c>
      <c r="R19874" t="s">
        <v>1523</v>
      </c>
      <c r="S19874" t="s">
        <v>178</v>
      </c>
      <c r="T19874" t="s">
        <v>78</v>
      </c>
      <c r="U19874" t="s">
        <v>79</v>
      </c>
      <c r="V19874" t="s">
        <v>80</v>
      </c>
      <c r="W19874" t="s">
        <v>81</v>
      </c>
      <c r="X19874" t="s">
        <v>180</v>
      </c>
    </row>
    <row r="19875" spans="1:24" x14ac:dyDescent="0.2">
      <c r="A19875" t="s">
        <v>133</v>
      </c>
      <c r="B19875" t="s">
        <v>22107</v>
      </c>
      <c r="C19875" t="s">
        <v>22088</v>
      </c>
      <c r="D19875" t="s">
        <v>100</v>
      </c>
      <c r="E19875">
        <v>24</v>
      </c>
      <c r="F19875">
        <v>27.36</v>
      </c>
      <c r="G19875">
        <v>32.832000000000001</v>
      </c>
      <c r="H19875">
        <v>23.07</v>
      </c>
      <c r="I19875">
        <v>20.36</v>
      </c>
      <c r="J19875">
        <v>32.832000000000001</v>
      </c>
      <c r="K19875">
        <v>2736</v>
      </c>
      <c r="L19875">
        <v>42.68</v>
      </c>
      <c r="M19875" s="4">
        <v>0.1</v>
      </c>
      <c r="N19875" t="s">
        <v>5315</v>
      </c>
      <c r="P19875" t="s">
        <v>74</v>
      </c>
      <c r="Q19875" t="s">
        <v>137</v>
      </c>
      <c r="R19875" t="s">
        <v>1523</v>
      </c>
      <c r="S19875" t="s">
        <v>178</v>
      </c>
      <c r="T19875" t="s">
        <v>78</v>
      </c>
      <c r="U19875" t="s">
        <v>79</v>
      </c>
      <c r="V19875" t="s">
        <v>80</v>
      </c>
      <c r="W19875" t="s">
        <v>81</v>
      </c>
      <c r="X19875" t="s">
        <v>180</v>
      </c>
    </row>
    <row r="19876" spans="1:24" x14ac:dyDescent="0.2">
      <c r="A19876" t="s">
        <v>133</v>
      </c>
      <c r="B19876" t="s">
        <v>22108</v>
      </c>
      <c r="C19876" t="s">
        <v>22088</v>
      </c>
      <c r="D19876" t="s">
        <v>102</v>
      </c>
      <c r="E19876">
        <v>24</v>
      </c>
      <c r="F19876">
        <v>22.8</v>
      </c>
      <c r="G19876">
        <v>27.36</v>
      </c>
      <c r="H19876">
        <v>19.23</v>
      </c>
      <c r="I19876">
        <v>16.96</v>
      </c>
      <c r="J19876">
        <v>27.36</v>
      </c>
      <c r="K19876">
        <v>2280</v>
      </c>
      <c r="L19876">
        <v>35.57</v>
      </c>
      <c r="M19876" s="4">
        <v>0.1</v>
      </c>
      <c r="N19876" t="s">
        <v>5315</v>
      </c>
      <c r="P19876" t="s">
        <v>74</v>
      </c>
      <c r="Q19876" t="s">
        <v>137</v>
      </c>
      <c r="R19876" t="s">
        <v>1523</v>
      </c>
      <c r="S19876" t="s">
        <v>178</v>
      </c>
      <c r="T19876" t="s">
        <v>78</v>
      </c>
      <c r="U19876" t="s">
        <v>79</v>
      </c>
      <c r="V19876" t="s">
        <v>80</v>
      </c>
      <c r="W19876" t="s">
        <v>81</v>
      </c>
      <c r="X19876" t="s">
        <v>180</v>
      </c>
    </row>
    <row r="19877" spans="1:24" x14ac:dyDescent="0.2">
      <c r="A19877" t="s">
        <v>133</v>
      </c>
      <c r="B19877" t="s">
        <v>22109</v>
      </c>
      <c r="C19877" t="s">
        <v>22088</v>
      </c>
      <c r="D19877" t="s">
        <v>104</v>
      </c>
      <c r="E19877">
        <v>24</v>
      </c>
      <c r="F19877">
        <v>20.52</v>
      </c>
      <c r="G19877">
        <v>24.623999999999999</v>
      </c>
      <c r="H19877">
        <v>17.309999999999999</v>
      </c>
      <c r="I19877">
        <v>15.27</v>
      </c>
      <c r="J19877">
        <v>24.623999999999999</v>
      </c>
      <c r="K19877">
        <v>2052</v>
      </c>
      <c r="L19877">
        <v>32.01</v>
      </c>
      <c r="M19877" s="4">
        <v>0.1</v>
      </c>
      <c r="N19877" t="s">
        <v>5315</v>
      </c>
      <c r="P19877" t="s">
        <v>74</v>
      </c>
      <c r="Q19877" t="s">
        <v>137</v>
      </c>
      <c r="R19877" t="s">
        <v>1523</v>
      </c>
      <c r="S19877" t="s">
        <v>178</v>
      </c>
      <c r="T19877" t="s">
        <v>78</v>
      </c>
      <c r="U19877" t="s">
        <v>79</v>
      </c>
      <c r="V19877" t="s">
        <v>80</v>
      </c>
      <c r="W19877" t="s">
        <v>81</v>
      </c>
      <c r="X19877" t="s">
        <v>180</v>
      </c>
    </row>
    <row r="19878" spans="1:24" x14ac:dyDescent="0.2">
      <c r="A19878" t="s">
        <v>133</v>
      </c>
      <c r="B19878" t="s">
        <v>22110</v>
      </c>
      <c r="C19878" t="s">
        <v>22088</v>
      </c>
      <c r="D19878" t="s">
        <v>173</v>
      </c>
      <c r="E19878">
        <v>36</v>
      </c>
      <c r="F19878">
        <v>59535</v>
      </c>
      <c r="G19878">
        <v>71442</v>
      </c>
      <c r="H19878">
        <v>50209.440000000002</v>
      </c>
      <c r="I19878">
        <v>44294.04</v>
      </c>
      <c r="J19878">
        <v>71442</v>
      </c>
      <c r="K19878">
        <v>5953500</v>
      </c>
      <c r="L19878">
        <v>92874.6</v>
      </c>
      <c r="M19878" s="4">
        <v>0.1</v>
      </c>
      <c r="N19878" t="s">
        <v>5315</v>
      </c>
      <c r="P19878" t="s">
        <v>74</v>
      </c>
      <c r="Q19878" t="s">
        <v>137</v>
      </c>
      <c r="R19878" t="s">
        <v>1523</v>
      </c>
      <c r="S19878" t="s">
        <v>178</v>
      </c>
      <c r="T19878" t="s">
        <v>78</v>
      </c>
      <c r="U19878" t="s">
        <v>79</v>
      </c>
      <c r="V19878" t="s">
        <v>80</v>
      </c>
      <c r="W19878" t="s">
        <v>81</v>
      </c>
      <c r="X19878" t="s">
        <v>180</v>
      </c>
    </row>
    <row r="19879" spans="1:24" x14ac:dyDescent="0.2">
      <c r="A19879" t="s">
        <v>133</v>
      </c>
      <c r="B19879" t="s">
        <v>22111</v>
      </c>
      <c r="C19879" t="s">
        <v>22088</v>
      </c>
      <c r="D19879" t="s">
        <v>182</v>
      </c>
      <c r="E19879">
        <v>36</v>
      </c>
      <c r="F19879">
        <v>78975</v>
      </c>
      <c r="G19879">
        <v>94770</v>
      </c>
      <c r="H19879">
        <v>66604.36</v>
      </c>
      <c r="I19879">
        <v>58757.4</v>
      </c>
      <c r="J19879">
        <v>94770</v>
      </c>
      <c r="K19879">
        <v>7897500</v>
      </c>
      <c r="L19879">
        <v>123201</v>
      </c>
      <c r="M19879" s="4">
        <v>0.1</v>
      </c>
      <c r="N19879" t="s">
        <v>5315</v>
      </c>
      <c r="P19879" t="s">
        <v>74</v>
      </c>
      <c r="Q19879" t="s">
        <v>137</v>
      </c>
      <c r="R19879" t="s">
        <v>1523</v>
      </c>
      <c r="S19879" t="s">
        <v>178</v>
      </c>
      <c r="T19879" t="s">
        <v>78</v>
      </c>
      <c r="U19879" t="s">
        <v>79</v>
      </c>
      <c r="V19879" t="s">
        <v>80</v>
      </c>
      <c r="W19879" t="s">
        <v>81</v>
      </c>
      <c r="X19879" t="s">
        <v>180</v>
      </c>
    </row>
    <row r="19880" spans="1:24" x14ac:dyDescent="0.2">
      <c r="A19880" t="s">
        <v>133</v>
      </c>
      <c r="B19880" t="s">
        <v>22112</v>
      </c>
      <c r="C19880" t="s">
        <v>22088</v>
      </c>
      <c r="D19880" t="s">
        <v>184</v>
      </c>
      <c r="E19880">
        <v>36</v>
      </c>
      <c r="F19880">
        <v>101250</v>
      </c>
      <c r="G19880">
        <v>121500</v>
      </c>
      <c r="H19880">
        <v>85390.2</v>
      </c>
      <c r="I19880">
        <v>75330</v>
      </c>
      <c r="J19880">
        <v>121500</v>
      </c>
      <c r="K19880">
        <v>10125000</v>
      </c>
      <c r="L19880">
        <v>157950</v>
      </c>
      <c r="M19880" s="4">
        <v>0.1</v>
      </c>
      <c r="N19880" t="s">
        <v>5315</v>
      </c>
      <c r="P19880" t="s">
        <v>74</v>
      </c>
      <c r="Q19880" t="s">
        <v>137</v>
      </c>
      <c r="R19880" t="s">
        <v>1523</v>
      </c>
      <c r="S19880" t="s">
        <v>178</v>
      </c>
      <c r="T19880" t="s">
        <v>78</v>
      </c>
      <c r="U19880" t="s">
        <v>79</v>
      </c>
      <c r="V19880" t="s">
        <v>80</v>
      </c>
      <c r="W19880" t="s">
        <v>81</v>
      </c>
      <c r="X19880" t="s">
        <v>180</v>
      </c>
    </row>
    <row r="19881" spans="1:24" x14ac:dyDescent="0.2">
      <c r="A19881" t="s">
        <v>133</v>
      </c>
      <c r="B19881" t="s">
        <v>22113</v>
      </c>
      <c r="C19881" t="s">
        <v>22088</v>
      </c>
      <c r="D19881" t="s">
        <v>186</v>
      </c>
      <c r="E19881">
        <v>36</v>
      </c>
      <c r="F19881">
        <v>83.43</v>
      </c>
      <c r="G19881">
        <v>100.116</v>
      </c>
      <c r="H19881">
        <v>70.36</v>
      </c>
      <c r="I19881">
        <v>62.07</v>
      </c>
      <c r="J19881">
        <v>100.116</v>
      </c>
      <c r="K19881">
        <v>8343</v>
      </c>
      <c r="L19881">
        <v>130.15</v>
      </c>
      <c r="M19881" s="4">
        <v>0.1</v>
      </c>
      <c r="N19881" t="s">
        <v>5315</v>
      </c>
      <c r="P19881" t="s">
        <v>74</v>
      </c>
      <c r="Q19881" t="s">
        <v>137</v>
      </c>
      <c r="R19881" t="s">
        <v>1523</v>
      </c>
      <c r="S19881" t="s">
        <v>178</v>
      </c>
      <c r="T19881" t="s">
        <v>78</v>
      </c>
      <c r="U19881" t="s">
        <v>79</v>
      </c>
      <c r="V19881" t="s">
        <v>80</v>
      </c>
      <c r="W19881" t="s">
        <v>81</v>
      </c>
      <c r="X19881" t="s">
        <v>180</v>
      </c>
    </row>
    <row r="19882" spans="1:24" x14ac:dyDescent="0.2">
      <c r="A19882" t="s">
        <v>133</v>
      </c>
      <c r="B19882" t="s">
        <v>22114</v>
      </c>
      <c r="C19882" t="s">
        <v>22088</v>
      </c>
      <c r="D19882" t="s">
        <v>188</v>
      </c>
      <c r="E19882">
        <v>36</v>
      </c>
      <c r="F19882">
        <v>67.23</v>
      </c>
      <c r="G19882">
        <v>80.676000000000002</v>
      </c>
      <c r="H19882">
        <v>56.7</v>
      </c>
      <c r="I19882">
        <v>50.02</v>
      </c>
      <c r="J19882">
        <v>80.676000000000002</v>
      </c>
      <c r="K19882">
        <v>6723</v>
      </c>
      <c r="L19882">
        <v>104.88</v>
      </c>
      <c r="M19882" s="4">
        <v>0.1</v>
      </c>
      <c r="N19882" t="s">
        <v>5315</v>
      </c>
      <c r="P19882" t="s">
        <v>74</v>
      </c>
      <c r="Q19882" t="s">
        <v>137</v>
      </c>
      <c r="R19882" t="s">
        <v>1523</v>
      </c>
      <c r="S19882" t="s">
        <v>178</v>
      </c>
      <c r="T19882" t="s">
        <v>78</v>
      </c>
      <c r="U19882" t="s">
        <v>79</v>
      </c>
      <c r="V19882" t="s">
        <v>80</v>
      </c>
      <c r="W19882" t="s">
        <v>81</v>
      </c>
      <c r="X19882" t="s">
        <v>180</v>
      </c>
    </row>
    <row r="19883" spans="1:24" x14ac:dyDescent="0.2">
      <c r="A19883" t="s">
        <v>133</v>
      </c>
      <c r="B19883" t="s">
        <v>22115</v>
      </c>
      <c r="C19883" t="s">
        <v>22088</v>
      </c>
      <c r="D19883" t="s">
        <v>94</v>
      </c>
      <c r="E19883">
        <v>36</v>
      </c>
      <c r="F19883">
        <v>55.89</v>
      </c>
      <c r="G19883">
        <v>67.067999999999998</v>
      </c>
      <c r="H19883">
        <v>47.14</v>
      </c>
      <c r="I19883">
        <v>41.58</v>
      </c>
      <c r="J19883">
        <v>67.067999999999998</v>
      </c>
      <c r="K19883">
        <v>5589</v>
      </c>
      <c r="L19883">
        <v>87.19</v>
      </c>
      <c r="M19883" s="4">
        <v>0.1</v>
      </c>
      <c r="N19883" t="s">
        <v>5315</v>
      </c>
      <c r="P19883" t="s">
        <v>74</v>
      </c>
      <c r="Q19883" t="s">
        <v>137</v>
      </c>
      <c r="R19883" t="s">
        <v>1523</v>
      </c>
      <c r="S19883" t="s">
        <v>178</v>
      </c>
      <c r="T19883" t="s">
        <v>78</v>
      </c>
      <c r="U19883" t="s">
        <v>79</v>
      </c>
      <c r="V19883" t="s">
        <v>80</v>
      </c>
      <c r="W19883" t="s">
        <v>81</v>
      </c>
      <c r="X19883" t="s">
        <v>180</v>
      </c>
    </row>
    <row r="19884" spans="1:24" x14ac:dyDescent="0.2">
      <c r="A19884" t="s">
        <v>133</v>
      </c>
      <c r="B19884" t="s">
        <v>22116</v>
      </c>
      <c r="C19884" t="s">
        <v>22088</v>
      </c>
      <c r="D19884" t="s">
        <v>96</v>
      </c>
      <c r="E19884">
        <v>36</v>
      </c>
      <c r="F19884">
        <v>49.41</v>
      </c>
      <c r="G19884">
        <v>59.292000000000002</v>
      </c>
      <c r="H19884">
        <v>41.67</v>
      </c>
      <c r="I19884">
        <v>36.76</v>
      </c>
      <c r="J19884">
        <v>59.292000000000002</v>
      </c>
      <c r="K19884">
        <v>4941</v>
      </c>
      <c r="L19884">
        <v>77.08</v>
      </c>
      <c r="M19884" s="4">
        <v>0.1</v>
      </c>
      <c r="N19884" t="s">
        <v>5315</v>
      </c>
      <c r="P19884" t="s">
        <v>74</v>
      </c>
      <c r="Q19884" t="s">
        <v>137</v>
      </c>
      <c r="R19884" t="s">
        <v>1523</v>
      </c>
      <c r="S19884" t="s">
        <v>178</v>
      </c>
      <c r="T19884" t="s">
        <v>78</v>
      </c>
      <c r="U19884" t="s">
        <v>79</v>
      </c>
      <c r="V19884" t="s">
        <v>80</v>
      </c>
      <c r="W19884" t="s">
        <v>81</v>
      </c>
      <c r="X19884" t="s">
        <v>180</v>
      </c>
    </row>
    <row r="19885" spans="1:24" x14ac:dyDescent="0.2">
      <c r="A19885" t="s">
        <v>133</v>
      </c>
      <c r="B19885" t="s">
        <v>22117</v>
      </c>
      <c r="C19885" t="s">
        <v>22088</v>
      </c>
      <c r="D19885" t="s">
        <v>98</v>
      </c>
      <c r="E19885">
        <v>36</v>
      </c>
      <c r="F19885">
        <v>44.55</v>
      </c>
      <c r="G19885">
        <v>53.46</v>
      </c>
      <c r="H19885">
        <v>37.57</v>
      </c>
      <c r="I19885">
        <v>33.15</v>
      </c>
      <c r="J19885">
        <v>53.46</v>
      </c>
      <c r="K19885">
        <v>4455</v>
      </c>
      <c r="L19885">
        <v>69.5</v>
      </c>
      <c r="M19885" s="4">
        <v>0.1</v>
      </c>
      <c r="N19885" t="s">
        <v>5315</v>
      </c>
      <c r="P19885" t="s">
        <v>74</v>
      </c>
      <c r="Q19885" t="s">
        <v>137</v>
      </c>
      <c r="R19885" t="s">
        <v>1523</v>
      </c>
      <c r="S19885" t="s">
        <v>178</v>
      </c>
      <c r="T19885" t="s">
        <v>78</v>
      </c>
      <c r="U19885" t="s">
        <v>79</v>
      </c>
      <c r="V19885" t="s">
        <v>80</v>
      </c>
      <c r="W19885" t="s">
        <v>81</v>
      </c>
      <c r="X19885" t="s">
        <v>180</v>
      </c>
    </row>
    <row r="19886" spans="1:24" x14ac:dyDescent="0.2">
      <c r="A19886" t="s">
        <v>133</v>
      </c>
      <c r="B19886" t="s">
        <v>22118</v>
      </c>
      <c r="C19886" t="s">
        <v>22088</v>
      </c>
      <c r="D19886" t="s">
        <v>100</v>
      </c>
      <c r="E19886">
        <v>36</v>
      </c>
      <c r="F19886">
        <v>38.880000000000003</v>
      </c>
      <c r="G19886">
        <v>46.655999999999999</v>
      </c>
      <c r="H19886">
        <v>32.79</v>
      </c>
      <c r="I19886">
        <v>28.93</v>
      </c>
      <c r="J19886">
        <v>46.655999999999999</v>
      </c>
      <c r="K19886">
        <v>3888</v>
      </c>
      <c r="L19886">
        <v>60.65</v>
      </c>
      <c r="M19886" s="4">
        <v>0.1</v>
      </c>
      <c r="N19886" t="s">
        <v>5315</v>
      </c>
      <c r="P19886" t="s">
        <v>74</v>
      </c>
      <c r="Q19886" t="s">
        <v>137</v>
      </c>
      <c r="R19886" t="s">
        <v>1523</v>
      </c>
      <c r="S19886" t="s">
        <v>178</v>
      </c>
      <c r="T19886" t="s">
        <v>78</v>
      </c>
      <c r="U19886" t="s">
        <v>79</v>
      </c>
      <c r="V19886" t="s">
        <v>80</v>
      </c>
      <c r="W19886" t="s">
        <v>81</v>
      </c>
      <c r="X19886" t="s">
        <v>180</v>
      </c>
    </row>
    <row r="19887" spans="1:24" x14ac:dyDescent="0.2">
      <c r="A19887" t="s">
        <v>133</v>
      </c>
      <c r="B19887" t="s">
        <v>22119</v>
      </c>
      <c r="C19887" t="s">
        <v>22088</v>
      </c>
      <c r="D19887" t="s">
        <v>102</v>
      </c>
      <c r="E19887">
        <v>36</v>
      </c>
      <c r="F19887">
        <v>32.4</v>
      </c>
      <c r="G19887">
        <v>38.880000000000003</v>
      </c>
      <c r="H19887">
        <v>27.32</v>
      </c>
      <c r="I19887">
        <v>24.11</v>
      </c>
      <c r="J19887">
        <v>38.880000000000003</v>
      </c>
      <c r="K19887">
        <v>3240</v>
      </c>
      <c r="L19887">
        <v>50.54</v>
      </c>
      <c r="M19887" s="4">
        <v>0.1</v>
      </c>
      <c r="N19887" t="s">
        <v>5315</v>
      </c>
      <c r="P19887" t="s">
        <v>74</v>
      </c>
      <c r="Q19887" t="s">
        <v>137</v>
      </c>
      <c r="R19887" t="s">
        <v>1523</v>
      </c>
      <c r="S19887" t="s">
        <v>178</v>
      </c>
      <c r="T19887" t="s">
        <v>78</v>
      </c>
      <c r="U19887" t="s">
        <v>79</v>
      </c>
      <c r="V19887" t="s">
        <v>80</v>
      </c>
      <c r="W19887" t="s">
        <v>81</v>
      </c>
      <c r="X19887" t="s">
        <v>180</v>
      </c>
    </row>
    <row r="19888" spans="1:24" x14ac:dyDescent="0.2">
      <c r="A19888" t="s">
        <v>133</v>
      </c>
      <c r="B19888" t="s">
        <v>22120</v>
      </c>
      <c r="C19888" t="s">
        <v>22088</v>
      </c>
      <c r="D19888" t="s">
        <v>104</v>
      </c>
      <c r="E19888">
        <v>36</v>
      </c>
      <c r="F19888">
        <v>29.16</v>
      </c>
      <c r="G19888">
        <v>34.991999999999997</v>
      </c>
      <c r="H19888">
        <v>24.59</v>
      </c>
      <c r="I19888">
        <v>21.7</v>
      </c>
      <c r="J19888">
        <v>34.991999999999997</v>
      </c>
      <c r="K19888">
        <v>2916</v>
      </c>
      <c r="L19888">
        <v>45.49</v>
      </c>
      <c r="M19888" s="4">
        <v>0.1</v>
      </c>
      <c r="N19888" t="s">
        <v>5315</v>
      </c>
      <c r="P19888" t="s">
        <v>74</v>
      </c>
      <c r="Q19888" t="s">
        <v>137</v>
      </c>
      <c r="R19888" t="s">
        <v>1523</v>
      </c>
      <c r="S19888" t="s">
        <v>178</v>
      </c>
      <c r="T19888" t="s">
        <v>78</v>
      </c>
      <c r="U19888" t="s">
        <v>79</v>
      </c>
      <c r="V19888" t="s">
        <v>80</v>
      </c>
      <c r="W19888" t="s">
        <v>81</v>
      </c>
      <c r="X19888" t="s">
        <v>180</v>
      </c>
    </row>
    <row r="19889" spans="1:24" x14ac:dyDescent="0.2">
      <c r="A19889" t="s">
        <v>133</v>
      </c>
      <c r="B19889" t="s">
        <v>22121</v>
      </c>
      <c r="C19889" t="s">
        <v>22122</v>
      </c>
      <c r="D19889" t="s">
        <v>173</v>
      </c>
      <c r="E19889">
        <v>12</v>
      </c>
      <c r="F19889">
        <v>31750</v>
      </c>
      <c r="G19889">
        <v>36512.5</v>
      </c>
      <c r="H19889">
        <v>25660.98</v>
      </c>
      <c r="I19889">
        <v>22637.75</v>
      </c>
      <c r="J19889">
        <v>36512.5</v>
      </c>
      <c r="K19889">
        <v>3175000</v>
      </c>
      <c r="L19889">
        <v>47466.25</v>
      </c>
      <c r="M19889" s="4">
        <v>0.1</v>
      </c>
      <c r="N19889" t="s">
        <v>22123</v>
      </c>
      <c r="O19889" t="s">
        <v>22124</v>
      </c>
      <c r="P19889" t="s">
        <v>74</v>
      </c>
      <c r="Q19889" t="s">
        <v>137</v>
      </c>
      <c r="R19889" t="s">
        <v>4873</v>
      </c>
      <c r="S19889" t="s">
        <v>20384</v>
      </c>
      <c r="T19889" t="s">
        <v>78</v>
      </c>
      <c r="U19889" t="s">
        <v>79</v>
      </c>
      <c r="V19889" t="s">
        <v>80</v>
      </c>
      <c r="W19889" t="s">
        <v>81</v>
      </c>
      <c r="X19889" t="s">
        <v>180</v>
      </c>
    </row>
    <row r="19890" spans="1:24" x14ac:dyDescent="0.2">
      <c r="A19890" t="s">
        <v>133</v>
      </c>
      <c r="B19890" t="s">
        <v>22125</v>
      </c>
      <c r="C19890" t="s">
        <v>22122</v>
      </c>
      <c r="D19890" t="s">
        <v>182</v>
      </c>
      <c r="E19890">
        <v>12</v>
      </c>
      <c r="F19890">
        <v>45375</v>
      </c>
      <c r="G19890">
        <v>52181.25</v>
      </c>
      <c r="H19890">
        <v>36672.980000000003</v>
      </c>
      <c r="I19890">
        <v>32352.38</v>
      </c>
      <c r="J19890">
        <v>52181.25</v>
      </c>
      <c r="K19890">
        <v>4537500</v>
      </c>
      <c r="L19890">
        <v>67835.63</v>
      </c>
      <c r="M19890" s="4">
        <v>0.1</v>
      </c>
      <c r="N19890" t="s">
        <v>22123</v>
      </c>
      <c r="O19890" t="s">
        <v>22124</v>
      </c>
      <c r="P19890" t="s">
        <v>74</v>
      </c>
      <c r="Q19890" t="s">
        <v>137</v>
      </c>
      <c r="R19890" t="s">
        <v>4873</v>
      </c>
      <c r="S19890" t="s">
        <v>20384</v>
      </c>
      <c r="T19890" t="s">
        <v>78</v>
      </c>
      <c r="U19890" t="s">
        <v>79</v>
      </c>
      <c r="V19890" t="s">
        <v>80</v>
      </c>
      <c r="W19890" t="s">
        <v>81</v>
      </c>
      <c r="X19890" t="s">
        <v>180</v>
      </c>
    </row>
    <row r="19891" spans="1:24" x14ac:dyDescent="0.2">
      <c r="A19891" t="s">
        <v>133</v>
      </c>
      <c r="B19891" t="s">
        <v>22126</v>
      </c>
      <c r="C19891" t="s">
        <v>22122</v>
      </c>
      <c r="D19891" t="s">
        <v>184</v>
      </c>
      <c r="E19891">
        <v>12</v>
      </c>
      <c r="F19891">
        <v>59500</v>
      </c>
      <c r="G19891">
        <v>68425</v>
      </c>
      <c r="H19891">
        <v>48089.09</v>
      </c>
      <c r="I19891">
        <v>42423.5</v>
      </c>
      <c r="J19891">
        <v>68425</v>
      </c>
      <c r="K19891">
        <v>5950000</v>
      </c>
      <c r="L19891">
        <v>88952.5</v>
      </c>
      <c r="M19891" s="4">
        <v>0.1</v>
      </c>
      <c r="N19891" t="s">
        <v>22123</v>
      </c>
      <c r="O19891" t="s">
        <v>22124</v>
      </c>
      <c r="P19891" t="s">
        <v>74</v>
      </c>
      <c r="Q19891" t="s">
        <v>137</v>
      </c>
      <c r="R19891" t="s">
        <v>4873</v>
      </c>
      <c r="S19891" t="s">
        <v>20384</v>
      </c>
      <c r="T19891" t="s">
        <v>78</v>
      </c>
      <c r="U19891" t="s">
        <v>79</v>
      </c>
      <c r="V19891" t="s">
        <v>80</v>
      </c>
      <c r="W19891" t="s">
        <v>81</v>
      </c>
      <c r="X19891" t="s">
        <v>180</v>
      </c>
    </row>
    <row r="19892" spans="1:24" x14ac:dyDescent="0.2">
      <c r="A19892" t="s">
        <v>133</v>
      </c>
      <c r="B19892" t="s">
        <v>22127</v>
      </c>
      <c r="C19892" t="s">
        <v>22122</v>
      </c>
      <c r="D19892" t="s">
        <v>186</v>
      </c>
      <c r="E19892">
        <v>12</v>
      </c>
      <c r="F19892">
        <v>37.5</v>
      </c>
      <c r="G19892">
        <v>43.13</v>
      </c>
      <c r="H19892">
        <v>30.31</v>
      </c>
      <c r="I19892">
        <v>26.74</v>
      </c>
      <c r="J19892">
        <v>43.13</v>
      </c>
      <c r="K19892">
        <v>3750</v>
      </c>
      <c r="L19892">
        <v>56.07</v>
      </c>
      <c r="M19892" s="4">
        <v>0.1</v>
      </c>
      <c r="N19892" t="s">
        <v>22123</v>
      </c>
      <c r="O19892" t="s">
        <v>22124</v>
      </c>
      <c r="P19892" t="s">
        <v>74</v>
      </c>
      <c r="Q19892" t="s">
        <v>137</v>
      </c>
      <c r="R19892" t="s">
        <v>4873</v>
      </c>
      <c r="S19892" t="s">
        <v>20384</v>
      </c>
      <c r="T19892" t="s">
        <v>78</v>
      </c>
      <c r="U19892" t="s">
        <v>79</v>
      </c>
      <c r="V19892" t="s">
        <v>80</v>
      </c>
      <c r="W19892" t="s">
        <v>81</v>
      </c>
      <c r="X19892" t="s">
        <v>180</v>
      </c>
    </row>
    <row r="19893" spans="1:24" x14ac:dyDescent="0.2">
      <c r="A19893" t="s">
        <v>133</v>
      </c>
      <c r="B19893" t="s">
        <v>22128</v>
      </c>
      <c r="C19893" t="s">
        <v>22122</v>
      </c>
      <c r="D19893" t="s">
        <v>188</v>
      </c>
      <c r="E19893">
        <v>12</v>
      </c>
      <c r="F19893">
        <v>33</v>
      </c>
      <c r="G19893">
        <v>37.950000000000003</v>
      </c>
      <c r="H19893">
        <v>26.67</v>
      </c>
      <c r="I19893">
        <v>23.53</v>
      </c>
      <c r="J19893">
        <v>37.950000000000003</v>
      </c>
      <c r="K19893">
        <v>3300</v>
      </c>
      <c r="L19893">
        <v>49.34</v>
      </c>
      <c r="M19893" s="4">
        <v>0.1</v>
      </c>
      <c r="N19893" t="s">
        <v>22123</v>
      </c>
      <c r="O19893" t="s">
        <v>22124</v>
      </c>
      <c r="P19893" t="s">
        <v>74</v>
      </c>
      <c r="Q19893" t="s">
        <v>137</v>
      </c>
      <c r="R19893" t="s">
        <v>4873</v>
      </c>
      <c r="S19893" t="s">
        <v>20384</v>
      </c>
      <c r="T19893" t="s">
        <v>78</v>
      </c>
      <c r="U19893" t="s">
        <v>79</v>
      </c>
      <c r="V19893" t="s">
        <v>80</v>
      </c>
      <c r="W19893" t="s">
        <v>81</v>
      </c>
      <c r="X19893" t="s">
        <v>180</v>
      </c>
    </row>
    <row r="19894" spans="1:24" x14ac:dyDescent="0.2">
      <c r="A19894" t="s">
        <v>133</v>
      </c>
      <c r="B19894" t="s">
        <v>22129</v>
      </c>
      <c r="C19894" t="s">
        <v>22122</v>
      </c>
      <c r="D19894" t="s">
        <v>173</v>
      </c>
      <c r="E19894">
        <v>24</v>
      </c>
      <c r="F19894">
        <v>60325</v>
      </c>
      <c r="G19894">
        <v>69373.75</v>
      </c>
      <c r="H19894">
        <v>48755.87</v>
      </c>
      <c r="I19894">
        <v>43011.73</v>
      </c>
      <c r="J19894">
        <v>69373.75</v>
      </c>
      <c r="K19894">
        <v>6032500</v>
      </c>
      <c r="L19894">
        <v>90185.88</v>
      </c>
      <c r="M19894" s="4">
        <v>0.1</v>
      </c>
      <c r="N19894" t="s">
        <v>22123</v>
      </c>
      <c r="O19894" t="s">
        <v>22124</v>
      </c>
      <c r="P19894" t="s">
        <v>74</v>
      </c>
      <c r="Q19894" t="s">
        <v>137</v>
      </c>
      <c r="R19894" t="s">
        <v>4873</v>
      </c>
      <c r="S19894" t="s">
        <v>20384</v>
      </c>
      <c r="T19894" t="s">
        <v>78</v>
      </c>
      <c r="U19894" t="s">
        <v>79</v>
      </c>
      <c r="V19894" t="s">
        <v>80</v>
      </c>
      <c r="W19894" t="s">
        <v>81</v>
      </c>
      <c r="X19894" t="s">
        <v>180</v>
      </c>
    </row>
    <row r="19895" spans="1:24" x14ac:dyDescent="0.2">
      <c r="A19895" t="s">
        <v>133</v>
      </c>
      <c r="B19895" t="s">
        <v>22130</v>
      </c>
      <c r="C19895" t="s">
        <v>22122</v>
      </c>
      <c r="D19895" t="s">
        <v>182</v>
      </c>
      <c r="E19895">
        <v>24</v>
      </c>
      <c r="F19895">
        <v>86212.5</v>
      </c>
      <c r="G19895">
        <v>99144.38</v>
      </c>
      <c r="H19895">
        <v>69678.67</v>
      </c>
      <c r="I19895">
        <v>61469.52</v>
      </c>
      <c r="J19895">
        <v>99144.38</v>
      </c>
      <c r="K19895">
        <v>8621250</v>
      </c>
      <c r="L19895">
        <v>128887.69</v>
      </c>
      <c r="M19895" s="4">
        <v>0.1</v>
      </c>
      <c r="N19895" t="s">
        <v>22123</v>
      </c>
      <c r="O19895" t="s">
        <v>22124</v>
      </c>
      <c r="P19895" t="s">
        <v>74</v>
      </c>
      <c r="Q19895" t="s">
        <v>137</v>
      </c>
      <c r="R19895" t="s">
        <v>4873</v>
      </c>
      <c r="S19895" t="s">
        <v>20384</v>
      </c>
      <c r="T19895" t="s">
        <v>78</v>
      </c>
      <c r="U19895" t="s">
        <v>79</v>
      </c>
      <c r="V19895" t="s">
        <v>80</v>
      </c>
      <c r="W19895" t="s">
        <v>81</v>
      </c>
      <c r="X19895" t="s">
        <v>180</v>
      </c>
    </row>
    <row r="19896" spans="1:24" x14ac:dyDescent="0.2">
      <c r="A19896" t="s">
        <v>133</v>
      </c>
      <c r="B19896" t="s">
        <v>22131</v>
      </c>
      <c r="C19896" t="s">
        <v>22122</v>
      </c>
      <c r="D19896" t="s">
        <v>184</v>
      </c>
      <c r="E19896">
        <v>24</v>
      </c>
      <c r="F19896">
        <v>113050</v>
      </c>
      <c r="G19896">
        <v>130007.5</v>
      </c>
      <c r="H19896">
        <v>91369.27</v>
      </c>
      <c r="I19896">
        <v>80604.649999999994</v>
      </c>
      <c r="J19896">
        <v>130007.5</v>
      </c>
      <c r="K19896">
        <v>11305000</v>
      </c>
      <c r="L19896">
        <v>169009.75</v>
      </c>
      <c r="M19896" s="4">
        <v>0.1</v>
      </c>
      <c r="N19896" t="s">
        <v>22123</v>
      </c>
      <c r="O19896" t="s">
        <v>22124</v>
      </c>
      <c r="P19896" t="s">
        <v>74</v>
      </c>
      <c r="Q19896" t="s">
        <v>137</v>
      </c>
      <c r="R19896" t="s">
        <v>4873</v>
      </c>
      <c r="S19896" t="s">
        <v>20384</v>
      </c>
      <c r="T19896" t="s">
        <v>78</v>
      </c>
      <c r="U19896" t="s">
        <v>79</v>
      </c>
      <c r="V19896" t="s">
        <v>80</v>
      </c>
      <c r="W19896" t="s">
        <v>81</v>
      </c>
      <c r="X19896" t="s">
        <v>180</v>
      </c>
    </row>
    <row r="19897" spans="1:24" x14ac:dyDescent="0.2">
      <c r="A19897" t="s">
        <v>133</v>
      </c>
      <c r="B19897" t="s">
        <v>22132</v>
      </c>
      <c r="C19897" t="s">
        <v>22122</v>
      </c>
      <c r="D19897" t="s">
        <v>186</v>
      </c>
      <c r="E19897">
        <v>24</v>
      </c>
      <c r="F19897">
        <v>71.25</v>
      </c>
      <c r="G19897">
        <v>81.94</v>
      </c>
      <c r="H19897">
        <v>57.59</v>
      </c>
      <c r="I19897">
        <v>50.8</v>
      </c>
      <c r="J19897">
        <v>81.94</v>
      </c>
      <c r="K19897">
        <v>7125</v>
      </c>
      <c r="L19897">
        <v>106.52</v>
      </c>
      <c r="M19897" s="4">
        <v>0.1</v>
      </c>
      <c r="N19897" t="s">
        <v>22123</v>
      </c>
      <c r="O19897" t="s">
        <v>22124</v>
      </c>
      <c r="P19897" t="s">
        <v>74</v>
      </c>
      <c r="Q19897" t="s">
        <v>137</v>
      </c>
      <c r="R19897" t="s">
        <v>4873</v>
      </c>
      <c r="S19897" t="s">
        <v>20384</v>
      </c>
      <c r="T19897" t="s">
        <v>78</v>
      </c>
      <c r="U19897" t="s">
        <v>79</v>
      </c>
      <c r="V19897" t="s">
        <v>80</v>
      </c>
      <c r="W19897" t="s">
        <v>81</v>
      </c>
      <c r="X19897" t="s">
        <v>180</v>
      </c>
    </row>
    <row r="19898" spans="1:24" x14ac:dyDescent="0.2">
      <c r="A19898" t="s">
        <v>133</v>
      </c>
      <c r="B19898" t="s">
        <v>22133</v>
      </c>
      <c r="C19898" t="s">
        <v>22122</v>
      </c>
      <c r="D19898" t="s">
        <v>188</v>
      </c>
      <c r="E19898">
        <v>24</v>
      </c>
      <c r="F19898">
        <v>62.7</v>
      </c>
      <c r="G19898">
        <v>72.11</v>
      </c>
      <c r="H19898">
        <v>50.68</v>
      </c>
      <c r="I19898">
        <v>44.71</v>
      </c>
      <c r="J19898">
        <v>72.11</v>
      </c>
      <c r="K19898">
        <v>6270</v>
      </c>
      <c r="L19898">
        <v>93.74</v>
      </c>
      <c r="M19898" s="4">
        <v>0.1</v>
      </c>
      <c r="N19898" t="s">
        <v>22123</v>
      </c>
      <c r="O19898" t="s">
        <v>22124</v>
      </c>
      <c r="P19898" t="s">
        <v>74</v>
      </c>
      <c r="Q19898" t="s">
        <v>137</v>
      </c>
      <c r="R19898" t="s">
        <v>4873</v>
      </c>
      <c r="S19898" t="s">
        <v>20384</v>
      </c>
      <c r="T19898" t="s">
        <v>78</v>
      </c>
      <c r="U19898" t="s">
        <v>79</v>
      </c>
      <c r="V19898" t="s">
        <v>80</v>
      </c>
      <c r="W19898" t="s">
        <v>81</v>
      </c>
      <c r="X19898" t="s">
        <v>180</v>
      </c>
    </row>
    <row r="19899" spans="1:24" x14ac:dyDescent="0.2">
      <c r="A19899" t="s">
        <v>133</v>
      </c>
      <c r="B19899" t="s">
        <v>22134</v>
      </c>
      <c r="C19899" t="s">
        <v>22122</v>
      </c>
      <c r="D19899" t="s">
        <v>173</v>
      </c>
      <c r="E19899">
        <v>36</v>
      </c>
      <c r="F19899">
        <v>85725</v>
      </c>
      <c r="G19899">
        <v>98583.75</v>
      </c>
      <c r="H19899">
        <v>69284.66</v>
      </c>
      <c r="I19899">
        <v>61121.93</v>
      </c>
      <c r="J19899">
        <v>98583.75</v>
      </c>
      <c r="K19899">
        <v>8572500</v>
      </c>
      <c r="L19899">
        <v>128158.88</v>
      </c>
      <c r="M19899" s="4">
        <v>0.1</v>
      </c>
      <c r="N19899" t="s">
        <v>22123</v>
      </c>
      <c r="O19899" t="s">
        <v>22124</v>
      </c>
      <c r="P19899" t="s">
        <v>74</v>
      </c>
      <c r="Q19899" t="s">
        <v>137</v>
      </c>
      <c r="R19899" t="s">
        <v>4873</v>
      </c>
      <c r="S19899" t="s">
        <v>20384</v>
      </c>
      <c r="T19899" t="s">
        <v>78</v>
      </c>
      <c r="U19899" t="s">
        <v>79</v>
      </c>
      <c r="V19899" t="s">
        <v>80</v>
      </c>
      <c r="W19899" t="s">
        <v>81</v>
      </c>
      <c r="X19899" t="s">
        <v>180</v>
      </c>
    </row>
    <row r="19900" spans="1:24" x14ac:dyDescent="0.2">
      <c r="A19900" t="s">
        <v>133</v>
      </c>
      <c r="B19900" t="s">
        <v>22135</v>
      </c>
      <c r="C19900" t="s">
        <v>22122</v>
      </c>
      <c r="D19900" t="s">
        <v>182</v>
      </c>
      <c r="E19900">
        <v>36</v>
      </c>
      <c r="F19900">
        <v>122512.5</v>
      </c>
      <c r="G19900">
        <v>140889.38</v>
      </c>
      <c r="H19900">
        <v>99017.06</v>
      </c>
      <c r="I19900">
        <v>87351.42</v>
      </c>
      <c r="J19900">
        <v>140889.38</v>
      </c>
      <c r="K19900">
        <v>12251250</v>
      </c>
      <c r="L19900">
        <v>183156.19</v>
      </c>
      <c r="M19900" s="4">
        <v>0.1</v>
      </c>
      <c r="N19900" t="s">
        <v>22123</v>
      </c>
      <c r="O19900" t="s">
        <v>22124</v>
      </c>
      <c r="P19900" t="s">
        <v>74</v>
      </c>
      <c r="Q19900" t="s">
        <v>137</v>
      </c>
      <c r="R19900" t="s">
        <v>4873</v>
      </c>
      <c r="S19900" t="s">
        <v>20384</v>
      </c>
      <c r="T19900" t="s">
        <v>78</v>
      </c>
      <c r="U19900" t="s">
        <v>79</v>
      </c>
      <c r="V19900" t="s">
        <v>80</v>
      </c>
      <c r="W19900" t="s">
        <v>81</v>
      </c>
      <c r="X19900" t="s">
        <v>180</v>
      </c>
    </row>
    <row r="19901" spans="1:24" x14ac:dyDescent="0.2">
      <c r="A19901" t="s">
        <v>133</v>
      </c>
      <c r="B19901" t="s">
        <v>22136</v>
      </c>
      <c r="C19901" t="s">
        <v>22122</v>
      </c>
      <c r="D19901" t="s">
        <v>184</v>
      </c>
      <c r="E19901">
        <v>36</v>
      </c>
      <c r="F19901">
        <v>160650</v>
      </c>
      <c r="G19901">
        <v>184747.5</v>
      </c>
      <c r="H19901">
        <v>129840.54</v>
      </c>
      <c r="I19901">
        <v>114543.45</v>
      </c>
      <c r="J19901">
        <v>184747.5</v>
      </c>
      <c r="K19901">
        <v>16065000</v>
      </c>
      <c r="L19901">
        <v>240171.75</v>
      </c>
      <c r="M19901" s="4">
        <v>0.1</v>
      </c>
      <c r="N19901" t="s">
        <v>22123</v>
      </c>
      <c r="O19901" t="s">
        <v>22124</v>
      </c>
      <c r="P19901" t="s">
        <v>74</v>
      </c>
      <c r="Q19901" t="s">
        <v>137</v>
      </c>
      <c r="R19901" t="s">
        <v>4873</v>
      </c>
      <c r="S19901" t="s">
        <v>20384</v>
      </c>
      <c r="T19901" t="s">
        <v>78</v>
      </c>
      <c r="U19901" t="s">
        <v>79</v>
      </c>
      <c r="V19901" t="s">
        <v>80</v>
      </c>
      <c r="W19901" t="s">
        <v>81</v>
      </c>
      <c r="X19901" t="s">
        <v>180</v>
      </c>
    </row>
    <row r="19902" spans="1:24" x14ac:dyDescent="0.2">
      <c r="A19902" t="s">
        <v>133</v>
      </c>
      <c r="B19902" t="s">
        <v>22137</v>
      </c>
      <c r="C19902" t="s">
        <v>22122</v>
      </c>
      <c r="D19902" t="s">
        <v>186</v>
      </c>
      <c r="E19902">
        <v>36</v>
      </c>
      <c r="F19902">
        <v>101.25</v>
      </c>
      <c r="G19902">
        <v>116.44</v>
      </c>
      <c r="H19902">
        <v>81.83</v>
      </c>
      <c r="I19902">
        <v>72.19</v>
      </c>
      <c r="J19902">
        <v>116.44</v>
      </c>
      <c r="K19902">
        <v>10125</v>
      </c>
      <c r="L19902">
        <v>151.37</v>
      </c>
      <c r="M19902" s="4">
        <v>0.1</v>
      </c>
      <c r="N19902" t="s">
        <v>22123</v>
      </c>
      <c r="O19902" t="s">
        <v>22124</v>
      </c>
      <c r="P19902" t="s">
        <v>74</v>
      </c>
      <c r="Q19902" t="s">
        <v>137</v>
      </c>
      <c r="R19902" t="s">
        <v>4873</v>
      </c>
      <c r="S19902" t="s">
        <v>20384</v>
      </c>
      <c r="T19902" t="s">
        <v>78</v>
      </c>
      <c r="U19902" t="s">
        <v>79</v>
      </c>
      <c r="V19902" t="s">
        <v>80</v>
      </c>
      <c r="W19902" t="s">
        <v>81</v>
      </c>
      <c r="X19902" t="s">
        <v>180</v>
      </c>
    </row>
    <row r="19903" spans="1:24" x14ac:dyDescent="0.2">
      <c r="A19903" t="s">
        <v>133</v>
      </c>
      <c r="B19903" t="s">
        <v>22138</v>
      </c>
      <c r="C19903" t="s">
        <v>22122</v>
      </c>
      <c r="D19903" t="s">
        <v>188</v>
      </c>
      <c r="E19903">
        <v>36</v>
      </c>
      <c r="F19903">
        <v>89.1</v>
      </c>
      <c r="G19903">
        <v>102.47</v>
      </c>
      <c r="H19903">
        <v>72.02</v>
      </c>
      <c r="I19903">
        <v>63.53</v>
      </c>
      <c r="J19903">
        <v>102.47</v>
      </c>
      <c r="K19903">
        <v>8910</v>
      </c>
      <c r="L19903">
        <v>133.21</v>
      </c>
      <c r="M19903" s="4">
        <v>0.1</v>
      </c>
      <c r="N19903" t="s">
        <v>22123</v>
      </c>
      <c r="O19903" t="s">
        <v>22124</v>
      </c>
      <c r="P19903" t="s">
        <v>74</v>
      </c>
      <c r="Q19903" t="s">
        <v>137</v>
      </c>
      <c r="R19903" t="s">
        <v>4873</v>
      </c>
      <c r="S19903" t="s">
        <v>20384</v>
      </c>
      <c r="T19903" t="s">
        <v>78</v>
      </c>
      <c r="U19903" t="s">
        <v>79</v>
      </c>
      <c r="V19903" t="s">
        <v>80</v>
      </c>
      <c r="W19903" t="s">
        <v>81</v>
      </c>
      <c r="X19903" t="s">
        <v>180</v>
      </c>
    </row>
    <row r="19904" spans="1:24" x14ac:dyDescent="0.2">
      <c r="A19904" t="s">
        <v>133</v>
      </c>
      <c r="B19904" t="s">
        <v>22139</v>
      </c>
      <c r="C19904" t="s">
        <v>22140</v>
      </c>
      <c r="D19904" t="s">
        <v>173</v>
      </c>
      <c r="E19904">
        <v>12</v>
      </c>
      <c r="F19904">
        <v>31750</v>
      </c>
      <c r="G19904">
        <v>36512.5</v>
      </c>
      <c r="H19904">
        <v>25660.98</v>
      </c>
      <c r="I19904">
        <v>22637.75</v>
      </c>
      <c r="J19904">
        <v>36512.5</v>
      </c>
      <c r="K19904">
        <v>3175000</v>
      </c>
      <c r="L19904">
        <v>47466.25</v>
      </c>
      <c r="M19904" s="4">
        <v>0.1</v>
      </c>
      <c r="N19904" t="s">
        <v>22141</v>
      </c>
      <c r="O19904" t="s">
        <v>22124</v>
      </c>
      <c r="P19904" t="s">
        <v>74</v>
      </c>
      <c r="Q19904" t="s">
        <v>137</v>
      </c>
      <c r="R19904" t="s">
        <v>4873</v>
      </c>
      <c r="S19904" t="s">
        <v>20384</v>
      </c>
      <c r="T19904" t="s">
        <v>78</v>
      </c>
      <c r="U19904" t="s">
        <v>79</v>
      </c>
      <c r="V19904" t="s">
        <v>80</v>
      </c>
      <c r="W19904" t="s">
        <v>81</v>
      </c>
      <c r="X19904" t="s">
        <v>180</v>
      </c>
    </row>
    <row r="19905" spans="1:24" x14ac:dyDescent="0.2">
      <c r="A19905" t="s">
        <v>133</v>
      </c>
      <c r="B19905" t="s">
        <v>22142</v>
      </c>
      <c r="C19905" t="s">
        <v>22140</v>
      </c>
      <c r="D19905" t="s">
        <v>182</v>
      </c>
      <c r="E19905">
        <v>12</v>
      </c>
      <c r="F19905">
        <v>45375</v>
      </c>
      <c r="G19905">
        <v>52181.25</v>
      </c>
      <c r="H19905">
        <v>36672.980000000003</v>
      </c>
      <c r="I19905">
        <v>32352.38</v>
      </c>
      <c r="J19905">
        <v>52181.25</v>
      </c>
      <c r="K19905">
        <v>4537500</v>
      </c>
      <c r="L19905">
        <v>67835.63</v>
      </c>
      <c r="M19905" s="4">
        <v>0.1</v>
      </c>
      <c r="N19905" t="s">
        <v>22141</v>
      </c>
      <c r="O19905" t="s">
        <v>22124</v>
      </c>
      <c r="P19905" t="s">
        <v>74</v>
      </c>
      <c r="Q19905" t="s">
        <v>137</v>
      </c>
      <c r="R19905" t="s">
        <v>4873</v>
      </c>
      <c r="S19905" t="s">
        <v>20384</v>
      </c>
      <c r="T19905" t="s">
        <v>78</v>
      </c>
      <c r="U19905" t="s">
        <v>79</v>
      </c>
      <c r="V19905" t="s">
        <v>80</v>
      </c>
      <c r="W19905" t="s">
        <v>81</v>
      </c>
      <c r="X19905" t="s">
        <v>180</v>
      </c>
    </row>
    <row r="19906" spans="1:24" x14ac:dyDescent="0.2">
      <c r="A19906" t="s">
        <v>133</v>
      </c>
      <c r="B19906" t="s">
        <v>22143</v>
      </c>
      <c r="C19906" t="s">
        <v>22140</v>
      </c>
      <c r="D19906" t="s">
        <v>184</v>
      </c>
      <c r="E19906">
        <v>12</v>
      </c>
      <c r="F19906">
        <v>59500</v>
      </c>
      <c r="G19906">
        <v>68425</v>
      </c>
      <c r="H19906">
        <v>48089.09</v>
      </c>
      <c r="I19906">
        <v>42423.5</v>
      </c>
      <c r="J19906">
        <v>68425</v>
      </c>
      <c r="K19906">
        <v>5950000</v>
      </c>
      <c r="L19906">
        <v>88952.5</v>
      </c>
      <c r="M19906" s="4">
        <v>0.1</v>
      </c>
      <c r="N19906" t="s">
        <v>22141</v>
      </c>
      <c r="O19906" t="s">
        <v>22124</v>
      </c>
      <c r="P19906" t="s">
        <v>74</v>
      </c>
      <c r="Q19906" t="s">
        <v>137</v>
      </c>
      <c r="R19906" t="s">
        <v>4873</v>
      </c>
      <c r="S19906" t="s">
        <v>20384</v>
      </c>
      <c r="T19906" t="s">
        <v>78</v>
      </c>
      <c r="U19906" t="s">
        <v>79</v>
      </c>
      <c r="V19906" t="s">
        <v>80</v>
      </c>
      <c r="W19906" t="s">
        <v>81</v>
      </c>
      <c r="X19906" t="s">
        <v>180</v>
      </c>
    </row>
    <row r="19907" spans="1:24" x14ac:dyDescent="0.2">
      <c r="A19907" t="s">
        <v>133</v>
      </c>
      <c r="B19907" t="s">
        <v>22144</v>
      </c>
      <c r="C19907" t="s">
        <v>22140</v>
      </c>
      <c r="D19907" t="s">
        <v>186</v>
      </c>
      <c r="E19907">
        <v>12</v>
      </c>
      <c r="F19907">
        <v>37.5</v>
      </c>
      <c r="G19907">
        <v>43.13</v>
      </c>
      <c r="H19907">
        <v>30.31</v>
      </c>
      <c r="I19907">
        <v>26.74</v>
      </c>
      <c r="J19907">
        <v>43.13</v>
      </c>
      <c r="K19907">
        <v>3750</v>
      </c>
      <c r="L19907">
        <v>56.07</v>
      </c>
      <c r="M19907" s="4">
        <v>0.1</v>
      </c>
      <c r="N19907" t="s">
        <v>22141</v>
      </c>
      <c r="O19907" t="s">
        <v>22124</v>
      </c>
      <c r="P19907" t="s">
        <v>74</v>
      </c>
      <c r="Q19907" t="s">
        <v>137</v>
      </c>
      <c r="R19907" t="s">
        <v>4873</v>
      </c>
      <c r="S19907" t="s">
        <v>20384</v>
      </c>
      <c r="T19907" t="s">
        <v>78</v>
      </c>
      <c r="U19907" t="s">
        <v>79</v>
      </c>
      <c r="V19907" t="s">
        <v>80</v>
      </c>
      <c r="W19907" t="s">
        <v>81</v>
      </c>
      <c r="X19907" t="s">
        <v>180</v>
      </c>
    </row>
    <row r="19908" spans="1:24" x14ac:dyDescent="0.2">
      <c r="A19908" t="s">
        <v>133</v>
      </c>
      <c r="B19908" t="s">
        <v>22145</v>
      </c>
      <c r="C19908" t="s">
        <v>22140</v>
      </c>
      <c r="D19908" t="s">
        <v>188</v>
      </c>
      <c r="E19908">
        <v>12</v>
      </c>
      <c r="F19908">
        <v>33</v>
      </c>
      <c r="G19908">
        <v>37.950000000000003</v>
      </c>
      <c r="H19908">
        <v>26.67</v>
      </c>
      <c r="I19908">
        <v>23.53</v>
      </c>
      <c r="J19908">
        <v>37.950000000000003</v>
      </c>
      <c r="K19908">
        <v>3300</v>
      </c>
      <c r="L19908">
        <v>49.34</v>
      </c>
      <c r="M19908" s="4">
        <v>0.1</v>
      </c>
      <c r="N19908" t="s">
        <v>22141</v>
      </c>
      <c r="O19908" t="s">
        <v>22124</v>
      </c>
      <c r="P19908" t="s">
        <v>74</v>
      </c>
      <c r="Q19908" t="s">
        <v>137</v>
      </c>
      <c r="R19908" t="s">
        <v>4873</v>
      </c>
      <c r="S19908" t="s">
        <v>20384</v>
      </c>
      <c r="T19908" t="s">
        <v>78</v>
      </c>
      <c r="U19908" t="s">
        <v>79</v>
      </c>
      <c r="V19908" t="s">
        <v>80</v>
      </c>
      <c r="W19908" t="s">
        <v>81</v>
      </c>
      <c r="X19908" t="s">
        <v>180</v>
      </c>
    </row>
    <row r="19909" spans="1:24" x14ac:dyDescent="0.2">
      <c r="A19909" t="s">
        <v>133</v>
      </c>
      <c r="B19909" t="s">
        <v>22146</v>
      </c>
      <c r="C19909" t="s">
        <v>22140</v>
      </c>
      <c r="D19909" t="s">
        <v>173</v>
      </c>
      <c r="E19909">
        <v>24</v>
      </c>
      <c r="F19909">
        <v>60325</v>
      </c>
      <c r="G19909">
        <v>69373.75</v>
      </c>
      <c r="H19909">
        <v>48755.87</v>
      </c>
      <c r="I19909">
        <v>43011.73</v>
      </c>
      <c r="J19909">
        <v>69373.75</v>
      </c>
      <c r="K19909">
        <v>6032500</v>
      </c>
      <c r="L19909">
        <v>90185.88</v>
      </c>
      <c r="M19909" s="4">
        <v>0.1</v>
      </c>
      <c r="N19909" t="s">
        <v>22141</v>
      </c>
      <c r="O19909" t="s">
        <v>22124</v>
      </c>
      <c r="P19909" t="s">
        <v>74</v>
      </c>
      <c r="Q19909" t="s">
        <v>137</v>
      </c>
      <c r="R19909" t="s">
        <v>4873</v>
      </c>
      <c r="S19909" t="s">
        <v>20384</v>
      </c>
      <c r="T19909" t="s">
        <v>78</v>
      </c>
      <c r="U19909" t="s">
        <v>79</v>
      </c>
      <c r="V19909" t="s">
        <v>80</v>
      </c>
      <c r="W19909" t="s">
        <v>81</v>
      </c>
      <c r="X19909" t="s">
        <v>180</v>
      </c>
    </row>
    <row r="19910" spans="1:24" x14ac:dyDescent="0.2">
      <c r="A19910" t="s">
        <v>133</v>
      </c>
      <c r="B19910" t="s">
        <v>22147</v>
      </c>
      <c r="C19910" t="s">
        <v>22140</v>
      </c>
      <c r="D19910" t="s">
        <v>182</v>
      </c>
      <c r="E19910">
        <v>24</v>
      </c>
      <c r="F19910">
        <v>86212.5</v>
      </c>
      <c r="G19910">
        <v>99144.38</v>
      </c>
      <c r="H19910">
        <v>69678.67</v>
      </c>
      <c r="I19910">
        <v>61469.52</v>
      </c>
      <c r="J19910">
        <v>99144.38</v>
      </c>
      <c r="K19910">
        <v>8621250</v>
      </c>
      <c r="L19910">
        <v>128887.69</v>
      </c>
      <c r="M19910" s="4">
        <v>0.1</v>
      </c>
      <c r="N19910" t="s">
        <v>22141</v>
      </c>
      <c r="O19910" t="s">
        <v>22124</v>
      </c>
      <c r="P19910" t="s">
        <v>74</v>
      </c>
      <c r="Q19910" t="s">
        <v>137</v>
      </c>
      <c r="R19910" t="s">
        <v>4873</v>
      </c>
      <c r="S19910" t="s">
        <v>20384</v>
      </c>
      <c r="T19910" t="s">
        <v>78</v>
      </c>
      <c r="U19910" t="s">
        <v>79</v>
      </c>
      <c r="V19910" t="s">
        <v>80</v>
      </c>
      <c r="W19910" t="s">
        <v>81</v>
      </c>
      <c r="X19910" t="s">
        <v>180</v>
      </c>
    </row>
    <row r="19911" spans="1:24" x14ac:dyDescent="0.2">
      <c r="A19911" t="s">
        <v>133</v>
      </c>
      <c r="B19911" t="s">
        <v>22148</v>
      </c>
      <c r="C19911" t="s">
        <v>22140</v>
      </c>
      <c r="D19911" t="s">
        <v>184</v>
      </c>
      <c r="E19911">
        <v>24</v>
      </c>
      <c r="F19911">
        <v>113050</v>
      </c>
      <c r="G19911">
        <v>130007.5</v>
      </c>
      <c r="H19911">
        <v>91369.27</v>
      </c>
      <c r="I19911">
        <v>80604.649999999994</v>
      </c>
      <c r="J19911">
        <v>130007.5</v>
      </c>
      <c r="K19911">
        <v>11305000</v>
      </c>
      <c r="L19911">
        <v>169009.75</v>
      </c>
      <c r="M19911" s="4">
        <v>0.1</v>
      </c>
      <c r="N19911" t="s">
        <v>22141</v>
      </c>
      <c r="O19911" t="s">
        <v>22124</v>
      </c>
      <c r="P19911" t="s">
        <v>74</v>
      </c>
      <c r="Q19911" t="s">
        <v>137</v>
      </c>
      <c r="R19911" t="s">
        <v>4873</v>
      </c>
      <c r="S19911" t="s">
        <v>20384</v>
      </c>
      <c r="T19911" t="s">
        <v>78</v>
      </c>
      <c r="U19911" t="s">
        <v>79</v>
      </c>
      <c r="V19911" t="s">
        <v>80</v>
      </c>
      <c r="W19911" t="s">
        <v>81</v>
      </c>
      <c r="X19911" t="s">
        <v>180</v>
      </c>
    </row>
    <row r="19912" spans="1:24" x14ac:dyDescent="0.2">
      <c r="A19912" t="s">
        <v>133</v>
      </c>
      <c r="B19912" t="s">
        <v>22149</v>
      </c>
      <c r="C19912" t="s">
        <v>22140</v>
      </c>
      <c r="D19912" t="s">
        <v>186</v>
      </c>
      <c r="E19912">
        <v>24</v>
      </c>
      <c r="F19912">
        <v>71.25</v>
      </c>
      <c r="G19912">
        <v>81.94</v>
      </c>
      <c r="H19912">
        <v>57.59</v>
      </c>
      <c r="I19912">
        <v>50.8</v>
      </c>
      <c r="J19912">
        <v>81.94</v>
      </c>
      <c r="K19912">
        <v>7125</v>
      </c>
      <c r="L19912">
        <v>106.52</v>
      </c>
      <c r="M19912" s="4">
        <v>0.1</v>
      </c>
      <c r="N19912" t="s">
        <v>22141</v>
      </c>
      <c r="O19912" t="s">
        <v>22124</v>
      </c>
      <c r="P19912" t="s">
        <v>74</v>
      </c>
      <c r="Q19912" t="s">
        <v>137</v>
      </c>
      <c r="R19912" t="s">
        <v>4873</v>
      </c>
      <c r="S19912" t="s">
        <v>20384</v>
      </c>
      <c r="T19912" t="s">
        <v>78</v>
      </c>
      <c r="U19912" t="s">
        <v>79</v>
      </c>
      <c r="V19912" t="s">
        <v>80</v>
      </c>
      <c r="W19912" t="s">
        <v>81</v>
      </c>
      <c r="X19912" t="s">
        <v>180</v>
      </c>
    </row>
    <row r="19913" spans="1:24" x14ac:dyDescent="0.2">
      <c r="A19913" t="s">
        <v>133</v>
      </c>
      <c r="B19913" t="s">
        <v>22150</v>
      </c>
      <c r="C19913" t="s">
        <v>22140</v>
      </c>
      <c r="D19913" t="s">
        <v>188</v>
      </c>
      <c r="E19913">
        <v>24</v>
      </c>
      <c r="F19913">
        <v>62.7</v>
      </c>
      <c r="G19913">
        <v>72.11</v>
      </c>
      <c r="H19913">
        <v>50.68</v>
      </c>
      <c r="I19913">
        <v>44.71</v>
      </c>
      <c r="J19913">
        <v>72.11</v>
      </c>
      <c r="K19913">
        <v>6270</v>
      </c>
      <c r="L19913">
        <v>93.74</v>
      </c>
      <c r="M19913" s="4">
        <v>0.1</v>
      </c>
      <c r="N19913" t="s">
        <v>22141</v>
      </c>
      <c r="O19913" t="s">
        <v>22124</v>
      </c>
      <c r="P19913" t="s">
        <v>74</v>
      </c>
      <c r="Q19913" t="s">
        <v>137</v>
      </c>
      <c r="R19913" t="s">
        <v>4873</v>
      </c>
      <c r="S19913" t="s">
        <v>20384</v>
      </c>
      <c r="T19913" t="s">
        <v>78</v>
      </c>
      <c r="U19913" t="s">
        <v>79</v>
      </c>
      <c r="V19913" t="s">
        <v>80</v>
      </c>
      <c r="W19913" t="s">
        <v>81</v>
      </c>
      <c r="X19913" t="s">
        <v>180</v>
      </c>
    </row>
    <row r="19914" spans="1:24" x14ac:dyDescent="0.2">
      <c r="A19914" t="s">
        <v>133</v>
      </c>
      <c r="B19914" t="s">
        <v>22151</v>
      </c>
      <c r="C19914" t="s">
        <v>22140</v>
      </c>
      <c r="D19914" t="s">
        <v>173</v>
      </c>
      <c r="E19914">
        <v>36</v>
      </c>
      <c r="F19914">
        <v>85725</v>
      </c>
      <c r="G19914">
        <v>98583.75</v>
      </c>
      <c r="H19914">
        <v>69284.66</v>
      </c>
      <c r="I19914">
        <v>61121.93</v>
      </c>
      <c r="J19914">
        <v>98583.75</v>
      </c>
      <c r="K19914">
        <v>8572500</v>
      </c>
      <c r="L19914">
        <v>128158.88</v>
      </c>
      <c r="M19914" s="4">
        <v>0.1</v>
      </c>
      <c r="N19914" t="s">
        <v>22141</v>
      </c>
      <c r="O19914" t="s">
        <v>22124</v>
      </c>
      <c r="P19914" t="s">
        <v>74</v>
      </c>
      <c r="Q19914" t="s">
        <v>137</v>
      </c>
      <c r="R19914" t="s">
        <v>4873</v>
      </c>
      <c r="S19914" t="s">
        <v>20384</v>
      </c>
      <c r="T19914" t="s">
        <v>78</v>
      </c>
      <c r="U19914" t="s">
        <v>79</v>
      </c>
      <c r="V19914" t="s">
        <v>80</v>
      </c>
      <c r="W19914" t="s">
        <v>81</v>
      </c>
      <c r="X19914" t="s">
        <v>180</v>
      </c>
    </row>
    <row r="19915" spans="1:24" x14ac:dyDescent="0.2">
      <c r="A19915" t="s">
        <v>133</v>
      </c>
      <c r="B19915" t="s">
        <v>22152</v>
      </c>
      <c r="C19915" t="s">
        <v>22140</v>
      </c>
      <c r="D19915" t="s">
        <v>182</v>
      </c>
      <c r="E19915">
        <v>36</v>
      </c>
      <c r="F19915">
        <v>122512.5</v>
      </c>
      <c r="G19915">
        <v>140889.38</v>
      </c>
      <c r="H19915">
        <v>99017.06</v>
      </c>
      <c r="I19915">
        <v>87351.42</v>
      </c>
      <c r="J19915">
        <v>140889.38</v>
      </c>
      <c r="K19915">
        <v>12251250</v>
      </c>
      <c r="L19915">
        <v>183156.19</v>
      </c>
      <c r="M19915" s="4">
        <v>0.1</v>
      </c>
      <c r="N19915" t="s">
        <v>22141</v>
      </c>
      <c r="O19915" t="s">
        <v>22124</v>
      </c>
      <c r="P19915" t="s">
        <v>74</v>
      </c>
      <c r="Q19915" t="s">
        <v>137</v>
      </c>
      <c r="R19915" t="s">
        <v>4873</v>
      </c>
      <c r="S19915" t="s">
        <v>20384</v>
      </c>
      <c r="T19915" t="s">
        <v>78</v>
      </c>
      <c r="U19915" t="s">
        <v>79</v>
      </c>
      <c r="V19915" t="s">
        <v>80</v>
      </c>
      <c r="W19915" t="s">
        <v>81</v>
      </c>
      <c r="X19915" t="s">
        <v>180</v>
      </c>
    </row>
    <row r="19916" spans="1:24" x14ac:dyDescent="0.2">
      <c r="A19916" t="s">
        <v>133</v>
      </c>
      <c r="B19916" t="s">
        <v>22153</v>
      </c>
      <c r="C19916" t="s">
        <v>22140</v>
      </c>
      <c r="D19916" t="s">
        <v>184</v>
      </c>
      <c r="E19916">
        <v>36</v>
      </c>
      <c r="F19916">
        <v>160650</v>
      </c>
      <c r="G19916">
        <v>184747.5</v>
      </c>
      <c r="H19916">
        <v>129840.54</v>
      </c>
      <c r="I19916">
        <v>114543.45</v>
      </c>
      <c r="J19916">
        <v>184747.5</v>
      </c>
      <c r="K19916">
        <v>16065000</v>
      </c>
      <c r="L19916">
        <v>240171.75</v>
      </c>
      <c r="M19916" s="4">
        <v>0.1</v>
      </c>
      <c r="N19916" t="s">
        <v>22141</v>
      </c>
      <c r="O19916" t="s">
        <v>22124</v>
      </c>
      <c r="P19916" t="s">
        <v>74</v>
      </c>
      <c r="Q19916" t="s">
        <v>137</v>
      </c>
      <c r="R19916" t="s">
        <v>4873</v>
      </c>
      <c r="S19916" t="s">
        <v>20384</v>
      </c>
      <c r="T19916" t="s">
        <v>78</v>
      </c>
      <c r="U19916" t="s">
        <v>79</v>
      </c>
      <c r="V19916" t="s">
        <v>80</v>
      </c>
      <c r="W19916" t="s">
        <v>81</v>
      </c>
      <c r="X19916" t="s">
        <v>180</v>
      </c>
    </row>
    <row r="19917" spans="1:24" x14ac:dyDescent="0.2">
      <c r="A19917" t="s">
        <v>133</v>
      </c>
      <c r="B19917" t="s">
        <v>22154</v>
      </c>
      <c r="C19917" t="s">
        <v>22140</v>
      </c>
      <c r="D19917" t="s">
        <v>186</v>
      </c>
      <c r="E19917">
        <v>36</v>
      </c>
      <c r="F19917">
        <v>101.25</v>
      </c>
      <c r="G19917">
        <v>116.44</v>
      </c>
      <c r="H19917">
        <v>81.83</v>
      </c>
      <c r="I19917">
        <v>72.19</v>
      </c>
      <c r="J19917">
        <v>116.44</v>
      </c>
      <c r="K19917">
        <v>10125</v>
      </c>
      <c r="L19917">
        <v>151.37</v>
      </c>
      <c r="M19917" s="4">
        <v>0.1</v>
      </c>
      <c r="N19917" t="s">
        <v>22141</v>
      </c>
      <c r="O19917" t="s">
        <v>22124</v>
      </c>
      <c r="P19917" t="s">
        <v>74</v>
      </c>
      <c r="Q19917" t="s">
        <v>137</v>
      </c>
      <c r="R19917" t="s">
        <v>4873</v>
      </c>
      <c r="S19917" t="s">
        <v>20384</v>
      </c>
      <c r="T19917" t="s">
        <v>78</v>
      </c>
      <c r="U19917" t="s">
        <v>79</v>
      </c>
      <c r="V19917" t="s">
        <v>80</v>
      </c>
      <c r="W19917" t="s">
        <v>81</v>
      </c>
      <c r="X19917" t="s">
        <v>180</v>
      </c>
    </row>
    <row r="19918" spans="1:24" x14ac:dyDescent="0.2">
      <c r="A19918" t="s">
        <v>133</v>
      </c>
      <c r="B19918" t="s">
        <v>22155</v>
      </c>
      <c r="C19918" t="s">
        <v>22140</v>
      </c>
      <c r="D19918" t="s">
        <v>188</v>
      </c>
      <c r="E19918">
        <v>36</v>
      </c>
      <c r="F19918">
        <v>89.1</v>
      </c>
      <c r="G19918">
        <v>102.47</v>
      </c>
      <c r="H19918">
        <v>72.02</v>
      </c>
      <c r="I19918">
        <v>63.53</v>
      </c>
      <c r="J19918">
        <v>102.47</v>
      </c>
      <c r="K19918">
        <v>8910</v>
      </c>
      <c r="L19918">
        <v>133.21</v>
      </c>
      <c r="M19918" s="4">
        <v>0.1</v>
      </c>
      <c r="N19918" t="s">
        <v>22141</v>
      </c>
      <c r="O19918" t="s">
        <v>22124</v>
      </c>
      <c r="P19918" t="s">
        <v>74</v>
      </c>
      <c r="Q19918" t="s">
        <v>137</v>
      </c>
      <c r="R19918" t="s">
        <v>4873</v>
      </c>
      <c r="S19918" t="s">
        <v>20384</v>
      </c>
      <c r="T19918" t="s">
        <v>78</v>
      </c>
      <c r="U19918" t="s">
        <v>79</v>
      </c>
      <c r="V19918" t="s">
        <v>80</v>
      </c>
      <c r="W19918" t="s">
        <v>81</v>
      </c>
      <c r="X19918" t="s">
        <v>180</v>
      </c>
    </row>
    <row r="19919" spans="1:24" x14ac:dyDescent="0.2">
      <c r="A19919" t="s">
        <v>133</v>
      </c>
      <c r="B19919" t="s">
        <v>22156</v>
      </c>
      <c r="C19919" t="s">
        <v>22157</v>
      </c>
      <c r="D19919" t="s">
        <v>173</v>
      </c>
      <c r="E19919">
        <v>12</v>
      </c>
      <c r="F19919">
        <v>38100</v>
      </c>
      <c r="G19919">
        <v>38100</v>
      </c>
      <c r="H19919">
        <v>26776.68</v>
      </c>
      <c r="I19919">
        <v>23622</v>
      </c>
      <c r="J19919">
        <v>38100</v>
      </c>
      <c r="K19919">
        <v>3810000</v>
      </c>
      <c r="L19919">
        <v>49530</v>
      </c>
      <c r="M19919" s="4">
        <v>0.1</v>
      </c>
      <c r="N19919" t="s">
        <v>22158</v>
      </c>
      <c r="O19919" t="s">
        <v>22159</v>
      </c>
      <c r="P19919" t="s">
        <v>74</v>
      </c>
      <c r="Q19919" t="s">
        <v>137</v>
      </c>
      <c r="R19919" t="s">
        <v>4908</v>
      </c>
      <c r="S19919" t="s">
        <v>20384</v>
      </c>
      <c r="T19919" t="s">
        <v>78</v>
      </c>
      <c r="U19919" t="s">
        <v>79</v>
      </c>
      <c r="V19919" t="s">
        <v>80</v>
      </c>
      <c r="W19919" t="s">
        <v>81</v>
      </c>
      <c r="X19919" t="s">
        <v>180</v>
      </c>
    </row>
    <row r="19920" spans="1:24" x14ac:dyDescent="0.2">
      <c r="A19920" t="s">
        <v>133</v>
      </c>
      <c r="B19920" t="s">
        <v>22160</v>
      </c>
      <c r="C19920" t="s">
        <v>22157</v>
      </c>
      <c r="D19920" t="s">
        <v>182</v>
      </c>
      <c r="E19920">
        <v>12</v>
      </c>
      <c r="F19920">
        <v>54450</v>
      </c>
      <c r="G19920">
        <v>54450</v>
      </c>
      <c r="H19920">
        <v>38267.46</v>
      </c>
      <c r="I19920">
        <v>33759</v>
      </c>
      <c r="J19920">
        <v>54450</v>
      </c>
      <c r="K19920">
        <v>5445000</v>
      </c>
      <c r="L19920">
        <v>70785</v>
      </c>
      <c r="M19920" s="4">
        <v>0.1</v>
      </c>
      <c r="N19920" t="s">
        <v>22158</v>
      </c>
      <c r="O19920" t="s">
        <v>22159</v>
      </c>
      <c r="P19920" t="s">
        <v>74</v>
      </c>
      <c r="Q19920" t="s">
        <v>137</v>
      </c>
      <c r="R19920" t="s">
        <v>4908</v>
      </c>
      <c r="S19920" t="s">
        <v>20384</v>
      </c>
      <c r="T19920" t="s">
        <v>78</v>
      </c>
      <c r="U19920" t="s">
        <v>79</v>
      </c>
      <c r="V19920" t="s">
        <v>80</v>
      </c>
      <c r="W19920" t="s">
        <v>81</v>
      </c>
      <c r="X19920" t="s">
        <v>180</v>
      </c>
    </row>
    <row r="19921" spans="1:24" x14ac:dyDescent="0.2">
      <c r="A19921" t="s">
        <v>133</v>
      </c>
      <c r="B19921" t="s">
        <v>22161</v>
      </c>
      <c r="C19921" t="s">
        <v>22157</v>
      </c>
      <c r="D19921" t="s">
        <v>184</v>
      </c>
      <c r="E19921">
        <v>12</v>
      </c>
      <c r="F19921">
        <v>71400</v>
      </c>
      <c r="G19921">
        <v>71400</v>
      </c>
      <c r="H19921">
        <v>50179.92</v>
      </c>
      <c r="I19921">
        <v>44268</v>
      </c>
      <c r="J19921">
        <v>71400</v>
      </c>
      <c r="K19921">
        <v>7140000</v>
      </c>
      <c r="L19921">
        <v>92820</v>
      </c>
      <c r="M19921" s="4">
        <v>0.1</v>
      </c>
      <c r="N19921" t="s">
        <v>22158</v>
      </c>
      <c r="O19921" t="s">
        <v>22159</v>
      </c>
      <c r="P19921" t="s">
        <v>74</v>
      </c>
      <c r="Q19921" t="s">
        <v>137</v>
      </c>
      <c r="R19921" t="s">
        <v>4908</v>
      </c>
      <c r="S19921" t="s">
        <v>20384</v>
      </c>
      <c r="T19921" t="s">
        <v>78</v>
      </c>
      <c r="U19921" t="s">
        <v>79</v>
      </c>
      <c r="V19921" t="s">
        <v>80</v>
      </c>
      <c r="W19921" t="s">
        <v>81</v>
      </c>
      <c r="X19921" t="s">
        <v>180</v>
      </c>
    </row>
    <row r="19922" spans="1:24" x14ac:dyDescent="0.2">
      <c r="A19922" t="s">
        <v>133</v>
      </c>
      <c r="B19922" t="s">
        <v>22162</v>
      </c>
      <c r="C19922" t="s">
        <v>22157</v>
      </c>
      <c r="D19922" t="s">
        <v>186</v>
      </c>
      <c r="E19922">
        <v>12</v>
      </c>
      <c r="F19922">
        <v>45</v>
      </c>
      <c r="G19922">
        <v>45</v>
      </c>
      <c r="H19922">
        <v>31.63</v>
      </c>
      <c r="I19922">
        <v>27.9</v>
      </c>
      <c r="J19922">
        <v>45</v>
      </c>
      <c r="K19922">
        <v>4500</v>
      </c>
      <c r="L19922">
        <v>58.5</v>
      </c>
      <c r="M19922" s="4">
        <v>0.1</v>
      </c>
      <c r="N19922" t="s">
        <v>22158</v>
      </c>
      <c r="O19922" t="s">
        <v>22159</v>
      </c>
      <c r="P19922" t="s">
        <v>74</v>
      </c>
      <c r="Q19922" t="s">
        <v>137</v>
      </c>
      <c r="R19922" t="s">
        <v>4908</v>
      </c>
      <c r="S19922" t="s">
        <v>20384</v>
      </c>
      <c r="T19922" t="s">
        <v>78</v>
      </c>
      <c r="U19922" t="s">
        <v>79</v>
      </c>
      <c r="V19922" t="s">
        <v>80</v>
      </c>
      <c r="W19922" t="s">
        <v>81</v>
      </c>
      <c r="X19922" t="s">
        <v>180</v>
      </c>
    </row>
    <row r="19923" spans="1:24" x14ac:dyDescent="0.2">
      <c r="A19923" t="s">
        <v>133</v>
      </c>
      <c r="B19923" t="s">
        <v>22163</v>
      </c>
      <c r="C19923" t="s">
        <v>22157</v>
      </c>
      <c r="D19923" t="s">
        <v>188</v>
      </c>
      <c r="E19923">
        <v>12</v>
      </c>
      <c r="F19923">
        <v>39.6</v>
      </c>
      <c r="G19923">
        <v>39.6</v>
      </c>
      <c r="H19923">
        <v>27.83</v>
      </c>
      <c r="I19923">
        <v>24.55</v>
      </c>
      <c r="J19923">
        <v>39.6</v>
      </c>
      <c r="K19923">
        <v>3960</v>
      </c>
      <c r="L19923">
        <v>51.48</v>
      </c>
      <c r="M19923" s="4">
        <v>0.1</v>
      </c>
      <c r="N19923" t="s">
        <v>22158</v>
      </c>
      <c r="O19923" t="s">
        <v>22159</v>
      </c>
      <c r="P19923" t="s">
        <v>74</v>
      </c>
      <c r="Q19923" t="s">
        <v>137</v>
      </c>
      <c r="R19923" t="s">
        <v>4908</v>
      </c>
      <c r="S19923" t="s">
        <v>20384</v>
      </c>
      <c r="T19923" t="s">
        <v>78</v>
      </c>
      <c r="U19923" t="s">
        <v>79</v>
      </c>
      <c r="V19923" t="s">
        <v>80</v>
      </c>
      <c r="W19923" t="s">
        <v>81</v>
      </c>
      <c r="X19923" t="s">
        <v>180</v>
      </c>
    </row>
    <row r="19924" spans="1:24" x14ac:dyDescent="0.2">
      <c r="A19924" t="s">
        <v>133</v>
      </c>
      <c r="B19924" t="s">
        <v>22164</v>
      </c>
      <c r="C19924" t="s">
        <v>22157</v>
      </c>
      <c r="D19924" t="s">
        <v>94</v>
      </c>
      <c r="E19924">
        <v>12</v>
      </c>
      <c r="F19924">
        <v>33.299999999999997</v>
      </c>
      <c r="G19924">
        <v>33.299999999999997</v>
      </c>
      <c r="H19924">
        <v>23.4</v>
      </c>
      <c r="I19924">
        <v>20.65</v>
      </c>
      <c r="J19924">
        <v>33.299999999999997</v>
      </c>
      <c r="K19924">
        <v>3330</v>
      </c>
      <c r="L19924">
        <v>43.29</v>
      </c>
      <c r="M19924" s="4">
        <v>0.1</v>
      </c>
      <c r="N19924" t="s">
        <v>22158</v>
      </c>
      <c r="O19924" t="s">
        <v>22159</v>
      </c>
      <c r="P19924" t="s">
        <v>74</v>
      </c>
      <c r="Q19924" t="s">
        <v>137</v>
      </c>
      <c r="R19924" t="s">
        <v>4908</v>
      </c>
      <c r="S19924" t="s">
        <v>20384</v>
      </c>
      <c r="T19924" t="s">
        <v>78</v>
      </c>
      <c r="U19924" t="s">
        <v>79</v>
      </c>
      <c r="V19924" t="s">
        <v>80</v>
      </c>
      <c r="W19924" t="s">
        <v>81</v>
      </c>
      <c r="X19924" t="s">
        <v>180</v>
      </c>
    </row>
    <row r="19925" spans="1:24" x14ac:dyDescent="0.2">
      <c r="A19925" t="s">
        <v>133</v>
      </c>
      <c r="B19925" t="s">
        <v>22165</v>
      </c>
      <c r="C19925" t="s">
        <v>22157</v>
      </c>
      <c r="D19925" t="s">
        <v>96</v>
      </c>
      <c r="E19925">
        <v>12</v>
      </c>
      <c r="F19925">
        <v>24.6</v>
      </c>
      <c r="G19925">
        <v>24.6</v>
      </c>
      <c r="H19925">
        <v>17.29</v>
      </c>
      <c r="I19925">
        <v>15.25</v>
      </c>
      <c r="J19925">
        <v>24.6</v>
      </c>
      <c r="K19925">
        <v>2460</v>
      </c>
      <c r="L19925">
        <v>31.98</v>
      </c>
      <c r="M19925" s="4">
        <v>0.1</v>
      </c>
      <c r="N19925" t="s">
        <v>22158</v>
      </c>
      <c r="O19925" t="s">
        <v>22159</v>
      </c>
      <c r="P19925" t="s">
        <v>74</v>
      </c>
      <c r="Q19925" t="s">
        <v>137</v>
      </c>
      <c r="R19925" t="s">
        <v>4908</v>
      </c>
      <c r="S19925" t="s">
        <v>20384</v>
      </c>
      <c r="T19925" t="s">
        <v>78</v>
      </c>
      <c r="U19925" t="s">
        <v>79</v>
      </c>
      <c r="V19925" t="s">
        <v>80</v>
      </c>
      <c r="W19925" t="s">
        <v>81</v>
      </c>
      <c r="X19925" t="s">
        <v>180</v>
      </c>
    </row>
    <row r="19926" spans="1:24" x14ac:dyDescent="0.2">
      <c r="A19926" t="s">
        <v>133</v>
      </c>
      <c r="B19926" t="s">
        <v>22166</v>
      </c>
      <c r="C19926" t="s">
        <v>22157</v>
      </c>
      <c r="D19926" t="s">
        <v>98</v>
      </c>
      <c r="E19926">
        <v>12</v>
      </c>
      <c r="F19926">
        <v>19.5</v>
      </c>
      <c r="G19926">
        <v>19.5</v>
      </c>
      <c r="H19926">
        <v>13.7</v>
      </c>
      <c r="I19926">
        <v>12.09</v>
      </c>
      <c r="J19926">
        <v>19.5</v>
      </c>
      <c r="K19926">
        <v>1950</v>
      </c>
      <c r="L19926">
        <v>25.35</v>
      </c>
      <c r="M19926" s="4">
        <v>0.1</v>
      </c>
      <c r="N19926" t="s">
        <v>22158</v>
      </c>
      <c r="O19926" t="s">
        <v>22159</v>
      </c>
      <c r="P19926" t="s">
        <v>74</v>
      </c>
      <c r="Q19926" t="s">
        <v>137</v>
      </c>
      <c r="R19926" t="s">
        <v>4908</v>
      </c>
      <c r="S19926" t="s">
        <v>20384</v>
      </c>
      <c r="T19926" t="s">
        <v>78</v>
      </c>
      <c r="U19926" t="s">
        <v>79</v>
      </c>
      <c r="V19926" t="s">
        <v>80</v>
      </c>
      <c r="W19926" t="s">
        <v>81</v>
      </c>
      <c r="X19926" t="s">
        <v>180</v>
      </c>
    </row>
    <row r="19927" spans="1:24" x14ac:dyDescent="0.2">
      <c r="A19927" t="s">
        <v>133</v>
      </c>
      <c r="B19927" t="s">
        <v>22167</v>
      </c>
      <c r="C19927" t="s">
        <v>22157</v>
      </c>
      <c r="D19927" t="s">
        <v>100</v>
      </c>
      <c r="E19927">
        <v>12</v>
      </c>
      <c r="F19927">
        <v>16.8</v>
      </c>
      <c r="G19927">
        <v>16.8</v>
      </c>
      <c r="H19927">
        <v>11.81</v>
      </c>
      <c r="I19927">
        <v>10.42</v>
      </c>
      <c r="J19927">
        <v>16.8</v>
      </c>
      <c r="K19927">
        <v>1680</v>
      </c>
      <c r="L19927">
        <v>21.84</v>
      </c>
      <c r="M19927" s="4">
        <v>0.1</v>
      </c>
      <c r="N19927" t="s">
        <v>22158</v>
      </c>
      <c r="O19927" t="s">
        <v>22159</v>
      </c>
      <c r="P19927" t="s">
        <v>74</v>
      </c>
      <c r="Q19927" t="s">
        <v>137</v>
      </c>
      <c r="R19927" t="s">
        <v>4908</v>
      </c>
      <c r="S19927" t="s">
        <v>20384</v>
      </c>
      <c r="T19927" t="s">
        <v>78</v>
      </c>
      <c r="U19927" t="s">
        <v>79</v>
      </c>
      <c r="V19927" t="s">
        <v>80</v>
      </c>
      <c r="W19927" t="s">
        <v>81</v>
      </c>
      <c r="X19927" t="s">
        <v>180</v>
      </c>
    </row>
    <row r="19928" spans="1:24" x14ac:dyDescent="0.2">
      <c r="A19928" t="s">
        <v>133</v>
      </c>
      <c r="B19928" t="s">
        <v>22168</v>
      </c>
      <c r="C19928" t="s">
        <v>22157</v>
      </c>
      <c r="D19928" t="s">
        <v>102</v>
      </c>
      <c r="E19928">
        <v>12</v>
      </c>
      <c r="F19928">
        <v>14.4</v>
      </c>
      <c r="G19928">
        <v>14.4</v>
      </c>
      <c r="H19928">
        <v>10.119999999999999</v>
      </c>
      <c r="I19928">
        <v>8.93</v>
      </c>
      <c r="J19928">
        <v>14.4</v>
      </c>
      <c r="K19928">
        <v>1440</v>
      </c>
      <c r="L19928">
        <v>18.72</v>
      </c>
      <c r="M19928" s="4">
        <v>0.1</v>
      </c>
      <c r="N19928" t="s">
        <v>22158</v>
      </c>
      <c r="O19928" t="s">
        <v>22159</v>
      </c>
      <c r="P19928" t="s">
        <v>74</v>
      </c>
      <c r="Q19928" t="s">
        <v>137</v>
      </c>
      <c r="R19928" t="s">
        <v>4908</v>
      </c>
      <c r="S19928" t="s">
        <v>20384</v>
      </c>
      <c r="T19928" t="s">
        <v>78</v>
      </c>
      <c r="U19928" t="s">
        <v>79</v>
      </c>
      <c r="V19928" t="s">
        <v>80</v>
      </c>
      <c r="W19928" t="s">
        <v>81</v>
      </c>
      <c r="X19928" t="s">
        <v>180</v>
      </c>
    </row>
    <row r="19929" spans="1:24" x14ac:dyDescent="0.2">
      <c r="A19929" t="s">
        <v>133</v>
      </c>
      <c r="B19929" t="s">
        <v>22169</v>
      </c>
      <c r="C19929" t="s">
        <v>22157</v>
      </c>
      <c r="D19929" t="s">
        <v>104</v>
      </c>
      <c r="E19929">
        <v>12</v>
      </c>
      <c r="F19929">
        <v>12.6</v>
      </c>
      <c r="G19929">
        <v>12.6</v>
      </c>
      <c r="H19929">
        <v>8.86</v>
      </c>
      <c r="I19929">
        <v>7.81</v>
      </c>
      <c r="J19929">
        <v>12.6</v>
      </c>
      <c r="K19929">
        <v>1260</v>
      </c>
      <c r="L19929">
        <v>16.38</v>
      </c>
      <c r="M19929" s="4">
        <v>0.1</v>
      </c>
      <c r="N19929" t="s">
        <v>22158</v>
      </c>
      <c r="O19929" t="s">
        <v>22159</v>
      </c>
      <c r="P19929" t="s">
        <v>74</v>
      </c>
      <c r="Q19929" t="s">
        <v>137</v>
      </c>
      <c r="R19929" t="s">
        <v>4908</v>
      </c>
      <c r="S19929" t="s">
        <v>20384</v>
      </c>
      <c r="T19929" t="s">
        <v>78</v>
      </c>
      <c r="U19929" t="s">
        <v>79</v>
      </c>
      <c r="V19929" t="s">
        <v>80</v>
      </c>
      <c r="W19929" t="s">
        <v>81</v>
      </c>
      <c r="X19929" t="s">
        <v>180</v>
      </c>
    </row>
    <row r="19930" spans="1:24" x14ac:dyDescent="0.2">
      <c r="A19930" t="s">
        <v>133</v>
      </c>
      <c r="B19930" t="s">
        <v>22170</v>
      </c>
      <c r="C19930" t="s">
        <v>22157</v>
      </c>
      <c r="D19930" t="s">
        <v>173</v>
      </c>
      <c r="E19930">
        <v>24</v>
      </c>
      <c r="F19930">
        <v>72390</v>
      </c>
      <c r="G19930">
        <v>72390</v>
      </c>
      <c r="H19930">
        <v>50875.69</v>
      </c>
      <c r="I19930">
        <v>44881.8</v>
      </c>
      <c r="J19930">
        <v>72390</v>
      </c>
      <c r="K19930">
        <v>7239000</v>
      </c>
      <c r="L19930">
        <v>94107</v>
      </c>
      <c r="M19930" s="4">
        <v>0.1</v>
      </c>
      <c r="N19930" t="s">
        <v>22158</v>
      </c>
      <c r="O19930" t="s">
        <v>22159</v>
      </c>
      <c r="P19930" t="s">
        <v>74</v>
      </c>
      <c r="Q19930" t="s">
        <v>137</v>
      </c>
      <c r="R19930" t="s">
        <v>4908</v>
      </c>
      <c r="S19930" t="s">
        <v>20384</v>
      </c>
      <c r="T19930" t="s">
        <v>78</v>
      </c>
      <c r="U19930" t="s">
        <v>79</v>
      </c>
      <c r="V19930" t="s">
        <v>80</v>
      </c>
      <c r="W19930" t="s">
        <v>81</v>
      </c>
      <c r="X19930" t="s">
        <v>180</v>
      </c>
    </row>
    <row r="19931" spans="1:24" x14ac:dyDescent="0.2">
      <c r="A19931" t="s">
        <v>133</v>
      </c>
      <c r="B19931" t="s">
        <v>22171</v>
      </c>
      <c r="C19931" t="s">
        <v>22157</v>
      </c>
      <c r="D19931" t="s">
        <v>182</v>
      </c>
      <c r="E19931">
        <v>24</v>
      </c>
      <c r="F19931">
        <v>103455</v>
      </c>
      <c r="G19931">
        <v>103455</v>
      </c>
      <c r="H19931">
        <v>72708.17</v>
      </c>
      <c r="I19931">
        <v>64142.1</v>
      </c>
      <c r="J19931">
        <v>103455</v>
      </c>
      <c r="K19931">
        <v>10345500</v>
      </c>
      <c r="L19931">
        <v>134491.5</v>
      </c>
      <c r="M19931" s="4">
        <v>0.1</v>
      </c>
      <c r="N19931" t="s">
        <v>22158</v>
      </c>
      <c r="O19931" t="s">
        <v>22159</v>
      </c>
      <c r="P19931" t="s">
        <v>74</v>
      </c>
      <c r="Q19931" t="s">
        <v>137</v>
      </c>
      <c r="R19931" t="s">
        <v>4908</v>
      </c>
      <c r="S19931" t="s">
        <v>20384</v>
      </c>
      <c r="T19931" t="s">
        <v>78</v>
      </c>
      <c r="U19931" t="s">
        <v>79</v>
      </c>
      <c r="V19931" t="s">
        <v>80</v>
      </c>
      <c r="W19931" t="s">
        <v>81</v>
      </c>
      <c r="X19931" t="s">
        <v>180</v>
      </c>
    </row>
    <row r="19932" spans="1:24" x14ac:dyDescent="0.2">
      <c r="A19932" t="s">
        <v>133</v>
      </c>
      <c r="B19932" t="s">
        <v>22172</v>
      </c>
      <c r="C19932" t="s">
        <v>22157</v>
      </c>
      <c r="D19932" t="s">
        <v>184</v>
      </c>
      <c r="E19932">
        <v>24</v>
      </c>
      <c r="F19932">
        <v>135660</v>
      </c>
      <c r="G19932">
        <v>135660</v>
      </c>
      <c r="H19932">
        <v>95341.85</v>
      </c>
      <c r="I19932">
        <v>84109.2</v>
      </c>
      <c r="J19932">
        <v>135660</v>
      </c>
      <c r="K19932">
        <v>13566000</v>
      </c>
      <c r="L19932">
        <v>176358</v>
      </c>
      <c r="M19932" s="4">
        <v>0.1</v>
      </c>
      <c r="N19932" t="s">
        <v>22158</v>
      </c>
      <c r="O19932" t="s">
        <v>22159</v>
      </c>
      <c r="P19932" t="s">
        <v>74</v>
      </c>
      <c r="Q19932" t="s">
        <v>137</v>
      </c>
      <c r="R19932" t="s">
        <v>4908</v>
      </c>
      <c r="S19932" t="s">
        <v>20384</v>
      </c>
      <c r="T19932" t="s">
        <v>78</v>
      </c>
      <c r="U19932" t="s">
        <v>79</v>
      </c>
      <c r="V19932" t="s">
        <v>80</v>
      </c>
      <c r="W19932" t="s">
        <v>81</v>
      </c>
      <c r="X19932" t="s">
        <v>180</v>
      </c>
    </row>
    <row r="19933" spans="1:24" x14ac:dyDescent="0.2">
      <c r="A19933" t="s">
        <v>133</v>
      </c>
      <c r="B19933" t="s">
        <v>22173</v>
      </c>
      <c r="C19933" t="s">
        <v>22157</v>
      </c>
      <c r="D19933" t="s">
        <v>186</v>
      </c>
      <c r="E19933">
        <v>24</v>
      </c>
      <c r="F19933">
        <v>85.5</v>
      </c>
      <c r="G19933">
        <v>85.5</v>
      </c>
      <c r="H19933">
        <v>60.09</v>
      </c>
      <c r="I19933">
        <v>53.01</v>
      </c>
      <c r="J19933">
        <v>85.5</v>
      </c>
      <c r="K19933">
        <v>8550</v>
      </c>
      <c r="L19933">
        <v>111.15</v>
      </c>
      <c r="M19933" s="4">
        <v>0.1</v>
      </c>
      <c r="N19933" t="s">
        <v>22158</v>
      </c>
      <c r="O19933" t="s">
        <v>22159</v>
      </c>
      <c r="P19933" t="s">
        <v>74</v>
      </c>
      <c r="Q19933" t="s">
        <v>137</v>
      </c>
      <c r="R19933" t="s">
        <v>4908</v>
      </c>
      <c r="S19933" t="s">
        <v>20384</v>
      </c>
      <c r="T19933" t="s">
        <v>78</v>
      </c>
      <c r="U19933" t="s">
        <v>79</v>
      </c>
      <c r="V19933" t="s">
        <v>80</v>
      </c>
      <c r="W19933" t="s">
        <v>81</v>
      </c>
      <c r="X19933" t="s">
        <v>180</v>
      </c>
    </row>
    <row r="19934" spans="1:24" x14ac:dyDescent="0.2">
      <c r="A19934" t="s">
        <v>133</v>
      </c>
      <c r="B19934" t="s">
        <v>22174</v>
      </c>
      <c r="C19934" t="s">
        <v>22157</v>
      </c>
      <c r="D19934" t="s">
        <v>188</v>
      </c>
      <c r="E19934">
        <v>24</v>
      </c>
      <c r="F19934">
        <v>75.239999999999995</v>
      </c>
      <c r="G19934">
        <v>75.239999999999995</v>
      </c>
      <c r="H19934">
        <v>52.88</v>
      </c>
      <c r="I19934">
        <v>46.65</v>
      </c>
      <c r="J19934">
        <v>75.239999999999995</v>
      </c>
      <c r="K19934">
        <v>7524</v>
      </c>
      <c r="L19934">
        <v>97.81</v>
      </c>
      <c r="M19934" s="4">
        <v>0.1</v>
      </c>
      <c r="N19934" t="s">
        <v>22158</v>
      </c>
      <c r="O19934" t="s">
        <v>22159</v>
      </c>
      <c r="P19934" t="s">
        <v>74</v>
      </c>
      <c r="Q19934" t="s">
        <v>137</v>
      </c>
      <c r="R19934" t="s">
        <v>4908</v>
      </c>
      <c r="S19934" t="s">
        <v>20384</v>
      </c>
      <c r="T19934" t="s">
        <v>78</v>
      </c>
      <c r="U19934" t="s">
        <v>79</v>
      </c>
      <c r="V19934" t="s">
        <v>80</v>
      </c>
      <c r="W19934" t="s">
        <v>81</v>
      </c>
      <c r="X19934" t="s">
        <v>180</v>
      </c>
    </row>
    <row r="19935" spans="1:24" x14ac:dyDescent="0.2">
      <c r="A19935" t="s">
        <v>133</v>
      </c>
      <c r="B19935" t="s">
        <v>22175</v>
      </c>
      <c r="C19935" t="s">
        <v>22157</v>
      </c>
      <c r="D19935" t="s">
        <v>94</v>
      </c>
      <c r="E19935">
        <v>24</v>
      </c>
      <c r="F19935">
        <v>63.27</v>
      </c>
      <c r="G19935">
        <v>63.27</v>
      </c>
      <c r="H19935">
        <v>44.47</v>
      </c>
      <c r="I19935">
        <v>39.229999999999997</v>
      </c>
      <c r="J19935">
        <v>63.27</v>
      </c>
      <c r="K19935">
        <v>6327</v>
      </c>
      <c r="L19935">
        <v>82.25</v>
      </c>
      <c r="M19935" s="4">
        <v>0.1</v>
      </c>
      <c r="N19935" t="s">
        <v>22158</v>
      </c>
      <c r="O19935" t="s">
        <v>22159</v>
      </c>
      <c r="P19935" t="s">
        <v>74</v>
      </c>
      <c r="Q19935" t="s">
        <v>137</v>
      </c>
      <c r="R19935" t="s">
        <v>4908</v>
      </c>
      <c r="S19935" t="s">
        <v>20384</v>
      </c>
      <c r="T19935" t="s">
        <v>78</v>
      </c>
      <c r="U19935" t="s">
        <v>79</v>
      </c>
      <c r="V19935" t="s">
        <v>80</v>
      </c>
      <c r="W19935" t="s">
        <v>81</v>
      </c>
      <c r="X19935" t="s">
        <v>180</v>
      </c>
    </row>
    <row r="19936" spans="1:24" x14ac:dyDescent="0.2">
      <c r="A19936" t="s">
        <v>133</v>
      </c>
      <c r="B19936" t="s">
        <v>22176</v>
      </c>
      <c r="C19936" t="s">
        <v>22157</v>
      </c>
      <c r="D19936" t="s">
        <v>96</v>
      </c>
      <c r="E19936">
        <v>24</v>
      </c>
      <c r="F19936">
        <v>46.74</v>
      </c>
      <c r="G19936">
        <v>46.74</v>
      </c>
      <c r="H19936">
        <v>32.85</v>
      </c>
      <c r="I19936">
        <v>28.98</v>
      </c>
      <c r="J19936">
        <v>46.74</v>
      </c>
      <c r="K19936">
        <v>4674</v>
      </c>
      <c r="L19936">
        <v>60.76</v>
      </c>
      <c r="M19936" s="4">
        <v>0.1</v>
      </c>
      <c r="N19936" t="s">
        <v>22158</v>
      </c>
      <c r="O19936" t="s">
        <v>22159</v>
      </c>
      <c r="P19936" t="s">
        <v>74</v>
      </c>
      <c r="Q19936" t="s">
        <v>137</v>
      </c>
      <c r="R19936" t="s">
        <v>4908</v>
      </c>
      <c r="S19936" t="s">
        <v>20384</v>
      </c>
      <c r="T19936" t="s">
        <v>78</v>
      </c>
      <c r="U19936" t="s">
        <v>79</v>
      </c>
      <c r="V19936" t="s">
        <v>80</v>
      </c>
      <c r="W19936" t="s">
        <v>81</v>
      </c>
      <c r="X19936" t="s">
        <v>180</v>
      </c>
    </row>
    <row r="19937" spans="1:24" x14ac:dyDescent="0.2">
      <c r="A19937" t="s">
        <v>133</v>
      </c>
      <c r="B19937" t="s">
        <v>22177</v>
      </c>
      <c r="C19937" t="s">
        <v>22157</v>
      </c>
      <c r="D19937" t="s">
        <v>98</v>
      </c>
      <c r="E19937">
        <v>24</v>
      </c>
      <c r="F19937">
        <v>37.049999999999997</v>
      </c>
      <c r="G19937">
        <v>37.049999999999997</v>
      </c>
      <c r="H19937">
        <v>26.04</v>
      </c>
      <c r="I19937">
        <v>22.97</v>
      </c>
      <c r="J19937">
        <v>37.049999999999997</v>
      </c>
      <c r="K19937">
        <v>3705</v>
      </c>
      <c r="L19937">
        <v>48.17</v>
      </c>
      <c r="M19937" s="4">
        <v>0.1</v>
      </c>
      <c r="N19937" t="s">
        <v>22158</v>
      </c>
      <c r="O19937" t="s">
        <v>22159</v>
      </c>
      <c r="P19937" t="s">
        <v>74</v>
      </c>
      <c r="Q19937" t="s">
        <v>137</v>
      </c>
      <c r="R19937" t="s">
        <v>4908</v>
      </c>
      <c r="S19937" t="s">
        <v>20384</v>
      </c>
      <c r="T19937" t="s">
        <v>78</v>
      </c>
      <c r="U19937" t="s">
        <v>79</v>
      </c>
      <c r="V19937" t="s">
        <v>80</v>
      </c>
      <c r="W19937" t="s">
        <v>81</v>
      </c>
      <c r="X19937" t="s">
        <v>180</v>
      </c>
    </row>
    <row r="19938" spans="1:24" x14ac:dyDescent="0.2">
      <c r="A19938" t="s">
        <v>133</v>
      </c>
      <c r="B19938" t="s">
        <v>22178</v>
      </c>
      <c r="C19938" t="s">
        <v>22157</v>
      </c>
      <c r="D19938" t="s">
        <v>100</v>
      </c>
      <c r="E19938">
        <v>24</v>
      </c>
      <c r="F19938">
        <v>31.92</v>
      </c>
      <c r="G19938">
        <v>31.92</v>
      </c>
      <c r="H19938">
        <v>22.43</v>
      </c>
      <c r="I19938">
        <v>19.79</v>
      </c>
      <c r="J19938">
        <v>31.92</v>
      </c>
      <c r="K19938">
        <v>3192</v>
      </c>
      <c r="L19938">
        <v>41.5</v>
      </c>
      <c r="M19938" s="4">
        <v>0.1</v>
      </c>
      <c r="N19938" t="s">
        <v>22158</v>
      </c>
      <c r="O19938" t="s">
        <v>22159</v>
      </c>
      <c r="P19938" t="s">
        <v>74</v>
      </c>
      <c r="Q19938" t="s">
        <v>137</v>
      </c>
      <c r="R19938" t="s">
        <v>4908</v>
      </c>
      <c r="S19938" t="s">
        <v>20384</v>
      </c>
      <c r="T19938" t="s">
        <v>78</v>
      </c>
      <c r="U19938" t="s">
        <v>79</v>
      </c>
      <c r="V19938" t="s">
        <v>80</v>
      </c>
      <c r="W19938" t="s">
        <v>81</v>
      </c>
      <c r="X19938" t="s">
        <v>180</v>
      </c>
    </row>
    <row r="19939" spans="1:24" x14ac:dyDescent="0.2">
      <c r="A19939" t="s">
        <v>133</v>
      </c>
      <c r="B19939" t="s">
        <v>22179</v>
      </c>
      <c r="C19939" t="s">
        <v>22157</v>
      </c>
      <c r="D19939" t="s">
        <v>102</v>
      </c>
      <c r="E19939">
        <v>24</v>
      </c>
      <c r="F19939">
        <v>27.36</v>
      </c>
      <c r="G19939">
        <v>27.36</v>
      </c>
      <c r="H19939">
        <v>19.23</v>
      </c>
      <c r="I19939">
        <v>16.96</v>
      </c>
      <c r="J19939">
        <v>27.36</v>
      </c>
      <c r="K19939">
        <v>2736</v>
      </c>
      <c r="L19939">
        <v>35.57</v>
      </c>
      <c r="M19939" s="4">
        <v>0.1</v>
      </c>
      <c r="N19939" t="s">
        <v>22158</v>
      </c>
      <c r="O19939" t="s">
        <v>22159</v>
      </c>
      <c r="P19939" t="s">
        <v>74</v>
      </c>
      <c r="Q19939" t="s">
        <v>137</v>
      </c>
      <c r="R19939" t="s">
        <v>4908</v>
      </c>
      <c r="S19939" t="s">
        <v>20384</v>
      </c>
      <c r="T19939" t="s">
        <v>78</v>
      </c>
      <c r="U19939" t="s">
        <v>79</v>
      </c>
      <c r="V19939" t="s">
        <v>80</v>
      </c>
      <c r="W19939" t="s">
        <v>81</v>
      </c>
      <c r="X19939" t="s">
        <v>180</v>
      </c>
    </row>
    <row r="19940" spans="1:24" x14ac:dyDescent="0.2">
      <c r="A19940" t="s">
        <v>133</v>
      </c>
      <c r="B19940" t="s">
        <v>22180</v>
      </c>
      <c r="C19940" t="s">
        <v>22157</v>
      </c>
      <c r="D19940" t="s">
        <v>104</v>
      </c>
      <c r="E19940">
        <v>24</v>
      </c>
      <c r="F19940">
        <v>23.94</v>
      </c>
      <c r="G19940">
        <v>23.94</v>
      </c>
      <c r="H19940">
        <v>16.829999999999998</v>
      </c>
      <c r="I19940">
        <v>14.84</v>
      </c>
      <c r="J19940">
        <v>23.94</v>
      </c>
      <c r="K19940">
        <v>2394</v>
      </c>
      <c r="L19940">
        <v>31.12</v>
      </c>
      <c r="M19940" s="4">
        <v>0.1</v>
      </c>
      <c r="N19940" t="s">
        <v>22158</v>
      </c>
      <c r="O19940" t="s">
        <v>22159</v>
      </c>
      <c r="P19940" t="s">
        <v>74</v>
      </c>
      <c r="Q19940" t="s">
        <v>137</v>
      </c>
      <c r="R19940" t="s">
        <v>4908</v>
      </c>
      <c r="S19940" t="s">
        <v>20384</v>
      </c>
      <c r="T19940" t="s">
        <v>78</v>
      </c>
      <c r="U19940" t="s">
        <v>79</v>
      </c>
      <c r="V19940" t="s">
        <v>80</v>
      </c>
      <c r="W19940" t="s">
        <v>81</v>
      </c>
      <c r="X19940" t="s">
        <v>180</v>
      </c>
    </row>
    <row r="19941" spans="1:24" x14ac:dyDescent="0.2">
      <c r="A19941" t="s">
        <v>133</v>
      </c>
      <c r="B19941" t="s">
        <v>22181</v>
      </c>
      <c r="C19941" t="s">
        <v>22157</v>
      </c>
      <c r="D19941" t="s">
        <v>173</v>
      </c>
      <c r="E19941">
        <v>36</v>
      </c>
      <c r="F19941">
        <v>102870</v>
      </c>
      <c r="G19941">
        <v>102870</v>
      </c>
      <c r="H19941">
        <v>72297.039999999994</v>
      </c>
      <c r="I19941">
        <v>63779.4</v>
      </c>
      <c r="J19941">
        <v>102870</v>
      </c>
      <c r="K19941">
        <v>10287000</v>
      </c>
      <c r="L19941">
        <v>133731</v>
      </c>
      <c r="M19941" s="4">
        <v>0.1</v>
      </c>
      <c r="N19941" t="s">
        <v>22158</v>
      </c>
      <c r="O19941" t="s">
        <v>22159</v>
      </c>
      <c r="P19941" t="s">
        <v>74</v>
      </c>
      <c r="Q19941" t="s">
        <v>137</v>
      </c>
      <c r="R19941" t="s">
        <v>4908</v>
      </c>
      <c r="S19941" t="s">
        <v>20384</v>
      </c>
      <c r="T19941" t="s">
        <v>78</v>
      </c>
      <c r="U19941" t="s">
        <v>79</v>
      </c>
      <c r="V19941" t="s">
        <v>80</v>
      </c>
      <c r="W19941" t="s">
        <v>81</v>
      </c>
      <c r="X19941" t="s">
        <v>180</v>
      </c>
    </row>
    <row r="19942" spans="1:24" x14ac:dyDescent="0.2">
      <c r="A19942" t="s">
        <v>133</v>
      </c>
      <c r="B19942" t="s">
        <v>22182</v>
      </c>
      <c r="C19942" t="s">
        <v>22157</v>
      </c>
      <c r="D19942" t="s">
        <v>182</v>
      </c>
      <c r="E19942">
        <v>36</v>
      </c>
      <c r="F19942">
        <v>147015</v>
      </c>
      <c r="G19942">
        <v>147015</v>
      </c>
      <c r="H19942">
        <v>103322.14</v>
      </c>
      <c r="I19942">
        <v>91149.3</v>
      </c>
      <c r="J19942">
        <v>147015</v>
      </c>
      <c r="K19942">
        <v>14701500</v>
      </c>
      <c r="L19942">
        <v>191119.5</v>
      </c>
      <c r="M19942" s="4">
        <v>0.1</v>
      </c>
      <c r="N19942" t="s">
        <v>22158</v>
      </c>
      <c r="O19942" t="s">
        <v>22159</v>
      </c>
      <c r="P19942" t="s">
        <v>74</v>
      </c>
      <c r="Q19942" t="s">
        <v>137</v>
      </c>
      <c r="R19942" t="s">
        <v>4908</v>
      </c>
      <c r="S19942" t="s">
        <v>20384</v>
      </c>
      <c r="T19942" t="s">
        <v>78</v>
      </c>
      <c r="U19942" t="s">
        <v>79</v>
      </c>
      <c r="V19942" t="s">
        <v>80</v>
      </c>
      <c r="W19942" t="s">
        <v>81</v>
      </c>
      <c r="X19942" t="s">
        <v>180</v>
      </c>
    </row>
    <row r="19943" spans="1:24" x14ac:dyDescent="0.2">
      <c r="A19943" t="s">
        <v>133</v>
      </c>
      <c r="B19943" t="s">
        <v>22183</v>
      </c>
      <c r="C19943" t="s">
        <v>22157</v>
      </c>
      <c r="D19943" t="s">
        <v>184</v>
      </c>
      <c r="E19943">
        <v>36</v>
      </c>
      <c r="F19943">
        <v>192780</v>
      </c>
      <c r="G19943">
        <v>192780</v>
      </c>
      <c r="H19943">
        <v>135485.78</v>
      </c>
      <c r="I19943">
        <v>119523.6</v>
      </c>
      <c r="J19943">
        <v>192780</v>
      </c>
      <c r="K19943">
        <v>19278000</v>
      </c>
      <c r="L19943">
        <v>250614</v>
      </c>
      <c r="M19943" s="4">
        <v>0.1</v>
      </c>
      <c r="N19943" t="s">
        <v>22158</v>
      </c>
      <c r="O19943" t="s">
        <v>22159</v>
      </c>
      <c r="P19943" t="s">
        <v>74</v>
      </c>
      <c r="Q19943" t="s">
        <v>137</v>
      </c>
      <c r="R19943" t="s">
        <v>4908</v>
      </c>
      <c r="S19943" t="s">
        <v>20384</v>
      </c>
      <c r="T19943" t="s">
        <v>78</v>
      </c>
      <c r="U19943" t="s">
        <v>79</v>
      </c>
      <c r="V19943" t="s">
        <v>80</v>
      </c>
      <c r="W19943" t="s">
        <v>81</v>
      </c>
      <c r="X19943" t="s">
        <v>180</v>
      </c>
    </row>
    <row r="19944" spans="1:24" x14ac:dyDescent="0.2">
      <c r="A19944" t="s">
        <v>133</v>
      </c>
      <c r="B19944" t="s">
        <v>22184</v>
      </c>
      <c r="C19944" t="s">
        <v>22157</v>
      </c>
      <c r="D19944" t="s">
        <v>186</v>
      </c>
      <c r="E19944">
        <v>36</v>
      </c>
      <c r="F19944">
        <v>121.5</v>
      </c>
      <c r="G19944">
        <v>121.5</v>
      </c>
      <c r="H19944">
        <v>85.39</v>
      </c>
      <c r="I19944">
        <v>75.33</v>
      </c>
      <c r="J19944">
        <v>121.5</v>
      </c>
      <c r="K19944">
        <v>12150</v>
      </c>
      <c r="L19944">
        <v>157.94999999999999</v>
      </c>
      <c r="M19944" s="4">
        <v>0.1</v>
      </c>
      <c r="N19944" t="s">
        <v>22158</v>
      </c>
      <c r="O19944" t="s">
        <v>22159</v>
      </c>
      <c r="P19944" t="s">
        <v>74</v>
      </c>
      <c r="Q19944" t="s">
        <v>137</v>
      </c>
      <c r="R19944" t="s">
        <v>4908</v>
      </c>
      <c r="S19944" t="s">
        <v>20384</v>
      </c>
      <c r="T19944" t="s">
        <v>78</v>
      </c>
      <c r="U19944" t="s">
        <v>79</v>
      </c>
      <c r="V19944" t="s">
        <v>80</v>
      </c>
      <c r="W19944" t="s">
        <v>81</v>
      </c>
      <c r="X19944" t="s">
        <v>180</v>
      </c>
    </row>
    <row r="19945" spans="1:24" x14ac:dyDescent="0.2">
      <c r="A19945" t="s">
        <v>133</v>
      </c>
      <c r="B19945" t="s">
        <v>22185</v>
      </c>
      <c r="C19945" t="s">
        <v>22157</v>
      </c>
      <c r="D19945" t="s">
        <v>188</v>
      </c>
      <c r="E19945">
        <v>36</v>
      </c>
      <c r="F19945">
        <v>106.92</v>
      </c>
      <c r="G19945">
        <v>106.92</v>
      </c>
      <c r="H19945">
        <v>75.14</v>
      </c>
      <c r="I19945">
        <v>66.290000000000006</v>
      </c>
      <c r="J19945">
        <v>106.92</v>
      </c>
      <c r="K19945">
        <v>10692</v>
      </c>
      <c r="L19945">
        <v>139</v>
      </c>
      <c r="M19945" s="4">
        <v>0.1</v>
      </c>
      <c r="N19945" t="s">
        <v>22158</v>
      </c>
      <c r="O19945" t="s">
        <v>22159</v>
      </c>
      <c r="P19945" t="s">
        <v>74</v>
      </c>
      <c r="Q19945" t="s">
        <v>137</v>
      </c>
      <c r="R19945" t="s">
        <v>4908</v>
      </c>
      <c r="S19945" t="s">
        <v>20384</v>
      </c>
      <c r="T19945" t="s">
        <v>78</v>
      </c>
      <c r="U19945" t="s">
        <v>79</v>
      </c>
      <c r="V19945" t="s">
        <v>80</v>
      </c>
      <c r="W19945" t="s">
        <v>81</v>
      </c>
      <c r="X19945" t="s">
        <v>180</v>
      </c>
    </row>
    <row r="19946" spans="1:24" x14ac:dyDescent="0.2">
      <c r="A19946" t="s">
        <v>133</v>
      </c>
      <c r="B19946" t="s">
        <v>22186</v>
      </c>
      <c r="C19946" t="s">
        <v>22157</v>
      </c>
      <c r="D19946" t="s">
        <v>94</v>
      </c>
      <c r="E19946">
        <v>36</v>
      </c>
      <c r="F19946">
        <v>89.91</v>
      </c>
      <c r="G19946">
        <v>89.91</v>
      </c>
      <c r="H19946">
        <v>63.19</v>
      </c>
      <c r="I19946">
        <v>55.74</v>
      </c>
      <c r="J19946">
        <v>89.91</v>
      </c>
      <c r="K19946">
        <v>8991</v>
      </c>
      <c r="L19946">
        <v>116.88</v>
      </c>
      <c r="M19946" s="4">
        <v>0.1</v>
      </c>
      <c r="N19946" t="s">
        <v>22158</v>
      </c>
      <c r="O19946" t="s">
        <v>22159</v>
      </c>
      <c r="P19946" t="s">
        <v>74</v>
      </c>
      <c r="Q19946" t="s">
        <v>137</v>
      </c>
      <c r="R19946" t="s">
        <v>4908</v>
      </c>
      <c r="S19946" t="s">
        <v>20384</v>
      </c>
      <c r="T19946" t="s">
        <v>78</v>
      </c>
      <c r="U19946" t="s">
        <v>79</v>
      </c>
      <c r="V19946" t="s">
        <v>80</v>
      </c>
      <c r="W19946" t="s">
        <v>81</v>
      </c>
      <c r="X19946" t="s">
        <v>180</v>
      </c>
    </row>
    <row r="19947" spans="1:24" x14ac:dyDescent="0.2">
      <c r="A19947" t="s">
        <v>133</v>
      </c>
      <c r="B19947" t="s">
        <v>22187</v>
      </c>
      <c r="C19947" t="s">
        <v>22157</v>
      </c>
      <c r="D19947" t="s">
        <v>96</v>
      </c>
      <c r="E19947">
        <v>36</v>
      </c>
      <c r="F19947">
        <v>66.42</v>
      </c>
      <c r="G19947">
        <v>66.42</v>
      </c>
      <c r="H19947">
        <v>46.68</v>
      </c>
      <c r="I19947">
        <v>41.18</v>
      </c>
      <c r="J19947">
        <v>66.42</v>
      </c>
      <c r="K19947">
        <v>6642</v>
      </c>
      <c r="L19947">
        <v>86.35</v>
      </c>
      <c r="M19947" s="4">
        <v>0.1</v>
      </c>
      <c r="N19947" t="s">
        <v>22158</v>
      </c>
      <c r="O19947" t="s">
        <v>22159</v>
      </c>
      <c r="P19947" t="s">
        <v>74</v>
      </c>
      <c r="Q19947" t="s">
        <v>137</v>
      </c>
      <c r="R19947" t="s">
        <v>4908</v>
      </c>
      <c r="S19947" t="s">
        <v>20384</v>
      </c>
      <c r="T19947" t="s">
        <v>78</v>
      </c>
      <c r="U19947" t="s">
        <v>79</v>
      </c>
      <c r="V19947" t="s">
        <v>80</v>
      </c>
      <c r="W19947" t="s">
        <v>81</v>
      </c>
      <c r="X19947" t="s">
        <v>180</v>
      </c>
    </row>
    <row r="19948" spans="1:24" x14ac:dyDescent="0.2">
      <c r="A19948" t="s">
        <v>133</v>
      </c>
      <c r="B19948" t="s">
        <v>22188</v>
      </c>
      <c r="C19948" t="s">
        <v>22157</v>
      </c>
      <c r="D19948" t="s">
        <v>98</v>
      </c>
      <c r="E19948">
        <v>36</v>
      </c>
      <c r="F19948">
        <v>52.65</v>
      </c>
      <c r="G19948">
        <v>52.65</v>
      </c>
      <c r="H19948">
        <v>37</v>
      </c>
      <c r="I19948">
        <v>32.64</v>
      </c>
      <c r="J19948">
        <v>52.65</v>
      </c>
      <c r="K19948">
        <v>5265</v>
      </c>
      <c r="L19948">
        <v>68.45</v>
      </c>
      <c r="M19948" s="4">
        <v>0.1</v>
      </c>
      <c r="N19948" t="s">
        <v>22158</v>
      </c>
      <c r="O19948" t="s">
        <v>22159</v>
      </c>
      <c r="P19948" t="s">
        <v>74</v>
      </c>
      <c r="Q19948" t="s">
        <v>137</v>
      </c>
      <c r="R19948" t="s">
        <v>4908</v>
      </c>
      <c r="S19948" t="s">
        <v>20384</v>
      </c>
      <c r="T19948" t="s">
        <v>78</v>
      </c>
      <c r="U19948" t="s">
        <v>79</v>
      </c>
      <c r="V19948" t="s">
        <v>80</v>
      </c>
      <c r="W19948" t="s">
        <v>81</v>
      </c>
      <c r="X19948" t="s">
        <v>180</v>
      </c>
    </row>
    <row r="19949" spans="1:24" x14ac:dyDescent="0.2">
      <c r="A19949" t="s">
        <v>133</v>
      </c>
      <c r="B19949" t="s">
        <v>22189</v>
      </c>
      <c r="C19949" t="s">
        <v>22157</v>
      </c>
      <c r="D19949" t="s">
        <v>100</v>
      </c>
      <c r="E19949">
        <v>36</v>
      </c>
      <c r="F19949">
        <v>45.36</v>
      </c>
      <c r="G19949">
        <v>45.36</v>
      </c>
      <c r="H19949">
        <v>31.88</v>
      </c>
      <c r="I19949">
        <v>28.12</v>
      </c>
      <c r="J19949">
        <v>45.36</v>
      </c>
      <c r="K19949">
        <v>4536</v>
      </c>
      <c r="L19949">
        <v>58.97</v>
      </c>
      <c r="M19949" s="4">
        <v>0.1</v>
      </c>
      <c r="N19949" t="s">
        <v>22158</v>
      </c>
      <c r="O19949" t="s">
        <v>22159</v>
      </c>
      <c r="P19949" t="s">
        <v>74</v>
      </c>
      <c r="Q19949" t="s">
        <v>137</v>
      </c>
      <c r="R19949" t="s">
        <v>4908</v>
      </c>
      <c r="S19949" t="s">
        <v>20384</v>
      </c>
      <c r="T19949" t="s">
        <v>78</v>
      </c>
      <c r="U19949" t="s">
        <v>79</v>
      </c>
      <c r="V19949" t="s">
        <v>80</v>
      </c>
      <c r="W19949" t="s">
        <v>81</v>
      </c>
      <c r="X19949" t="s">
        <v>180</v>
      </c>
    </row>
    <row r="19950" spans="1:24" x14ac:dyDescent="0.2">
      <c r="A19950" t="s">
        <v>133</v>
      </c>
      <c r="B19950" t="s">
        <v>22190</v>
      </c>
      <c r="C19950" t="s">
        <v>22157</v>
      </c>
      <c r="D19950" t="s">
        <v>102</v>
      </c>
      <c r="E19950">
        <v>36</v>
      </c>
      <c r="F19950">
        <v>38.880000000000003</v>
      </c>
      <c r="G19950">
        <v>38.880000000000003</v>
      </c>
      <c r="H19950">
        <v>27.32</v>
      </c>
      <c r="I19950">
        <v>24.11</v>
      </c>
      <c r="J19950">
        <v>38.880000000000003</v>
      </c>
      <c r="K19950">
        <v>3888</v>
      </c>
      <c r="L19950">
        <v>50.54</v>
      </c>
      <c r="M19950" s="4">
        <v>0.1</v>
      </c>
      <c r="N19950" t="s">
        <v>22158</v>
      </c>
      <c r="O19950" t="s">
        <v>22159</v>
      </c>
      <c r="P19950" t="s">
        <v>74</v>
      </c>
      <c r="Q19950" t="s">
        <v>137</v>
      </c>
      <c r="R19950" t="s">
        <v>4908</v>
      </c>
      <c r="S19950" t="s">
        <v>20384</v>
      </c>
      <c r="T19950" t="s">
        <v>78</v>
      </c>
      <c r="U19950" t="s">
        <v>79</v>
      </c>
      <c r="V19950" t="s">
        <v>80</v>
      </c>
      <c r="W19950" t="s">
        <v>81</v>
      </c>
      <c r="X19950" t="s">
        <v>180</v>
      </c>
    </row>
    <row r="19951" spans="1:24" x14ac:dyDescent="0.2">
      <c r="A19951" t="s">
        <v>133</v>
      </c>
      <c r="B19951" t="s">
        <v>22191</v>
      </c>
      <c r="C19951" t="s">
        <v>22157</v>
      </c>
      <c r="D19951" t="s">
        <v>104</v>
      </c>
      <c r="E19951">
        <v>36</v>
      </c>
      <c r="F19951">
        <v>34.020000000000003</v>
      </c>
      <c r="G19951">
        <v>34.020000000000003</v>
      </c>
      <c r="H19951">
        <v>23.91</v>
      </c>
      <c r="I19951">
        <v>21.09</v>
      </c>
      <c r="J19951">
        <v>34.020000000000003</v>
      </c>
      <c r="K19951">
        <v>3402</v>
      </c>
      <c r="L19951">
        <v>44.23</v>
      </c>
      <c r="M19951" s="4">
        <v>0.1</v>
      </c>
      <c r="N19951" t="s">
        <v>22158</v>
      </c>
      <c r="O19951" t="s">
        <v>22159</v>
      </c>
      <c r="P19951" t="s">
        <v>74</v>
      </c>
      <c r="Q19951" t="s">
        <v>137</v>
      </c>
      <c r="R19951" t="s">
        <v>4908</v>
      </c>
      <c r="S19951" t="s">
        <v>20384</v>
      </c>
      <c r="T19951" t="s">
        <v>78</v>
      </c>
      <c r="U19951" t="s">
        <v>79</v>
      </c>
      <c r="V19951" t="s">
        <v>80</v>
      </c>
      <c r="W19951" t="s">
        <v>81</v>
      </c>
      <c r="X19951" t="s">
        <v>180</v>
      </c>
    </row>
    <row r="19952" spans="1:24" x14ac:dyDescent="0.2">
      <c r="A19952" t="s">
        <v>133</v>
      </c>
      <c r="B19952" t="s">
        <v>30193</v>
      </c>
      <c r="C19952" t="s">
        <v>29305</v>
      </c>
      <c r="D19952" t="s">
        <v>854</v>
      </c>
      <c r="E19952">
        <v>12</v>
      </c>
      <c r="F19952">
        <v>38100</v>
      </c>
      <c r="G19952">
        <v>45720</v>
      </c>
      <c r="H19952">
        <v>32132.02</v>
      </c>
      <c r="I19952">
        <v>28346.400000000001</v>
      </c>
      <c r="J19952">
        <v>43815</v>
      </c>
      <c r="K19952">
        <v>3810000</v>
      </c>
      <c r="L19952">
        <v>59436</v>
      </c>
      <c r="M19952" s="4">
        <v>0.1</v>
      </c>
      <c r="N19952" t="s">
        <v>29306</v>
      </c>
      <c r="O19952" t="s">
        <v>22159</v>
      </c>
      <c r="P19952" t="s">
        <v>74</v>
      </c>
      <c r="Q19952" t="s">
        <v>137</v>
      </c>
      <c r="R19952" t="s">
        <v>4908</v>
      </c>
      <c r="S19952" t="s">
        <v>20384</v>
      </c>
      <c r="T19952" t="s">
        <v>78</v>
      </c>
      <c r="U19952" t="s">
        <v>79</v>
      </c>
      <c r="V19952" t="s">
        <v>80</v>
      </c>
      <c r="W19952" t="s">
        <v>81</v>
      </c>
      <c r="X19952" t="s">
        <v>180</v>
      </c>
    </row>
    <row r="19953" spans="1:24" x14ac:dyDescent="0.2">
      <c r="A19953" t="s">
        <v>133</v>
      </c>
      <c r="B19953" t="s">
        <v>30194</v>
      </c>
      <c r="C19953" t="s">
        <v>29305</v>
      </c>
      <c r="D19953" t="s">
        <v>86</v>
      </c>
      <c r="E19953">
        <v>12</v>
      </c>
      <c r="F19953">
        <v>54450</v>
      </c>
      <c r="G19953">
        <v>65340</v>
      </c>
      <c r="H19953">
        <v>45920.95</v>
      </c>
      <c r="I19953">
        <v>40510.800000000003</v>
      </c>
      <c r="J19953">
        <v>62617.5</v>
      </c>
      <c r="K19953">
        <v>5445000</v>
      </c>
      <c r="L19953">
        <v>84942</v>
      </c>
      <c r="M19953" s="4">
        <v>0.1</v>
      </c>
      <c r="N19953" t="s">
        <v>29306</v>
      </c>
      <c r="O19953" t="s">
        <v>22159</v>
      </c>
      <c r="P19953" t="s">
        <v>74</v>
      </c>
      <c r="Q19953" t="s">
        <v>137</v>
      </c>
      <c r="R19953" t="s">
        <v>4908</v>
      </c>
      <c r="S19953" t="s">
        <v>20384</v>
      </c>
      <c r="T19953" t="s">
        <v>78</v>
      </c>
      <c r="U19953" t="s">
        <v>79</v>
      </c>
      <c r="V19953" t="s">
        <v>80</v>
      </c>
      <c r="W19953" t="s">
        <v>81</v>
      </c>
      <c r="X19953" t="s">
        <v>180</v>
      </c>
    </row>
    <row r="19954" spans="1:24" x14ac:dyDescent="0.2">
      <c r="A19954" t="s">
        <v>133</v>
      </c>
      <c r="B19954" t="s">
        <v>30195</v>
      </c>
      <c r="C19954" t="s">
        <v>29305</v>
      </c>
      <c r="D19954" t="s">
        <v>109</v>
      </c>
      <c r="E19954">
        <v>12</v>
      </c>
      <c r="F19954">
        <v>71400</v>
      </c>
      <c r="G19954">
        <v>85680</v>
      </c>
      <c r="H19954">
        <v>60215.9</v>
      </c>
      <c r="I19954">
        <v>53121.599999999999</v>
      </c>
      <c r="J19954">
        <v>82110</v>
      </c>
      <c r="K19954">
        <v>7140000</v>
      </c>
      <c r="L19954">
        <v>111384</v>
      </c>
      <c r="M19954" s="4">
        <v>0.1</v>
      </c>
      <c r="N19954" t="s">
        <v>29306</v>
      </c>
      <c r="O19954" t="s">
        <v>22159</v>
      </c>
      <c r="P19954" t="s">
        <v>74</v>
      </c>
      <c r="Q19954" t="s">
        <v>137</v>
      </c>
      <c r="R19954" t="s">
        <v>4908</v>
      </c>
      <c r="S19954" t="s">
        <v>20384</v>
      </c>
      <c r="T19954" t="s">
        <v>78</v>
      </c>
      <c r="U19954" t="s">
        <v>79</v>
      </c>
      <c r="V19954" t="s">
        <v>80</v>
      </c>
      <c r="W19954" t="s">
        <v>81</v>
      </c>
      <c r="X19954" t="s">
        <v>180</v>
      </c>
    </row>
    <row r="19955" spans="1:24" x14ac:dyDescent="0.2">
      <c r="A19955" t="s">
        <v>133</v>
      </c>
      <c r="B19955" t="s">
        <v>30196</v>
      </c>
      <c r="C19955" t="s">
        <v>29305</v>
      </c>
      <c r="D19955" t="s">
        <v>186</v>
      </c>
      <c r="E19955">
        <v>12</v>
      </c>
      <c r="F19955">
        <v>45</v>
      </c>
      <c r="G19955">
        <v>54</v>
      </c>
      <c r="H19955">
        <v>37.950000000000003</v>
      </c>
      <c r="I19955">
        <v>33.479999999999997</v>
      </c>
      <c r="J19955">
        <v>51.75</v>
      </c>
      <c r="K19955">
        <v>4500</v>
      </c>
      <c r="L19955">
        <v>70.2</v>
      </c>
      <c r="M19955" s="4">
        <v>0.1</v>
      </c>
      <c r="N19955" t="s">
        <v>29306</v>
      </c>
      <c r="O19955" t="s">
        <v>22159</v>
      </c>
      <c r="P19955" t="s">
        <v>74</v>
      </c>
      <c r="Q19955" t="s">
        <v>137</v>
      </c>
      <c r="R19955" t="s">
        <v>4908</v>
      </c>
      <c r="S19955" t="s">
        <v>20384</v>
      </c>
      <c r="T19955" t="s">
        <v>78</v>
      </c>
      <c r="U19955" t="s">
        <v>79</v>
      </c>
      <c r="V19955" t="s">
        <v>80</v>
      </c>
      <c r="W19955" t="s">
        <v>81</v>
      </c>
      <c r="X19955" t="s">
        <v>180</v>
      </c>
    </row>
    <row r="19956" spans="1:24" x14ac:dyDescent="0.2">
      <c r="A19956" t="s">
        <v>133</v>
      </c>
      <c r="B19956" t="s">
        <v>30197</v>
      </c>
      <c r="C19956" t="s">
        <v>29305</v>
      </c>
      <c r="D19956" t="s">
        <v>188</v>
      </c>
      <c r="E19956">
        <v>12</v>
      </c>
      <c r="F19956">
        <v>39.6</v>
      </c>
      <c r="G19956">
        <v>47.52</v>
      </c>
      <c r="H19956">
        <v>33.4</v>
      </c>
      <c r="I19956">
        <v>29.46</v>
      </c>
      <c r="J19956">
        <v>45.54</v>
      </c>
      <c r="K19956">
        <v>3960</v>
      </c>
      <c r="L19956">
        <v>61.78</v>
      </c>
      <c r="M19956" s="4">
        <v>0.1</v>
      </c>
      <c r="N19956" t="s">
        <v>29306</v>
      </c>
      <c r="O19956" t="s">
        <v>22159</v>
      </c>
      <c r="P19956" t="s">
        <v>74</v>
      </c>
      <c r="Q19956" t="s">
        <v>137</v>
      </c>
      <c r="R19956" t="s">
        <v>4908</v>
      </c>
      <c r="S19956" t="s">
        <v>20384</v>
      </c>
      <c r="T19956" t="s">
        <v>78</v>
      </c>
      <c r="U19956" t="s">
        <v>79</v>
      </c>
      <c r="V19956" t="s">
        <v>80</v>
      </c>
      <c r="W19956" t="s">
        <v>81</v>
      </c>
      <c r="X19956" t="s">
        <v>180</v>
      </c>
    </row>
    <row r="19957" spans="1:24" x14ac:dyDescent="0.2">
      <c r="A19957" t="s">
        <v>133</v>
      </c>
      <c r="B19957" t="s">
        <v>30198</v>
      </c>
      <c r="C19957" t="s">
        <v>29305</v>
      </c>
      <c r="D19957" t="s">
        <v>94</v>
      </c>
      <c r="E19957">
        <v>12</v>
      </c>
      <c r="F19957">
        <v>33.299999999999997</v>
      </c>
      <c r="G19957">
        <v>39.96</v>
      </c>
      <c r="H19957">
        <v>28.08</v>
      </c>
      <c r="I19957">
        <v>24.78</v>
      </c>
      <c r="J19957">
        <v>38.299999999999997</v>
      </c>
      <c r="K19957">
        <v>3330</v>
      </c>
      <c r="L19957">
        <v>51.95</v>
      </c>
      <c r="M19957" s="4">
        <v>0.1</v>
      </c>
      <c r="N19957" t="s">
        <v>29306</v>
      </c>
      <c r="O19957" t="s">
        <v>22159</v>
      </c>
      <c r="P19957" t="s">
        <v>74</v>
      </c>
      <c r="Q19957" t="s">
        <v>137</v>
      </c>
      <c r="R19957" t="s">
        <v>4908</v>
      </c>
      <c r="S19957" t="s">
        <v>20384</v>
      </c>
      <c r="T19957" t="s">
        <v>78</v>
      </c>
      <c r="U19957" t="s">
        <v>79</v>
      </c>
      <c r="V19957" t="s">
        <v>80</v>
      </c>
      <c r="W19957" t="s">
        <v>81</v>
      </c>
      <c r="X19957" t="s">
        <v>180</v>
      </c>
    </row>
    <row r="19958" spans="1:24" x14ac:dyDescent="0.2">
      <c r="A19958" t="s">
        <v>133</v>
      </c>
      <c r="B19958" t="s">
        <v>30199</v>
      </c>
      <c r="C19958" t="s">
        <v>29305</v>
      </c>
      <c r="D19958" t="s">
        <v>96</v>
      </c>
      <c r="E19958">
        <v>12</v>
      </c>
      <c r="F19958">
        <v>24.6</v>
      </c>
      <c r="G19958">
        <v>29.52</v>
      </c>
      <c r="H19958">
        <v>20.75</v>
      </c>
      <c r="I19958">
        <v>18.3</v>
      </c>
      <c r="J19958">
        <v>28.29</v>
      </c>
      <c r="K19958">
        <v>2460</v>
      </c>
      <c r="L19958">
        <v>38.380000000000003</v>
      </c>
      <c r="M19958" s="4">
        <v>0.1</v>
      </c>
      <c r="N19958" t="s">
        <v>29306</v>
      </c>
      <c r="O19958" t="s">
        <v>22159</v>
      </c>
      <c r="P19958" t="s">
        <v>74</v>
      </c>
      <c r="Q19958" t="s">
        <v>137</v>
      </c>
      <c r="R19958" t="s">
        <v>4908</v>
      </c>
      <c r="S19958" t="s">
        <v>20384</v>
      </c>
      <c r="T19958" t="s">
        <v>78</v>
      </c>
      <c r="U19958" t="s">
        <v>79</v>
      </c>
      <c r="V19958" t="s">
        <v>80</v>
      </c>
      <c r="W19958" t="s">
        <v>81</v>
      </c>
      <c r="X19958" t="s">
        <v>180</v>
      </c>
    </row>
    <row r="19959" spans="1:24" x14ac:dyDescent="0.2">
      <c r="A19959" t="s">
        <v>133</v>
      </c>
      <c r="B19959" t="s">
        <v>30200</v>
      </c>
      <c r="C19959" t="s">
        <v>29305</v>
      </c>
      <c r="D19959" t="s">
        <v>98</v>
      </c>
      <c r="E19959">
        <v>12</v>
      </c>
      <c r="F19959">
        <v>19.5</v>
      </c>
      <c r="G19959">
        <v>23.4</v>
      </c>
      <c r="H19959">
        <v>16.45</v>
      </c>
      <c r="I19959">
        <v>14.51</v>
      </c>
      <c r="J19959">
        <v>22.43</v>
      </c>
      <c r="K19959">
        <v>1950</v>
      </c>
      <c r="L19959">
        <v>30.42</v>
      </c>
      <c r="M19959" s="4">
        <v>0.1</v>
      </c>
      <c r="N19959" t="s">
        <v>29306</v>
      </c>
      <c r="O19959" t="s">
        <v>22159</v>
      </c>
      <c r="P19959" t="s">
        <v>74</v>
      </c>
      <c r="Q19959" t="s">
        <v>137</v>
      </c>
      <c r="R19959" t="s">
        <v>4908</v>
      </c>
      <c r="S19959" t="s">
        <v>20384</v>
      </c>
      <c r="T19959" t="s">
        <v>78</v>
      </c>
      <c r="U19959" t="s">
        <v>79</v>
      </c>
      <c r="V19959" t="s">
        <v>80</v>
      </c>
      <c r="W19959" t="s">
        <v>81</v>
      </c>
      <c r="X19959" t="s">
        <v>180</v>
      </c>
    </row>
    <row r="19960" spans="1:24" x14ac:dyDescent="0.2">
      <c r="A19960" t="s">
        <v>133</v>
      </c>
      <c r="B19960" t="s">
        <v>30201</v>
      </c>
      <c r="C19960" t="s">
        <v>29305</v>
      </c>
      <c r="D19960" t="s">
        <v>100</v>
      </c>
      <c r="E19960">
        <v>12</v>
      </c>
      <c r="F19960">
        <v>16.8</v>
      </c>
      <c r="G19960">
        <v>20.16</v>
      </c>
      <c r="H19960">
        <v>14.17</v>
      </c>
      <c r="I19960">
        <v>12.5</v>
      </c>
      <c r="J19960">
        <v>19.32</v>
      </c>
      <c r="K19960">
        <v>1680</v>
      </c>
      <c r="L19960">
        <v>26.21</v>
      </c>
      <c r="M19960" s="4">
        <v>0.1</v>
      </c>
      <c r="N19960" t="s">
        <v>29306</v>
      </c>
      <c r="O19960" t="s">
        <v>22159</v>
      </c>
      <c r="P19960" t="s">
        <v>74</v>
      </c>
      <c r="Q19960" t="s">
        <v>137</v>
      </c>
      <c r="R19960" t="s">
        <v>4908</v>
      </c>
      <c r="S19960" t="s">
        <v>20384</v>
      </c>
      <c r="T19960" t="s">
        <v>78</v>
      </c>
      <c r="U19960" t="s">
        <v>79</v>
      </c>
      <c r="V19960" t="s">
        <v>80</v>
      </c>
      <c r="W19960" t="s">
        <v>81</v>
      </c>
      <c r="X19960" t="s">
        <v>180</v>
      </c>
    </row>
    <row r="19961" spans="1:24" x14ac:dyDescent="0.2">
      <c r="A19961" t="s">
        <v>133</v>
      </c>
      <c r="B19961" t="s">
        <v>30202</v>
      </c>
      <c r="C19961" t="s">
        <v>29305</v>
      </c>
      <c r="D19961" t="s">
        <v>102</v>
      </c>
      <c r="E19961">
        <v>12</v>
      </c>
      <c r="F19961">
        <v>14.4</v>
      </c>
      <c r="G19961">
        <v>17.28</v>
      </c>
      <c r="H19961">
        <v>12.14</v>
      </c>
      <c r="I19961">
        <v>10.71</v>
      </c>
      <c r="J19961">
        <v>16.559999999999999</v>
      </c>
      <c r="K19961">
        <v>1440</v>
      </c>
      <c r="L19961">
        <v>22.46</v>
      </c>
      <c r="M19961" s="4">
        <v>0.1</v>
      </c>
      <c r="N19961" t="s">
        <v>29306</v>
      </c>
      <c r="O19961" t="s">
        <v>22159</v>
      </c>
      <c r="P19961" t="s">
        <v>74</v>
      </c>
      <c r="Q19961" t="s">
        <v>137</v>
      </c>
      <c r="R19961" t="s">
        <v>4908</v>
      </c>
      <c r="S19961" t="s">
        <v>20384</v>
      </c>
      <c r="T19961" t="s">
        <v>78</v>
      </c>
      <c r="U19961" t="s">
        <v>79</v>
      </c>
      <c r="V19961" t="s">
        <v>80</v>
      </c>
      <c r="W19961" t="s">
        <v>81</v>
      </c>
      <c r="X19961" t="s">
        <v>180</v>
      </c>
    </row>
    <row r="19962" spans="1:24" x14ac:dyDescent="0.2">
      <c r="A19962" t="s">
        <v>133</v>
      </c>
      <c r="B19962" t="s">
        <v>30203</v>
      </c>
      <c r="C19962" t="s">
        <v>29305</v>
      </c>
      <c r="D19962" t="s">
        <v>104</v>
      </c>
      <c r="E19962">
        <v>12</v>
      </c>
      <c r="F19962">
        <v>12.6</v>
      </c>
      <c r="G19962">
        <v>15.12</v>
      </c>
      <c r="H19962">
        <v>10.63</v>
      </c>
      <c r="I19962">
        <v>9.3699999999999992</v>
      </c>
      <c r="J19962">
        <v>14.49</v>
      </c>
      <c r="K19962">
        <v>1260</v>
      </c>
      <c r="L19962">
        <v>19.66</v>
      </c>
      <c r="M19962" s="4">
        <v>0.1</v>
      </c>
      <c r="N19962" t="s">
        <v>29306</v>
      </c>
      <c r="O19962" t="s">
        <v>22159</v>
      </c>
      <c r="P19962" t="s">
        <v>74</v>
      </c>
      <c r="Q19962" t="s">
        <v>137</v>
      </c>
      <c r="R19962" t="s">
        <v>4908</v>
      </c>
      <c r="S19962" t="s">
        <v>20384</v>
      </c>
      <c r="T19962" t="s">
        <v>78</v>
      </c>
      <c r="U19962" t="s">
        <v>79</v>
      </c>
      <c r="V19962" t="s">
        <v>80</v>
      </c>
      <c r="W19962" t="s">
        <v>81</v>
      </c>
      <c r="X19962" t="s">
        <v>180</v>
      </c>
    </row>
    <row r="19963" spans="1:24" x14ac:dyDescent="0.2">
      <c r="A19963" t="s">
        <v>133</v>
      </c>
      <c r="B19963" t="s">
        <v>30204</v>
      </c>
      <c r="C19963" t="s">
        <v>29305</v>
      </c>
      <c r="D19963" t="s">
        <v>854</v>
      </c>
      <c r="E19963">
        <v>24</v>
      </c>
      <c r="F19963">
        <v>72390</v>
      </c>
      <c r="G19963">
        <v>86868</v>
      </c>
      <c r="H19963">
        <v>61050.83</v>
      </c>
      <c r="I19963">
        <v>53858.16</v>
      </c>
      <c r="J19963">
        <v>83248.5</v>
      </c>
      <c r="K19963">
        <v>7239000</v>
      </c>
      <c r="L19963">
        <v>112928.4</v>
      </c>
      <c r="M19963" s="4">
        <v>0.1</v>
      </c>
      <c r="N19963" t="s">
        <v>29306</v>
      </c>
      <c r="O19963" t="s">
        <v>22159</v>
      </c>
      <c r="P19963" t="s">
        <v>74</v>
      </c>
      <c r="Q19963" t="s">
        <v>137</v>
      </c>
      <c r="R19963" t="s">
        <v>4908</v>
      </c>
      <c r="S19963" t="s">
        <v>20384</v>
      </c>
      <c r="T19963" t="s">
        <v>78</v>
      </c>
      <c r="U19963" t="s">
        <v>79</v>
      </c>
      <c r="V19963" t="s">
        <v>80</v>
      </c>
      <c r="W19963" t="s">
        <v>81</v>
      </c>
      <c r="X19963" t="s">
        <v>180</v>
      </c>
    </row>
    <row r="19964" spans="1:24" x14ac:dyDescent="0.2">
      <c r="A19964" t="s">
        <v>133</v>
      </c>
      <c r="B19964" t="s">
        <v>30205</v>
      </c>
      <c r="C19964" t="s">
        <v>29305</v>
      </c>
      <c r="D19964" t="s">
        <v>86</v>
      </c>
      <c r="E19964">
        <v>24</v>
      </c>
      <c r="F19964">
        <v>103455</v>
      </c>
      <c r="G19964">
        <v>124146</v>
      </c>
      <c r="H19964">
        <v>87249.81</v>
      </c>
      <c r="I19964">
        <v>76970.52</v>
      </c>
      <c r="J19964">
        <v>118973.25</v>
      </c>
      <c r="K19964">
        <v>10345500</v>
      </c>
      <c r="L19964">
        <v>161389.79999999999</v>
      </c>
      <c r="M19964" s="4">
        <v>0.1</v>
      </c>
      <c r="N19964" t="s">
        <v>29306</v>
      </c>
      <c r="O19964" t="s">
        <v>22159</v>
      </c>
      <c r="P19964" t="s">
        <v>74</v>
      </c>
      <c r="Q19964" t="s">
        <v>137</v>
      </c>
      <c r="R19964" t="s">
        <v>4908</v>
      </c>
      <c r="S19964" t="s">
        <v>20384</v>
      </c>
      <c r="T19964" t="s">
        <v>78</v>
      </c>
      <c r="U19964" t="s">
        <v>79</v>
      </c>
      <c r="V19964" t="s">
        <v>80</v>
      </c>
      <c r="W19964" t="s">
        <v>81</v>
      </c>
      <c r="X19964" t="s">
        <v>180</v>
      </c>
    </row>
    <row r="19965" spans="1:24" x14ac:dyDescent="0.2">
      <c r="A19965" t="s">
        <v>133</v>
      </c>
      <c r="B19965" t="s">
        <v>30206</v>
      </c>
      <c r="C19965" t="s">
        <v>29305</v>
      </c>
      <c r="D19965" t="s">
        <v>109</v>
      </c>
      <c r="E19965">
        <v>24</v>
      </c>
      <c r="F19965">
        <v>135660</v>
      </c>
      <c r="G19965">
        <v>162792</v>
      </c>
      <c r="H19965">
        <v>114410.22</v>
      </c>
      <c r="I19965">
        <v>100931.04</v>
      </c>
      <c r="J19965">
        <v>156009</v>
      </c>
      <c r="K19965">
        <v>13566000</v>
      </c>
      <c r="L19965">
        <v>211629.6</v>
      </c>
      <c r="M19965" s="4">
        <v>0.1</v>
      </c>
      <c r="N19965" t="s">
        <v>29306</v>
      </c>
      <c r="O19965" t="s">
        <v>22159</v>
      </c>
      <c r="P19965" t="s">
        <v>74</v>
      </c>
      <c r="Q19965" t="s">
        <v>137</v>
      </c>
      <c r="R19965" t="s">
        <v>4908</v>
      </c>
      <c r="S19965" t="s">
        <v>20384</v>
      </c>
      <c r="T19965" t="s">
        <v>78</v>
      </c>
      <c r="U19965" t="s">
        <v>79</v>
      </c>
      <c r="V19965" t="s">
        <v>80</v>
      </c>
      <c r="W19965" t="s">
        <v>81</v>
      </c>
      <c r="X19965" t="s">
        <v>180</v>
      </c>
    </row>
    <row r="19966" spans="1:24" x14ac:dyDescent="0.2">
      <c r="A19966" t="s">
        <v>133</v>
      </c>
      <c r="B19966" t="s">
        <v>30207</v>
      </c>
      <c r="C19966" t="s">
        <v>29305</v>
      </c>
      <c r="D19966" t="s">
        <v>186</v>
      </c>
      <c r="E19966">
        <v>24</v>
      </c>
      <c r="F19966">
        <v>85.5</v>
      </c>
      <c r="G19966">
        <v>102.6</v>
      </c>
      <c r="H19966">
        <v>72.11</v>
      </c>
      <c r="I19966">
        <v>63.61</v>
      </c>
      <c r="J19966">
        <v>98.33</v>
      </c>
      <c r="K19966">
        <v>8550</v>
      </c>
      <c r="L19966">
        <v>133.38</v>
      </c>
      <c r="M19966" s="4">
        <v>0.1</v>
      </c>
      <c r="N19966" t="s">
        <v>29306</v>
      </c>
      <c r="O19966" t="s">
        <v>22159</v>
      </c>
      <c r="P19966" t="s">
        <v>74</v>
      </c>
      <c r="Q19966" t="s">
        <v>137</v>
      </c>
      <c r="R19966" t="s">
        <v>4908</v>
      </c>
      <c r="S19966" t="s">
        <v>20384</v>
      </c>
      <c r="T19966" t="s">
        <v>78</v>
      </c>
      <c r="U19966" t="s">
        <v>79</v>
      </c>
      <c r="V19966" t="s">
        <v>80</v>
      </c>
      <c r="W19966" t="s">
        <v>81</v>
      </c>
      <c r="X19966" t="s">
        <v>180</v>
      </c>
    </row>
    <row r="19967" spans="1:24" x14ac:dyDescent="0.2">
      <c r="A19967" t="s">
        <v>133</v>
      </c>
      <c r="B19967" t="s">
        <v>30208</v>
      </c>
      <c r="C19967" t="s">
        <v>29305</v>
      </c>
      <c r="D19967" t="s">
        <v>188</v>
      </c>
      <c r="E19967">
        <v>24</v>
      </c>
      <c r="F19967">
        <v>75.239999999999995</v>
      </c>
      <c r="G19967">
        <v>90.29</v>
      </c>
      <c r="H19967">
        <v>63.46</v>
      </c>
      <c r="I19967">
        <v>55.98</v>
      </c>
      <c r="J19967">
        <v>86.53</v>
      </c>
      <c r="K19967">
        <v>7524</v>
      </c>
      <c r="L19967">
        <v>117.38</v>
      </c>
      <c r="M19967" s="4">
        <v>0.1</v>
      </c>
      <c r="N19967" t="s">
        <v>29306</v>
      </c>
      <c r="O19967" t="s">
        <v>22159</v>
      </c>
      <c r="P19967" t="s">
        <v>74</v>
      </c>
      <c r="Q19967" t="s">
        <v>137</v>
      </c>
      <c r="R19967" t="s">
        <v>4908</v>
      </c>
      <c r="S19967" t="s">
        <v>20384</v>
      </c>
      <c r="T19967" t="s">
        <v>78</v>
      </c>
      <c r="U19967" t="s">
        <v>79</v>
      </c>
      <c r="V19967" t="s">
        <v>80</v>
      </c>
      <c r="W19967" t="s">
        <v>81</v>
      </c>
      <c r="X19967" t="s">
        <v>180</v>
      </c>
    </row>
    <row r="19968" spans="1:24" x14ac:dyDescent="0.2">
      <c r="A19968" t="s">
        <v>133</v>
      </c>
      <c r="B19968" t="s">
        <v>30209</v>
      </c>
      <c r="C19968" t="s">
        <v>29305</v>
      </c>
      <c r="D19968" t="s">
        <v>94</v>
      </c>
      <c r="E19968">
        <v>24</v>
      </c>
      <c r="F19968">
        <v>63.27</v>
      </c>
      <c r="G19968">
        <v>75.92</v>
      </c>
      <c r="H19968">
        <v>53.36</v>
      </c>
      <c r="I19968">
        <v>47.07</v>
      </c>
      <c r="J19968">
        <v>72.760000000000005</v>
      </c>
      <c r="K19968">
        <v>6327</v>
      </c>
      <c r="L19968">
        <v>98.7</v>
      </c>
      <c r="M19968" s="4">
        <v>0.1</v>
      </c>
      <c r="N19968" t="s">
        <v>29306</v>
      </c>
      <c r="O19968" t="s">
        <v>22159</v>
      </c>
      <c r="P19968" t="s">
        <v>74</v>
      </c>
      <c r="Q19968" t="s">
        <v>137</v>
      </c>
      <c r="R19968" t="s">
        <v>4908</v>
      </c>
      <c r="S19968" t="s">
        <v>20384</v>
      </c>
      <c r="T19968" t="s">
        <v>78</v>
      </c>
      <c r="U19968" t="s">
        <v>79</v>
      </c>
      <c r="V19968" t="s">
        <v>80</v>
      </c>
      <c r="W19968" t="s">
        <v>81</v>
      </c>
      <c r="X19968" t="s">
        <v>180</v>
      </c>
    </row>
    <row r="19969" spans="1:24" x14ac:dyDescent="0.2">
      <c r="A19969" t="s">
        <v>133</v>
      </c>
      <c r="B19969" t="s">
        <v>30210</v>
      </c>
      <c r="C19969" t="s">
        <v>29305</v>
      </c>
      <c r="D19969" t="s">
        <v>96</v>
      </c>
      <c r="E19969">
        <v>24</v>
      </c>
      <c r="F19969">
        <v>46.74</v>
      </c>
      <c r="G19969">
        <v>56.09</v>
      </c>
      <c r="H19969">
        <v>39.42</v>
      </c>
      <c r="I19969">
        <v>34.78</v>
      </c>
      <c r="J19969">
        <v>53.75</v>
      </c>
      <c r="K19969">
        <v>4674</v>
      </c>
      <c r="L19969">
        <v>72.92</v>
      </c>
      <c r="M19969" s="4">
        <v>0.1</v>
      </c>
      <c r="N19969" t="s">
        <v>29306</v>
      </c>
      <c r="O19969" t="s">
        <v>22159</v>
      </c>
      <c r="P19969" t="s">
        <v>74</v>
      </c>
      <c r="Q19969" t="s">
        <v>137</v>
      </c>
      <c r="R19969" t="s">
        <v>4908</v>
      </c>
      <c r="S19969" t="s">
        <v>20384</v>
      </c>
      <c r="T19969" t="s">
        <v>78</v>
      </c>
      <c r="U19969" t="s">
        <v>79</v>
      </c>
      <c r="V19969" t="s">
        <v>80</v>
      </c>
      <c r="W19969" t="s">
        <v>81</v>
      </c>
      <c r="X19969" t="s">
        <v>180</v>
      </c>
    </row>
    <row r="19970" spans="1:24" x14ac:dyDescent="0.2">
      <c r="A19970" t="s">
        <v>133</v>
      </c>
      <c r="B19970" t="s">
        <v>30211</v>
      </c>
      <c r="C19970" t="s">
        <v>29305</v>
      </c>
      <c r="D19970" t="s">
        <v>98</v>
      </c>
      <c r="E19970">
        <v>24</v>
      </c>
      <c r="F19970">
        <v>37.049999999999997</v>
      </c>
      <c r="G19970">
        <v>44.46</v>
      </c>
      <c r="H19970">
        <v>31.25</v>
      </c>
      <c r="I19970">
        <v>27.57</v>
      </c>
      <c r="J19970">
        <v>42.61</v>
      </c>
      <c r="K19970">
        <v>3705</v>
      </c>
      <c r="L19970">
        <v>57.8</v>
      </c>
      <c r="M19970" s="4">
        <v>0.1</v>
      </c>
      <c r="N19970" t="s">
        <v>29306</v>
      </c>
      <c r="O19970" t="s">
        <v>22159</v>
      </c>
      <c r="P19970" t="s">
        <v>74</v>
      </c>
      <c r="Q19970" t="s">
        <v>137</v>
      </c>
      <c r="R19970" t="s">
        <v>4908</v>
      </c>
      <c r="S19970" t="s">
        <v>20384</v>
      </c>
      <c r="T19970" t="s">
        <v>78</v>
      </c>
      <c r="U19970" t="s">
        <v>79</v>
      </c>
      <c r="V19970" t="s">
        <v>80</v>
      </c>
      <c r="W19970" t="s">
        <v>81</v>
      </c>
      <c r="X19970" t="s">
        <v>180</v>
      </c>
    </row>
    <row r="19971" spans="1:24" x14ac:dyDescent="0.2">
      <c r="A19971" t="s">
        <v>133</v>
      </c>
      <c r="B19971" t="s">
        <v>30212</v>
      </c>
      <c r="C19971" t="s">
        <v>29305</v>
      </c>
      <c r="D19971" t="s">
        <v>100</v>
      </c>
      <c r="E19971">
        <v>24</v>
      </c>
      <c r="F19971">
        <v>31.92</v>
      </c>
      <c r="G19971">
        <v>38.299999999999997</v>
      </c>
      <c r="H19971">
        <v>26.92</v>
      </c>
      <c r="I19971">
        <v>23.75</v>
      </c>
      <c r="J19971">
        <v>36.71</v>
      </c>
      <c r="K19971">
        <v>3192</v>
      </c>
      <c r="L19971">
        <v>49.79</v>
      </c>
      <c r="M19971" s="4">
        <v>0.1</v>
      </c>
      <c r="N19971" t="s">
        <v>29306</v>
      </c>
      <c r="O19971" t="s">
        <v>22159</v>
      </c>
      <c r="P19971" t="s">
        <v>74</v>
      </c>
      <c r="Q19971" t="s">
        <v>137</v>
      </c>
      <c r="R19971" t="s">
        <v>4908</v>
      </c>
      <c r="S19971" t="s">
        <v>20384</v>
      </c>
      <c r="T19971" t="s">
        <v>78</v>
      </c>
      <c r="U19971" t="s">
        <v>79</v>
      </c>
      <c r="V19971" t="s">
        <v>80</v>
      </c>
      <c r="W19971" t="s">
        <v>81</v>
      </c>
      <c r="X19971" t="s">
        <v>180</v>
      </c>
    </row>
    <row r="19972" spans="1:24" x14ac:dyDescent="0.2">
      <c r="A19972" t="s">
        <v>133</v>
      </c>
      <c r="B19972" t="s">
        <v>30213</v>
      </c>
      <c r="C19972" t="s">
        <v>29305</v>
      </c>
      <c r="D19972" t="s">
        <v>102</v>
      </c>
      <c r="E19972">
        <v>24</v>
      </c>
      <c r="F19972">
        <v>27.36</v>
      </c>
      <c r="G19972">
        <v>32.83</v>
      </c>
      <c r="H19972">
        <v>23.07</v>
      </c>
      <c r="I19972">
        <v>20.350000000000001</v>
      </c>
      <c r="J19972">
        <v>31.46</v>
      </c>
      <c r="K19972">
        <v>2736</v>
      </c>
      <c r="L19972">
        <v>42.68</v>
      </c>
      <c r="M19972" s="4">
        <v>0.1</v>
      </c>
      <c r="N19972" t="s">
        <v>29306</v>
      </c>
      <c r="O19972" t="s">
        <v>22159</v>
      </c>
      <c r="P19972" t="s">
        <v>74</v>
      </c>
      <c r="Q19972" t="s">
        <v>137</v>
      </c>
      <c r="R19972" t="s">
        <v>4908</v>
      </c>
      <c r="S19972" t="s">
        <v>20384</v>
      </c>
      <c r="T19972" t="s">
        <v>78</v>
      </c>
      <c r="U19972" t="s">
        <v>79</v>
      </c>
      <c r="V19972" t="s">
        <v>80</v>
      </c>
      <c r="W19972" t="s">
        <v>81</v>
      </c>
      <c r="X19972" t="s">
        <v>180</v>
      </c>
    </row>
    <row r="19973" spans="1:24" x14ac:dyDescent="0.2">
      <c r="A19973" t="s">
        <v>133</v>
      </c>
      <c r="B19973" t="s">
        <v>30214</v>
      </c>
      <c r="C19973" t="s">
        <v>29305</v>
      </c>
      <c r="D19973" t="s">
        <v>104</v>
      </c>
      <c r="E19973">
        <v>24</v>
      </c>
      <c r="F19973">
        <v>23.94</v>
      </c>
      <c r="G19973">
        <v>28.73</v>
      </c>
      <c r="H19973">
        <v>20.190000000000001</v>
      </c>
      <c r="I19973">
        <v>17.809999999999999</v>
      </c>
      <c r="J19973">
        <v>27.53</v>
      </c>
      <c r="K19973">
        <v>2394</v>
      </c>
      <c r="L19973">
        <v>37.35</v>
      </c>
      <c r="M19973" s="4">
        <v>0.1</v>
      </c>
      <c r="N19973" t="s">
        <v>29306</v>
      </c>
      <c r="O19973" t="s">
        <v>22159</v>
      </c>
      <c r="P19973" t="s">
        <v>74</v>
      </c>
      <c r="Q19973" t="s">
        <v>137</v>
      </c>
      <c r="R19973" t="s">
        <v>4908</v>
      </c>
      <c r="S19973" t="s">
        <v>20384</v>
      </c>
      <c r="T19973" t="s">
        <v>78</v>
      </c>
      <c r="U19973" t="s">
        <v>79</v>
      </c>
      <c r="V19973" t="s">
        <v>80</v>
      </c>
      <c r="W19973" t="s">
        <v>81</v>
      </c>
      <c r="X19973" t="s">
        <v>180</v>
      </c>
    </row>
    <row r="19974" spans="1:24" x14ac:dyDescent="0.2">
      <c r="A19974" t="s">
        <v>133</v>
      </c>
      <c r="B19974" t="s">
        <v>30215</v>
      </c>
      <c r="C19974" t="s">
        <v>29305</v>
      </c>
      <c r="D19974" t="s">
        <v>854</v>
      </c>
      <c r="E19974">
        <v>36</v>
      </c>
      <c r="F19974">
        <v>102870</v>
      </c>
      <c r="G19974">
        <v>123444</v>
      </c>
      <c r="H19974">
        <v>86756.44</v>
      </c>
      <c r="I19974">
        <v>76535.28</v>
      </c>
      <c r="J19974">
        <v>118301</v>
      </c>
      <c r="K19974">
        <v>10287000</v>
      </c>
      <c r="L19974">
        <v>160477.20000000001</v>
      </c>
      <c r="M19974" s="4">
        <v>0.1</v>
      </c>
      <c r="N19974" t="s">
        <v>29306</v>
      </c>
      <c r="O19974" t="s">
        <v>22159</v>
      </c>
      <c r="P19974" t="s">
        <v>74</v>
      </c>
      <c r="Q19974" t="s">
        <v>137</v>
      </c>
      <c r="R19974" t="s">
        <v>4908</v>
      </c>
      <c r="S19974" t="s">
        <v>20384</v>
      </c>
      <c r="T19974" t="s">
        <v>78</v>
      </c>
      <c r="U19974" t="s">
        <v>79</v>
      </c>
      <c r="V19974" t="s">
        <v>80</v>
      </c>
      <c r="W19974" t="s">
        <v>81</v>
      </c>
      <c r="X19974" t="s">
        <v>180</v>
      </c>
    </row>
    <row r="19975" spans="1:24" x14ac:dyDescent="0.2">
      <c r="A19975" t="s">
        <v>133</v>
      </c>
      <c r="B19975" t="s">
        <v>30216</v>
      </c>
      <c r="C19975" t="s">
        <v>29305</v>
      </c>
      <c r="D19975" t="s">
        <v>86</v>
      </c>
      <c r="E19975">
        <v>36</v>
      </c>
      <c r="F19975">
        <v>147015</v>
      </c>
      <c r="G19975">
        <v>176418</v>
      </c>
      <c r="H19975">
        <v>123986.57</v>
      </c>
      <c r="I19975">
        <v>109379.16</v>
      </c>
      <c r="J19975">
        <v>169067.25</v>
      </c>
      <c r="K19975">
        <v>14701500</v>
      </c>
      <c r="L19975">
        <v>229343.4</v>
      </c>
      <c r="M19975" s="4">
        <v>0.1</v>
      </c>
      <c r="N19975" t="s">
        <v>29306</v>
      </c>
      <c r="O19975" t="s">
        <v>22159</v>
      </c>
      <c r="P19975" t="s">
        <v>74</v>
      </c>
      <c r="Q19975" t="s">
        <v>137</v>
      </c>
      <c r="R19975" t="s">
        <v>4908</v>
      </c>
      <c r="S19975" t="s">
        <v>20384</v>
      </c>
      <c r="T19975" t="s">
        <v>78</v>
      </c>
      <c r="U19975" t="s">
        <v>79</v>
      </c>
      <c r="V19975" t="s">
        <v>80</v>
      </c>
      <c r="W19975" t="s">
        <v>81</v>
      </c>
      <c r="X19975" t="s">
        <v>180</v>
      </c>
    </row>
    <row r="19976" spans="1:24" x14ac:dyDescent="0.2">
      <c r="A19976" t="s">
        <v>133</v>
      </c>
      <c r="B19976" t="s">
        <v>30217</v>
      </c>
      <c r="C19976" t="s">
        <v>29305</v>
      </c>
      <c r="D19976" t="s">
        <v>109</v>
      </c>
      <c r="E19976">
        <v>36</v>
      </c>
      <c r="F19976">
        <v>192780</v>
      </c>
      <c r="G19976">
        <v>231336</v>
      </c>
      <c r="H19976">
        <v>162582.94</v>
      </c>
      <c r="I19976">
        <v>143428.32</v>
      </c>
      <c r="J19976">
        <v>221697</v>
      </c>
      <c r="K19976">
        <v>19278000</v>
      </c>
      <c r="L19976">
        <v>300736.8</v>
      </c>
      <c r="M19976" s="4">
        <v>0.1</v>
      </c>
      <c r="N19976" t="s">
        <v>29306</v>
      </c>
      <c r="O19976" t="s">
        <v>22159</v>
      </c>
      <c r="P19976" t="s">
        <v>74</v>
      </c>
      <c r="Q19976" t="s">
        <v>137</v>
      </c>
      <c r="R19976" t="s">
        <v>4908</v>
      </c>
      <c r="S19976" t="s">
        <v>20384</v>
      </c>
      <c r="T19976" t="s">
        <v>78</v>
      </c>
      <c r="U19976" t="s">
        <v>79</v>
      </c>
      <c r="V19976" t="s">
        <v>80</v>
      </c>
      <c r="W19976" t="s">
        <v>81</v>
      </c>
      <c r="X19976" t="s">
        <v>180</v>
      </c>
    </row>
    <row r="19977" spans="1:24" x14ac:dyDescent="0.2">
      <c r="A19977" t="s">
        <v>133</v>
      </c>
      <c r="B19977" t="s">
        <v>30218</v>
      </c>
      <c r="C19977" t="s">
        <v>29305</v>
      </c>
      <c r="D19977" t="s">
        <v>186</v>
      </c>
      <c r="E19977">
        <v>36</v>
      </c>
      <c r="F19977">
        <v>121.5</v>
      </c>
      <c r="G19977">
        <v>145.80000000000001</v>
      </c>
      <c r="H19977">
        <v>102.47</v>
      </c>
      <c r="I19977">
        <v>90.4</v>
      </c>
      <c r="J19977">
        <v>139.72999999999999</v>
      </c>
      <c r="K19977">
        <v>12150</v>
      </c>
      <c r="L19977">
        <v>189.54</v>
      </c>
      <c r="M19977" s="4">
        <v>0.1</v>
      </c>
      <c r="N19977" t="s">
        <v>29306</v>
      </c>
      <c r="O19977" t="s">
        <v>22159</v>
      </c>
      <c r="P19977" t="s">
        <v>74</v>
      </c>
      <c r="Q19977" t="s">
        <v>137</v>
      </c>
      <c r="R19977" t="s">
        <v>4908</v>
      </c>
      <c r="S19977" t="s">
        <v>20384</v>
      </c>
      <c r="T19977" t="s">
        <v>78</v>
      </c>
      <c r="U19977" t="s">
        <v>79</v>
      </c>
      <c r="V19977" t="s">
        <v>80</v>
      </c>
      <c r="W19977" t="s">
        <v>81</v>
      </c>
      <c r="X19977" t="s">
        <v>180</v>
      </c>
    </row>
    <row r="19978" spans="1:24" x14ac:dyDescent="0.2">
      <c r="A19978" t="s">
        <v>133</v>
      </c>
      <c r="B19978" t="s">
        <v>30219</v>
      </c>
      <c r="C19978" t="s">
        <v>29305</v>
      </c>
      <c r="D19978" t="s">
        <v>188</v>
      </c>
      <c r="E19978">
        <v>36</v>
      </c>
      <c r="F19978">
        <v>106.92</v>
      </c>
      <c r="G19978">
        <v>128.30000000000001</v>
      </c>
      <c r="H19978">
        <v>90.17</v>
      </c>
      <c r="I19978">
        <v>79.55</v>
      </c>
      <c r="J19978">
        <v>122.96</v>
      </c>
      <c r="K19978">
        <v>10692</v>
      </c>
      <c r="L19978">
        <v>166.79</v>
      </c>
      <c r="M19978" s="4">
        <v>0.1</v>
      </c>
      <c r="N19978" t="s">
        <v>29306</v>
      </c>
      <c r="O19978" t="s">
        <v>22159</v>
      </c>
      <c r="P19978" t="s">
        <v>74</v>
      </c>
      <c r="Q19978" t="s">
        <v>137</v>
      </c>
      <c r="R19978" t="s">
        <v>4908</v>
      </c>
      <c r="S19978" t="s">
        <v>20384</v>
      </c>
      <c r="T19978" t="s">
        <v>78</v>
      </c>
      <c r="U19978" t="s">
        <v>79</v>
      </c>
      <c r="V19978" t="s">
        <v>80</v>
      </c>
      <c r="W19978" t="s">
        <v>81</v>
      </c>
      <c r="X19978" t="s">
        <v>180</v>
      </c>
    </row>
    <row r="19979" spans="1:24" x14ac:dyDescent="0.2">
      <c r="A19979" t="s">
        <v>133</v>
      </c>
      <c r="B19979" t="s">
        <v>30220</v>
      </c>
      <c r="C19979" t="s">
        <v>29305</v>
      </c>
      <c r="D19979" t="s">
        <v>94</v>
      </c>
      <c r="E19979">
        <v>36</v>
      </c>
      <c r="F19979">
        <v>89.91</v>
      </c>
      <c r="G19979">
        <v>107.89</v>
      </c>
      <c r="H19979">
        <v>75.83</v>
      </c>
      <c r="I19979">
        <v>66.89</v>
      </c>
      <c r="J19979">
        <v>103.4</v>
      </c>
      <c r="K19979">
        <v>8991</v>
      </c>
      <c r="L19979">
        <v>140.26</v>
      </c>
      <c r="M19979" s="4">
        <v>0.1</v>
      </c>
      <c r="N19979" t="s">
        <v>29306</v>
      </c>
      <c r="O19979" t="s">
        <v>22159</v>
      </c>
      <c r="P19979" t="s">
        <v>74</v>
      </c>
      <c r="Q19979" t="s">
        <v>137</v>
      </c>
      <c r="R19979" t="s">
        <v>4908</v>
      </c>
      <c r="S19979" t="s">
        <v>20384</v>
      </c>
      <c r="T19979" t="s">
        <v>78</v>
      </c>
      <c r="U19979" t="s">
        <v>79</v>
      </c>
      <c r="V19979" t="s">
        <v>80</v>
      </c>
      <c r="W19979" t="s">
        <v>81</v>
      </c>
      <c r="X19979" t="s">
        <v>180</v>
      </c>
    </row>
    <row r="19980" spans="1:24" x14ac:dyDescent="0.2">
      <c r="A19980" t="s">
        <v>133</v>
      </c>
      <c r="B19980" t="s">
        <v>30221</v>
      </c>
      <c r="C19980" t="s">
        <v>29305</v>
      </c>
      <c r="D19980" t="s">
        <v>96</v>
      </c>
      <c r="E19980">
        <v>36</v>
      </c>
      <c r="F19980">
        <v>66.42</v>
      </c>
      <c r="G19980">
        <v>79.7</v>
      </c>
      <c r="H19980">
        <v>56.01</v>
      </c>
      <c r="I19980">
        <v>49.41</v>
      </c>
      <c r="J19980">
        <v>76.38</v>
      </c>
      <c r="K19980">
        <v>6642</v>
      </c>
      <c r="L19980">
        <v>103.61</v>
      </c>
      <c r="M19980" s="4">
        <v>0.1</v>
      </c>
      <c r="N19980" t="s">
        <v>29306</v>
      </c>
      <c r="O19980" t="s">
        <v>22159</v>
      </c>
      <c r="P19980" t="s">
        <v>74</v>
      </c>
      <c r="Q19980" t="s">
        <v>137</v>
      </c>
      <c r="R19980" t="s">
        <v>4908</v>
      </c>
      <c r="S19980" t="s">
        <v>20384</v>
      </c>
      <c r="T19980" t="s">
        <v>78</v>
      </c>
      <c r="U19980" t="s">
        <v>79</v>
      </c>
      <c r="V19980" t="s">
        <v>80</v>
      </c>
      <c r="W19980" t="s">
        <v>81</v>
      </c>
      <c r="X19980" t="s">
        <v>180</v>
      </c>
    </row>
    <row r="19981" spans="1:24" x14ac:dyDescent="0.2">
      <c r="A19981" t="s">
        <v>133</v>
      </c>
      <c r="B19981" t="s">
        <v>30222</v>
      </c>
      <c r="C19981" t="s">
        <v>29305</v>
      </c>
      <c r="D19981" t="s">
        <v>98</v>
      </c>
      <c r="E19981">
        <v>36</v>
      </c>
      <c r="F19981">
        <v>52.65</v>
      </c>
      <c r="G19981">
        <v>63.18</v>
      </c>
      <c r="H19981">
        <v>44.4</v>
      </c>
      <c r="I19981">
        <v>39.17</v>
      </c>
      <c r="J19981">
        <v>60.55</v>
      </c>
      <c r="K19981">
        <v>5265</v>
      </c>
      <c r="L19981">
        <v>82.13</v>
      </c>
      <c r="M19981" s="4">
        <v>0.1</v>
      </c>
      <c r="N19981" t="s">
        <v>29306</v>
      </c>
      <c r="O19981" t="s">
        <v>22159</v>
      </c>
      <c r="P19981" t="s">
        <v>74</v>
      </c>
      <c r="Q19981" t="s">
        <v>137</v>
      </c>
      <c r="R19981" t="s">
        <v>4908</v>
      </c>
      <c r="S19981" t="s">
        <v>20384</v>
      </c>
      <c r="T19981" t="s">
        <v>78</v>
      </c>
      <c r="U19981" t="s">
        <v>79</v>
      </c>
      <c r="V19981" t="s">
        <v>80</v>
      </c>
      <c r="W19981" t="s">
        <v>81</v>
      </c>
      <c r="X19981" t="s">
        <v>180</v>
      </c>
    </row>
    <row r="19982" spans="1:24" x14ac:dyDescent="0.2">
      <c r="A19982" t="s">
        <v>133</v>
      </c>
      <c r="B19982" t="s">
        <v>30223</v>
      </c>
      <c r="C19982" t="s">
        <v>29305</v>
      </c>
      <c r="D19982" t="s">
        <v>100</v>
      </c>
      <c r="E19982">
        <v>36</v>
      </c>
      <c r="F19982">
        <v>45.36</v>
      </c>
      <c r="G19982">
        <v>54.43</v>
      </c>
      <c r="H19982">
        <v>38.25</v>
      </c>
      <c r="I19982">
        <v>33.75</v>
      </c>
      <c r="J19982">
        <v>52.16</v>
      </c>
      <c r="K19982">
        <v>4536</v>
      </c>
      <c r="L19982">
        <v>70.760000000000005</v>
      </c>
      <c r="M19982" s="4">
        <v>0.1</v>
      </c>
      <c r="N19982" t="s">
        <v>29306</v>
      </c>
      <c r="O19982" t="s">
        <v>22159</v>
      </c>
      <c r="P19982" t="s">
        <v>74</v>
      </c>
      <c r="Q19982" t="s">
        <v>137</v>
      </c>
      <c r="R19982" t="s">
        <v>4908</v>
      </c>
      <c r="S19982" t="s">
        <v>20384</v>
      </c>
      <c r="T19982" t="s">
        <v>78</v>
      </c>
      <c r="U19982" t="s">
        <v>79</v>
      </c>
      <c r="V19982" t="s">
        <v>80</v>
      </c>
      <c r="W19982" t="s">
        <v>81</v>
      </c>
      <c r="X19982" t="s">
        <v>180</v>
      </c>
    </row>
    <row r="19983" spans="1:24" x14ac:dyDescent="0.2">
      <c r="A19983" t="s">
        <v>133</v>
      </c>
      <c r="B19983" t="s">
        <v>30224</v>
      </c>
      <c r="C19983" t="s">
        <v>29305</v>
      </c>
      <c r="D19983" t="s">
        <v>102</v>
      </c>
      <c r="E19983">
        <v>36</v>
      </c>
      <c r="F19983">
        <v>38.880000000000003</v>
      </c>
      <c r="G19983">
        <v>46.66</v>
      </c>
      <c r="H19983">
        <v>32.79</v>
      </c>
      <c r="I19983">
        <v>28.93</v>
      </c>
      <c r="J19983">
        <v>44.71</v>
      </c>
      <c r="K19983">
        <v>3888</v>
      </c>
      <c r="L19983">
        <v>60.66</v>
      </c>
      <c r="M19983" s="4">
        <v>0.1</v>
      </c>
      <c r="N19983" t="s">
        <v>29306</v>
      </c>
      <c r="O19983" t="s">
        <v>22159</v>
      </c>
      <c r="P19983" t="s">
        <v>74</v>
      </c>
      <c r="Q19983" t="s">
        <v>137</v>
      </c>
      <c r="R19983" t="s">
        <v>4908</v>
      </c>
      <c r="S19983" t="s">
        <v>20384</v>
      </c>
      <c r="T19983" t="s">
        <v>78</v>
      </c>
      <c r="U19983" t="s">
        <v>79</v>
      </c>
      <c r="V19983" t="s">
        <v>80</v>
      </c>
      <c r="W19983" t="s">
        <v>81</v>
      </c>
      <c r="X19983" t="s">
        <v>180</v>
      </c>
    </row>
    <row r="19984" spans="1:24" x14ac:dyDescent="0.2">
      <c r="A19984" t="s">
        <v>133</v>
      </c>
      <c r="B19984" t="s">
        <v>30225</v>
      </c>
      <c r="C19984" t="s">
        <v>29305</v>
      </c>
      <c r="D19984" t="s">
        <v>104</v>
      </c>
      <c r="E19984">
        <v>36</v>
      </c>
      <c r="F19984">
        <v>34.020000000000003</v>
      </c>
      <c r="G19984">
        <v>40.82</v>
      </c>
      <c r="H19984">
        <v>28.69</v>
      </c>
      <c r="I19984">
        <v>25.31</v>
      </c>
      <c r="J19984">
        <v>39.119999999999997</v>
      </c>
      <c r="K19984">
        <v>3402</v>
      </c>
      <c r="L19984">
        <v>53.07</v>
      </c>
      <c r="M19984" s="4">
        <v>0.1</v>
      </c>
      <c r="N19984" t="s">
        <v>29306</v>
      </c>
      <c r="O19984" t="s">
        <v>22159</v>
      </c>
      <c r="P19984" t="s">
        <v>74</v>
      </c>
      <c r="Q19984" t="s">
        <v>137</v>
      </c>
      <c r="R19984" t="s">
        <v>4908</v>
      </c>
      <c r="S19984" t="s">
        <v>20384</v>
      </c>
      <c r="T19984" t="s">
        <v>78</v>
      </c>
      <c r="U19984" t="s">
        <v>79</v>
      </c>
      <c r="V19984" t="s">
        <v>80</v>
      </c>
      <c r="W19984" t="s">
        <v>81</v>
      </c>
      <c r="X19984" t="s">
        <v>180</v>
      </c>
    </row>
    <row r="19985" spans="1:24" x14ac:dyDescent="0.2">
      <c r="A19985" t="s">
        <v>133</v>
      </c>
      <c r="B19985" t="s">
        <v>22192</v>
      </c>
      <c r="C19985" t="s">
        <v>22193</v>
      </c>
      <c r="D19985" t="s">
        <v>854</v>
      </c>
      <c r="E19985">
        <v>12</v>
      </c>
      <c r="F19985">
        <v>58800</v>
      </c>
      <c r="G19985">
        <v>70560</v>
      </c>
      <c r="H19985">
        <v>49589.57</v>
      </c>
      <c r="I19985">
        <v>43747.199999999997</v>
      </c>
      <c r="J19985">
        <v>58800</v>
      </c>
      <c r="K19985">
        <v>5880000</v>
      </c>
      <c r="L19985">
        <v>91728</v>
      </c>
      <c r="M19985" s="4">
        <v>0.1</v>
      </c>
      <c r="N19985" t="s">
        <v>18106</v>
      </c>
      <c r="O19985" t="s">
        <v>22194</v>
      </c>
      <c r="P19985" t="s">
        <v>74</v>
      </c>
      <c r="Q19985" t="s">
        <v>137</v>
      </c>
      <c r="R19985" t="s">
        <v>5016</v>
      </c>
      <c r="S19985" t="s">
        <v>20384</v>
      </c>
      <c r="T19985" t="s">
        <v>78</v>
      </c>
      <c r="U19985" t="s">
        <v>79</v>
      </c>
      <c r="V19985" t="s">
        <v>80</v>
      </c>
      <c r="W19985" t="s">
        <v>81</v>
      </c>
      <c r="X19985" t="s">
        <v>82</v>
      </c>
    </row>
    <row r="19986" spans="1:24" x14ac:dyDescent="0.2">
      <c r="A19986" t="s">
        <v>133</v>
      </c>
      <c r="B19986" t="s">
        <v>22195</v>
      </c>
      <c r="C19986" t="s">
        <v>22193</v>
      </c>
      <c r="D19986" t="s">
        <v>86</v>
      </c>
      <c r="E19986">
        <v>12</v>
      </c>
      <c r="F19986">
        <v>76500</v>
      </c>
      <c r="G19986">
        <v>91800</v>
      </c>
      <c r="H19986">
        <v>64517.04</v>
      </c>
      <c r="I19986">
        <v>56916</v>
      </c>
      <c r="J19986">
        <v>76500</v>
      </c>
      <c r="K19986">
        <v>7650000</v>
      </c>
      <c r="L19986">
        <v>119340</v>
      </c>
      <c r="M19986" s="4">
        <v>0.1</v>
      </c>
      <c r="N19986" t="s">
        <v>18106</v>
      </c>
      <c r="O19986" t="s">
        <v>22194</v>
      </c>
      <c r="P19986" t="s">
        <v>74</v>
      </c>
      <c r="Q19986" t="s">
        <v>137</v>
      </c>
      <c r="R19986" t="s">
        <v>5016</v>
      </c>
      <c r="S19986" t="s">
        <v>20384</v>
      </c>
      <c r="T19986" t="s">
        <v>78</v>
      </c>
      <c r="U19986" t="s">
        <v>79</v>
      </c>
      <c r="V19986" t="s">
        <v>80</v>
      </c>
      <c r="W19986" t="s">
        <v>81</v>
      </c>
      <c r="X19986" t="s">
        <v>82</v>
      </c>
    </row>
    <row r="19987" spans="1:24" x14ac:dyDescent="0.2">
      <c r="A19987" t="s">
        <v>133</v>
      </c>
      <c r="B19987" t="s">
        <v>22196</v>
      </c>
      <c r="C19987" t="s">
        <v>22193</v>
      </c>
      <c r="D19987" t="s">
        <v>109</v>
      </c>
      <c r="E19987">
        <v>12</v>
      </c>
      <c r="F19987">
        <v>99000</v>
      </c>
      <c r="G19987">
        <v>118800</v>
      </c>
      <c r="H19987">
        <v>83492.639999999999</v>
      </c>
      <c r="I19987">
        <v>73656</v>
      </c>
      <c r="J19987">
        <v>99000</v>
      </c>
      <c r="K19987">
        <v>9900000</v>
      </c>
      <c r="L19987">
        <v>154440</v>
      </c>
      <c r="M19987" s="4">
        <v>0.1</v>
      </c>
      <c r="N19987" t="s">
        <v>18106</v>
      </c>
      <c r="O19987" t="s">
        <v>22194</v>
      </c>
      <c r="P19987" t="s">
        <v>74</v>
      </c>
      <c r="Q19987" t="s">
        <v>137</v>
      </c>
      <c r="R19987" t="s">
        <v>5016</v>
      </c>
      <c r="S19987" t="s">
        <v>20384</v>
      </c>
      <c r="T19987" t="s">
        <v>78</v>
      </c>
      <c r="U19987" t="s">
        <v>79</v>
      </c>
      <c r="V19987" t="s">
        <v>80</v>
      </c>
      <c r="W19987" t="s">
        <v>81</v>
      </c>
      <c r="X19987" t="s">
        <v>82</v>
      </c>
    </row>
    <row r="19988" spans="1:24" x14ac:dyDescent="0.2">
      <c r="A19988" t="s">
        <v>133</v>
      </c>
      <c r="B19988" t="s">
        <v>22197</v>
      </c>
      <c r="C19988" t="s">
        <v>22193</v>
      </c>
      <c r="D19988" t="s">
        <v>186</v>
      </c>
      <c r="E19988">
        <v>12</v>
      </c>
      <c r="F19988">
        <v>66</v>
      </c>
      <c r="G19988">
        <v>79.2</v>
      </c>
      <c r="H19988">
        <v>55.66</v>
      </c>
      <c r="I19988">
        <v>49.1</v>
      </c>
      <c r="J19988">
        <v>66</v>
      </c>
      <c r="K19988">
        <v>6600</v>
      </c>
      <c r="L19988">
        <v>102.96</v>
      </c>
      <c r="M19988" s="4">
        <v>0.1</v>
      </c>
      <c r="N19988" t="s">
        <v>18106</v>
      </c>
      <c r="O19988" t="s">
        <v>22194</v>
      </c>
      <c r="P19988" t="s">
        <v>74</v>
      </c>
      <c r="Q19988" t="s">
        <v>137</v>
      </c>
      <c r="R19988" t="s">
        <v>5016</v>
      </c>
      <c r="S19988" t="s">
        <v>20384</v>
      </c>
      <c r="T19988" t="s">
        <v>78</v>
      </c>
      <c r="U19988" t="s">
        <v>79</v>
      </c>
      <c r="V19988" t="s">
        <v>80</v>
      </c>
      <c r="W19988" t="s">
        <v>81</v>
      </c>
      <c r="X19988" t="s">
        <v>82</v>
      </c>
    </row>
    <row r="19989" spans="1:24" x14ac:dyDescent="0.2">
      <c r="A19989" t="s">
        <v>133</v>
      </c>
      <c r="B19989" t="s">
        <v>22198</v>
      </c>
      <c r="C19989" t="s">
        <v>22193</v>
      </c>
      <c r="D19989" t="s">
        <v>188</v>
      </c>
      <c r="E19989">
        <v>12</v>
      </c>
      <c r="F19989">
        <v>56.1</v>
      </c>
      <c r="G19989">
        <v>67.319999999999993</v>
      </c>
      <c r="H19989">
        <v>47.31</v>
      </c>
      <c r="I19989">
        <v>41.74</v>
      </c>
      <c r="J19989">
        <v>56.1</v>
      </c>
      <c r="K19989">
        <v>5610</v>
      </c>
      <c r="L19989">
        <v>87.52</v>
      </c>
      <c r="M19989" s="4">
        <v>0.1</v>
      </c>
      <c r="N19989" t="s">
        <v>18106</v>
      </c>
      <c r="O19989" t="s">
        <v>22194</v>
      </c>
      <c r="P19989" t="s">
        <v>74</v>
      </c>
      <c r="Q19989" t="s">
        <v>137</v>
      </c>
      <c r="R19989" t="s">
        <v>5016</v>
      </c>
      <c r="S19989" t="s">
        <v>20384</v>
      </c>
      <c r="T19989" t="s">
        <v>78</v>
      </c>
      <c r="U19989" t="s">
        <v>79</v>
      </c>
      <c r="V19989" t="s">
        <v>80</v>
      </c>
      <c r="W19989" t="s">
        <v>81</v>
      </c>
      <c r="X19989" t="s">
        <v>82</v>
      </c>
    </row>
    <row r="19990" spans="1:24" x14ac:dyDescent="0.2">
      <c r="A19990" t="s">
        <v>133</v>
      </c>
      <c r="B19990" t="s">
        <v>22199</v>
      </c>
      <c r="C19990" t="s">
        <v>22193</v>
      </c>
      <c r="D19990" t="s">
        <v>94</v>
      </c>
      <c r="E19990">
        <v>12</v>
      </c>
      <c r="F19990">
        <v>47.7</v>
      </c>
      <c r="G19990">
        <v>57.24</v>
      </c>
      <c r="H19990">
        <v>40.229999999999997</v>
      </c>
      <c r="I19990">
        <v>35.49</v>
      </c>
      <c r="J19990">
        <v>47.7</v>
      </c>
      <c r="K19990">
        <v>4770</v>
      </c>
      <c r="L19990">
        <v>74.41</v>
      </c>
      <c r="M19990" s="4">
        <v>0.1</v>
      </c>
      <c r="N19990" t="s">
        <v>18106</v>
      </c>
      <c r="O19990" t="s">
        <v>22194</v>
      </c>
      <c r="P19990" t="s">
        <v>74</v>
      </c>
      <c r="Q19990" t="s">
        <v>137</v>
      </c>
      <c r="R19990" t="s">
        <v>5016</v>
      </c>
      <c r="S19990" t="s">
        <v>20384</v>
      </c>
      <c r="T19990" t="s">
        <v>78</v>
      </c>
      <c r="U19990" t="s">
        <v>79</v>
      </c>
      <c r="V19990" t="s">
        <v>80</v>
      </c>
      <c r="W19990" t="s">
        <v>81</v>
      </c>
      <c r="X19990" t="s">
        <v>82</v>
      </c>
    </row>
    <row r="19991" spans="1:24" x14ac:dyDescent="0.2">
      <c r="A19991" t="s">
        <v>133</v>
      </c>
      <c r="B19991" t="s">
        <v>22200</v>
      </c>
      <c r="C19991" t="s">
        <v>22193</v>
      </c>
      <c r="D19991" t="s">
        <v>96</v>
      </c>
      <c r="E19991">
        <v>12</v>
      </c>
      <c r="F19991">
        <v>40.200000000000003</v>
      </c>
      <c r="G19991">
        <v>48.24</v>
      </c>
      <c r="H19991">
        <v>33.9</v>
      </c>
      <c r="I19991">
        <v>29.91</v>
      </c>
      <c r="J19991">
        <v>40.200000000000003</v>
      </c>
      <c r="K19991">
        <v>4020</v>
      </c>
      <c r="L19991">
        <v>62.71</v>
      </c>
      <c r="M19991" s="4">
        <v>0.1</v>
      </c>
      <c r="N19991" t="s">
        <v>18106</v>
      </c>
      <c r="O19991" t="s">
        <v>22194</v>
      </c>
      <c r="P19991" t="s">
        <v>74</v>
      </c>
      <c r="Q19991" t="s">
        <v>137</v>
      </c>
      <c r="R19991" t="s">
        <v>5016</v>
      </c>
      <c r="S19991" t="s">
        <v>20384</v>
      </c>
      <c r="T19991" t="s">
        <v>78</v>
      </c>
      <c r="U19991" t="s">
        <v>79</v>
      </c>
      <c r="V19991" t="s">
        <v>80</v>
      </c>
      <c r="W19991" t="s">
        <v>81</v>
      </c>
      <c r="X19991" t="s">
        <v>82</v>
      </c>
    </row>
    <row r="19992" spans="1:24" x14ac:dyDescent="0.2">
      <c r="A19992" t="s">
        <v>133</v>
      </c>
      <c r="B19992" t="s">
        <v>22201</v>
      </c>
      <c r="C19992" t="s">
        <v>22193</v>
      </c>
      <c r="D19992" t="s">
        <v>98</v>
      </c>
      <c r="E19992">
        <v>12</v>
      </c>
      <c r="F19992">
        <v>33.299999999999997</v>
      </c>
      <c r="G19992">
        <v>39.96</v>
      </c>
      <c r="H19992">
        <v>28.08</v>
      </c>
      <c r="I19992">
        <v>24.78</v>
      </c>
      <c r="J19992">
        <v>33.299999999999997</v>
      </c>
      <c r="K19992">
        <v>3330</v>
      </c>
      <c r="L19992">
        <v>51.95</v>
      </c>
      <c r="M19992" s="4">
        <v>0.1</v>
      </c>
      <c r="N19992" t="s">
        <v>18106</v>
      </c>
      <c r="O19992" t="s">
        <v>22194</v>
      </c>
      <c r="P19992" t="s">
        <v>74</v>
      </c>
      <c r="Q19992" t="s">
        <v>137</v>
      </c>
      <c r="R19992" t="s">
        <v>5016</v>
      </c>
      <c r="S19992" t="s">
        <v>20384</v>
      </c>
      <c r="T19992" t="s">
        <v>78</v>
      </c>
      <c r="U19992" t="s">
        <v>79</v>
      </c>
      <c r="V19992" t="s">
        <v>80</v>
      </c>
      <c r="W19992" t="s">
        <v>81</v>
      </c>
      <c r="X19992" t="s">
        <v>82</v>
      </c>
    </row>
    <row r="19993" spans="1:24" x14ac:dyDescent="0.2">
      <c r="A19993" t="s">
        <v>133</v>
      </c>
      <c r="B19993" t="s">
        <v>22202</v>
      </c>
      <c r="C19993" t="s">
        <v>22193</v>
      </c>
      <c r="D19993" t="s">
        <v>100</v>
      </c>
      <c r="E19993">
        <v>12</v>
      </c>
      <c r="F19993">
        <v>29.1</v>
      </c>
      <c r="G19993">
        <v>34.92</v>
      </c>
      <c r="H19993">
        <v>24.54</v>
      </c>
      <c r="I19993">
        <v>21.65</v>
      </c>
      <c r="J19993">
        <v>29.1</v>
      </c>
      <c r="K19993">
        <v>2910</v>
      </c>
      <c r="L19993">
        <v>45.4</v>
      </c>
      <c r="M19993" s="4">
        <v>0.1</v>
      </c>
      <c r="N19993" t="s">
        <v>18106</v>
      </c>
      <c r="O19993" t="s">
        <v>22194</v>
      </c>
      <c r="P19993" t="s">
        <v>74</v>
      </c>
      <c r="Q19993" t="s">
        <v>137</v>
      </c>
      <c r="R19993" t="s">
        <v>5016</v>
      </c>
      <c r="S19993" t="s">
        <v>20384</v>
      </c>
      <c r="T19993" t="s">
        <v>78</v>
      </c>
      <c r="U19993" t="s">
        <v>79</v>
      </c>
      <c r="V19993" t="s">
        <v>80</v>
      </c>
      <c r="W19993" t="s">
        <v>81</v>
      </c>
      <c r="X19993" t="s">
        <v>82</v>
      </c>
    </row>
    <row r="19994" spans="1:24" x14ac:dyDescent="0.2">
      <c r="A19994" t="s">
        <v>133</v>
      </c>
      <c r="B19994" t="s">
        <v>22203</v>
      </c>
      <c r="C19994" t="s">
        <v>22193</v>
      </c>
      <c r="D19994" t="s">
        <v>102</v>
      </c>
      <c r="E19994">
        <v>12</v>
      </c>
      <c r="F19994">
        <v>24.9</v>
      </c>
      <c r="G19994">
        <v>29.88</v>
      </c>
      <c r="H19994">
        <v>21</v>
      </c>
      <c r="I19994">
        <v>18.53</v>
      </c>
      <c r="J19994">
        <v>24.9</v>
      </c>
      <c r="K19994">
        <v>2490</v>
      </c>
      <c r="L19994">
        <v>38.840000000000003</v>
      </c>
      <c r="M19994" s="4">
        <v>0.1</v>
      </c>
      <c r="N19994" t="s">
        <v>18106</v>
      </c>
      <c r="O19994" t="s">
        <v>22194</v>
      </c>
      <c r="P19994" t="s">
        <v>74</v>
      </c>
      <c r="Q19994" t="s">
        <v>137</v>
      </c>
      <c r="R19994" t="s">
        <v>5016</v>
      </c>
      <c r="S19994" t="s">
        <v>20384</v>
      </c>
      <c r="T19994" t="s">
        <v>78</v>
      </c>
      <c r="U19994" t="s">
        <v>79</v>
      </c>
      <c r="V19994" t="s">
        <v>80</v>
      </c>
      <c r="W19994" t="s">
        <v>81</v>
      </c>
      <c r="X19994" t="s">
        <v>82</v>
      </c>
    </row>
    <row r="19995" spans="1:24" x14ac:dyDescent="0.2">
      <c r="A19995" t="s">
        <v>133</v>
      </c>
      <c r="B19995" t="s">
        <v>22204</v>
      </c>
      <c r="C19995" t="s">
        <v>22193</v>
      </c>
      <c r="D19995" t="s">
        <v>104</v>
      </c>
      <c r="E19995">
        <v>12</v>
      </c>
      <c r="F19995">
        <v>22.2</v>
      </c>
      <c r="G19995">
        <v>26.64</v>
      </c>
      <c r="H19995">
        <v>18.72</v>
      </c>
      <c r="I19995">
        <v>16.52</v>
      </c>
      <c r="J19995">
        <v>22.2</v>
      </c>
      <c r="K19995">
        <v>2220</v>
      </c>
      <c r="L19995">
        <v>34.630000000000003</v>
      </c>
      <c r="M19995" s="4">
        <v>0.1</v>
      </c>
      <c r="N19995" t="s">
        <v>18106</v>
      </c>
      <c r="O19995" t="s">
        <v>22194</v>
      </c>
      <c r="P19995" t="s">
        <v>74</v>
      </c>
      <c r="Q19995" t="s">
        <v>137</v>
      </c>
      <c r="R19995" t="s">
        <v>5016</v>
      </c>
      <c r="S19995" t="s">
        <v>20384</v>
      </c>
      <c r="T19995" t="s">
        <v>78</v>
      </c>
      <c r="U19995" t="s">
        <v>79</v>
      </c>
      <c r="V19995" t="s">
        <v>80</v>
      </c>
      <c r="W19995" t="s">
        <v>81</v>
      </c>
      <c r="X19995" t="s">
        <v>82</v>
      </c>
    </row>
    <row r="19996" spans="1:24" x14ac:dyDescent="0.2">
      <c r="A19996" t="s">
        <v>133</v>
      </c>
      <c r="B19996" t="s">
        <v>22205</v>
      </c>
      <c r="C19996" t="s">
        <v>22193</v>
      </c>
      <c r="D19996" t="s">
        <v>854</v>
      </c>
      <c r="E19996">
        <v>24</v>
      </c>
      <c r="F19996">
        <v>111720</v>
      </c>
      <c r="G19996">
        <v>134064</v>
      </c>
      <c r="H19996">
        <v>94220.18</v>
      </c>
      <c r="I19996">
        <v>83119.679999999993</v>
      </c>
      <c r="J19996">
        <v>111720</v>
      </c>
      <c r="K19996">
        <v>11172000</v>
      </c>
      <c r="L19996">
        <v>174283.2</v>
      </c>
      <c r="M19996" s="4">
        <v>0.1</v>
      </c>
      <c r="N19996" t="s">
        <v>18106</v>
      </c>
      <c r="O19996" t="s">
        <v>22194</v>
      </c>
      <c r="P19996" t="s">
        <v>74</v>
      </c>
      <c r="Q19996" t="s">
        <v>137</v>
      </c>
      <c r="R19996" t="s">
        <v>5016</v>
      </c>
      <c r="S19996" t="s">
        <v>20384</v>
      </c>
      <c r="T19996" t="s">
        <v>78</v>
      </c>
      <c r="U19996" t="s">
        <v>79</v>
      </c>
      <c r="V19996" t="s">
        <v>80</v>
      </c>
      <c r="W19996" t="s">
        <v>81</v>
      </c>
      <c r="X19996" t="s">
        <v>82</v>
      </c>
    </row>
    <row r="19997" spans="1:24" x14ac:dyDescent="0.2">
      <c r="A19997" t="s">
        <v>133</v>
      </c>
      <c r="B19997" t="s">
        <v>22206</v>
      </c>
      <c r="C19997" t="s">
        <v>22193</v>
      </c>
      <c r="D19997" t="s">
        <v>86</v>
      </c>
      <c r="E19997">
        <v>24</v>
      </c>
      <c r="F19997">
        <v>145350</v>
      </c>
      <c r="G19997">
        <v>174420</v>
      </c>
      <c r="H19997">
        <v>122582.38</v>
      </c>
      <c r="I19997">
        <v>108140.4</v>
      </c>
      <c r="J19997">
        <v>145350</v>
      </c>
      <c r="K19997">
        <v>14535000</v>
      </c>
      <c r="L19997">
        <v>226746</v>
      </c>
      <c r="M19997" s="4">
        <v>0.1</v>
      </c>
      <c r="N19997" t="s">
        <v>18106</v>
      </c>
      <c r="O19997" t="s">
        <v>22194</v>
      </c>
      <c r="P19997" t="s">
        <v>74</v>
      </c>
      <c r="Q19997" t="s">
        <v>137</v>
      </c>
      <c r="R19997" t="s">
        <v>5016</v>
      </c>
      <c r="S19997" t="s">
        <v>20384</v>
      </c>
      <c r="T19997" t="s">
        <v>78</v>
      </c>
      <c r="U19997" t="s">
        <v>79</v>
      </c>
      <c r="V19997" t="s">
        <v>80</v>
      </c>
      <c r="W19997" t="s">
        <v>81</v>
      </c>
      <c r="X19997" t="s">
        <v>82</v>
      </c>
    </row>
    <row r="19998" spans="1:24" x14ac:dyDescent="0.2">
      <c r="A19998" t="s">
        <v>133</v>
      </c>
      <c r="B19998" t="s">
        <v>22207</v>
      </c>
      <c r="C19998" t="s">
        <v>22193</v>
      </c>
      <c r="D19998" t="s">
        <v>109</v>
      </c>
      <c r="E19998">
        <v>24</v>
      </c>
      <c r="F19998">
        <v>188100</v>
      </c>
      <c r="G19998">
        <v>225720</v>
      </c>
      <c r="H19998">
        <v>158636.01999999999</v>
      </c>
      <c r="I19998">
        <v>139946.4</v>
      </c>
      <c r="J19998">
        <v>188100</v>
      </c>
      <c r="K19998">
        <v>18810000</v>
      </c>
      <c r="L19998">
        <v>293436</v>
      </c>
      <c r="M19998" s="4">
        <v>0.1</v>
      </c>
      <c r="N19998" t="s">
        <v>18106</v>
      </c>
      <c r="O19998" t="s">
        <v>22194</v>
      </c>
      <c r="P19998" t="s">
        <v>74</v>
      </c>
      <c r="Q19998" t="s">
        <v>137</v>
      </c>
      <c r="R19998" t="s">
        <v>5016</v>
      </c>
      <c r="S19998" t="s">
        <v>20384</v>
      </c>
      <c r="T19998" t="s">
        <v>78</v>
      </c>
      <c r="U19998" t="s">
        <v>79</v>
      </c>
      <c r="V19998" t="s">
        <v>80</v>
      </c>
      <c r="W19998" t="s">
        <v>81</v>
      </c>
      <c r="X19998" t="s">
        <v>82</v>
      </c>
    </row>
    <row r="19999" spans="1:24" x14ac:dyDescent="0.2">
      <c r="A19999" t="s">
        <v>133</v>
      </c>
      <c r="B19999" t="s">
        <v>22208</v>
      </c>
      <c r="C19999" t="s">
        <v>22193</v>
      </c>
      <c r="D19999" t="s">
        <v>186</v>
      </c>
      <c r="E19999">
        <v>24</v>
      </c>
      <c r="F19999">
        <v>125.4</v>
      </c>
      <c r="G19999">
        <v>150.47999999999999</v>
      </c>
      <c r="H19999">
        <v>105.76</v>
      </c>
      <c r="I19999">
        <v>93.3</v>
      </c>
      <c r="J19999">
        <v>125.4</v>
      </c>
      <c r="K19999">
        <v>12540</v>
      </c>
      <c r="L19999">
        <v>195.62</v>
      </c>
      <c r="M19999" s="4">
        <v>0.1</v>
      </c>
      <c r="N19999" t="s">
        <v>18106</v>
      </c>
      <c r="O19999" t="s">
        <v>22194</v>
      </c>
      <c r="P19999" t="s">
        <v>74</v>
      </c>
      <c r="Q19999" t="s">
        <v>137</v>
      </c>
      <c r="R19999" t="s">
        <v>5016</v>
      </c>
      <c r="S19999" t="s">
        <v>20384</v>
      </c>
      <c r="T19999" t="s">
        <v>78</v>
      </c>
      <c r="U19999" t="s">
        <v>79</v>
      </c>
      <c r="V19999" t="s">
        <v>80</v>
      </c>
      <c r="W19999" t="s">
        <v>81</v>
      </c>
      <c r="X19999" t="s">
        <v>82</v>
      </c>
    </row>
    <row r="20000" spans="1:24" x14ac:dyDescent="0.2">
      <c r="A20000" t="s">
        <v>133</v>
      </c>
      <c r="B20000" t="s">
        <v>22209</v>
      </c>
      <c r="C20000" t="s">
        <v>22193</v>
      </c>
      <c r="D20000" t="s">
        <v>188</v>
      </c>
      <c r="E20000">
        <v>24</v>
      </c>
      <c r="F20000">
        <v>106.59</v>
      </c>
      <c r="G20000">
        <v>127.91</v>
      </c>
      <c r="H20000">
        <v>89.9</v>
      </c>
      <c r="I20000">
        <v>79.3</v>
      </c>
      <c r="J20000">
        <v>106.59</v>
      </c>
      <c r="K20000">
        <v>10659</v>
      </c>
      <c r="L20000">
        <v>166.28</v>
      </c>
      <c r="M20000" s="4">
        <v>0.1</v>
      </c>
      <c r="N20000" t="s">
        <v>18106</v>
      </c>
      <c r="O20000" t="s">
        <v>22194</v>
      </c>
      <c r="P20000" t="s">
        <v>74</v>
      </c>
      <c r="Q20000" t="s">
        <v>137</v>
      </c>
      <c r="R20000" t="s">
        <v>5016</v>
      </c>
      <c r="S20000" t="s">
        <v>20384</v>
      </c>
      <c r="T20000" t="s">
        <v>78</v>
      </c>
      <c r="U20000" t="s">
        <v>79</v>
      </c>
      <c r="V20000" t="s">
        <v>80</v>
      </c>
      <c r="W20000" t="s">
        <v>81</v>
      </c>
      <c r="X20000" t="s">
        <v>82</v>
      </c>
    </row>
    <row r="20001" spans="1:24" x14ac:dyDescent="0.2">
      <c r="A20001" t="s">
        <v>133</v>
      </c>
      <c r="B20001" t="s">
        <v>22210</v>
      </c>
      <c r="C20001" t="s">
        <v>22193</v>
      </c>
      <c r="D20001" t="s">
        <v>94</v>
      </c>
      <c r="E20001">
        <v>24</v>
      </c>
      <c r="F20001">
        <v>90.63</v>
      </c>
      <c r="G20001">
        <v>108.76</v>
      </c>
      <c r="H20001">
        <v>76.44</v>
      </c>
      <c r="I20001">
        <v>67.430000000000007</v>
      </c>
      <c r="J20001">
        <v>90.63</v>
      </c>
      <c r="K20001">
        <v>9063</v>
      </c>
      <c r="L20001">
        <v>141.38999999999999</v>
      </c>
      <c r="M20001" s="4">
        <v>0.1</v>
      </c>
      <c r="N20001" t="s">
        <v>18106</v>
      </c>
      <c r="O20001" t="s">
        <v>22194</v>
      </c>
      <c r="P20001" t="s">
        <v>74</v>
      </c>
      <c r="Q20001" t="s">
        <v>137</v>
      </c>
      <c r="R20001" t="s">
        <v>5016</v>
      </c>
      <c r="S20001" t="s">
        <v>20384</v>
      </c>
      <c r="T20001" t="s">
        <v>78</v>
      </c>
      <c r="U20001" t="s">
        <v>79</v>
      </c>
      <c r="V20001" t="s">
        <v>80</v>
      </c>
      <c r="W20001" t="s">
        <v>81</v>
      </c>
      <c r="X20001" t="s">
        <v>82</v>
      </c>
    </row>
    <row r="20002" spans="1:24" x14ac:dyDescent="0.2">
      <c r="A20002" t="s">
        <v>133</v>
      </c>
      <c r="B20002" t="s">
        <v>22211</v>
      </c>
      <c r="C20002" t="s">
        <v>22193</v>
      </c>
      <c r="D20002" t="s">
        <v>96</v>
      </c>
      <c r="E20002">
        <v>24</v>
      </c>
      <c r="F20002">
        <v>76.38</v>
      </c>
      <c r="G20002">
        <v>91.66</v>
      </c>
      <c r="H20002">
        <v>64.42</v>
      </c>
      <c r="I20002">
        <v>56.83</v>
      </c>
      <c r="J20002">
        <v>76.38</v>
      </c>
      <c r="K20002">
        <v>7638</v>
      </c>
      <c r="L20002">
        <v>119.16</v>
      </c>
      <c r="M20002" s="4">
        <v>0.1</v>
      </c>
      <c r="N20002" t="s">
        <v>18106</v>
      </c>
      <c r="O20002" t="s">
        <v>22194</v>
      </c>
      <c r="P20002" t="s">
        <v>74</v>
      </c>
      <c r="Q20002" t="s">
        <v>137</v>
      </c>
      <c r="R20002" t="s">
        <v>5016</v>
      </c>
      <c r="S20002" t="s">
        <v>20384</v>
      </c>
      <c r="T20002" t="s">
        <v>78</v>
      </c>
      <c r="U20002" t="s">
        <v>79</v>
      </c>
      <c r="V20002" t="s">
        <v>80</v>
      </c>
      <c r="W20002" t="s">
        <v>81</v>
      </c>
      <c r="X20002" t="s">
        <v>82</v>
      </c>
    </row>
    <row r="20003" spans="1:24" x14ac:dyDescent="0.2">
      <c r="A20003" t="s">
        <v>133</v>
      </c>
      <c r="B20003" t="s">
        <v>22212</v>
      </c>
      <c r="C20003" t="s">
        <v>22193</v>
      </c>
      <c r="D20003" t="s">
        <v>98</v>
      </c>
      <c r="E20003">
        <v>24</v>
      </c>
      <c r="F20003">
        <v>63.27</v>
      </c>
      <c r="G20003">
        <v>75.92</v>
      </c>
      <c r="H20003">
        <v>53.36</v>
      </c>
      <c r="I20003">
        <v>47.07</v>
      </c>
      <c r="J20003">
        <v>63.27</v>
      </c>
      <c r="K20003">
        <v>6327</v>
      </c>
      <c r="L20003">
        <v>98.7</v>
      </c>
      <c r="M20003" s="4">
        <v>0.1</v>
      </c>
      <c r="N20003" t="s">
        <v>18106</v>
      </c>
      <c r="O20003" t="s">
        <v>22194</v>
      </c>
      <c r="P20003" t="s">
        <v>74</v>
      </c>
      <c r="Q20003" t="s">
        <v>137</v>
      </c>
      <c r="R20003" t="s">
        <v>5016</v>
      </c>
      <c r="S20003" t="s">
        <v>20384</v>
      </c>
      <c r="T20003" t="s">
        <v>78</v>
      </c>
      <c r="U20003" t="s">
        <v>79</v>
      </c>
      <c r="V20003" t="s">
        <v>80</v>
      </c>
      <c r="W20003" t="s">
        <v>81</v>
      </c>
      <c r="X20003" t="s">
        <v>82</v>
      </c>
    </row>
    <row r="20004" spans="1:24" x14ac:dyDescent="0.2">
      <c r="A20004" t="s">
        <v>133</v>
      </c>
      <c r="B20004" t="s">
        <v>22213</v>
      </c>
      <c r="C20004" t="s">
        <v>22193</v>
      </c>
      <c r="D20004" t="s">
        <v>100</v>
      </c>
      <c r="E20004">
        <v>24</v>
      </c>
      <c r="F20004">
        <v>55.29</v>
      </c>
      <c r="G20004">
        <v>66.349999999999994</v>
      </c>
      <c r="H20004">
        <v>46.63</v>
      </c>
      <c r="I20004">
        <v>41.14</v>
      </c>
      <c r="J20004">
        <v>55.29</v>
      </c>
      <c r="K20004">
        <v>5529</v>
      </c>
      <c r="L20004">
        <v>86.26</v>
      </c>
      <c r="M20004" s="4">
        <v>0.1</v>
      </c>
      <c r="N20004" t="s">
        <v>18106</v>
      </c>
      <c r="O20004" t="s">
        <v>22194</v>
      </c>
      <c r="P20004" t="s">
        <v>74</v>
      </c>
      <c r="Q20004" t="s">
        <v>137</v>
      </c>
      <c r="R20004" t="s">
        <v>5016</v>
      </c>
      <c r="S20004" t="s">
        <v>20384</v>
      </c>
      <c r="T20004" t="s">
        <v>78</v>
      </c>
      <c r="U20004" t="s">
        <v>79</v>
      </c>
      <c r="V20004" t="s">
        <v>80</v>
      </c>
      <c r="W20004" t="s">
        <v>81</v>
      </c>
      <c r="X20004" t="s">
        <v>82</v>
      </c>
    </row>
    <row r="20005" spans="1:24" x14ac:dyDescent="0.2">
      <c r="A20005" t="s">
        <v>133</v>
      </c>
      <c r="B20005" t="s">
        <v>22214</v>
      </c>
      <c r="C20005" t="s">
        <v>22193</v>
      </c>
      <c r="D20005" t="s">
        <v>102</v>
      </c>
      <c r="E20005">
        <v>24</v>
      </c>
      <c r="F20005">
        <v>47.31</v>
      </c>
      <c r="G20005">
        <v>56.77</v>
      </c>
      <c r="H20005">
        <v>39.9</v>
      </c>
      <c r="I20005">
        <v>35.200000000000003</v>
      </c>
      <c r="J20005">
        <v>47.31</v>
      </c>
      <c r="K20005">
        <v>4731</v>
      </c>
      <c r="L20005">
        <v>73.8</v>
      </c>
      <c r="M20005" s="4">
        <v>0.1</v>
      </c>
      <c r="N20005" t="s">
        <v>18106</v>
      </c>
      <c r="O20005" t="s">
        <v>22194</v>
      </c>
      <c r="P20005" t="s">
        <v>74</v>
      </c>
      <c r="Q20005" t="s">
        <v>137</v>
      </c>
      <c r="R20005" t="s">
        <v>5016</v>
      </c>
      <c r="S20005" t="s">
        <v>20384</v>
      </c>
      <c r="T20005" t="s">
        <v>78</v>
      </c>
      <c r="U20005" t="s">
        <v>79</v>
      </c>
      <c r="V20005" t="s">
        <v>80</v>
      </c>
      <c r="W20005" t="s">
        <v>81</v>
      </c>
      <c r="X20005" t="s">
        <v>82</v>
      </c>
    </row>
    <row r="20006" spans="1:24" x14ac:dyDescent="0.2">
      <c r="A20006" t="s">
        <v>133</v>
      </c>
      <c r="B20006" t="s">
        <v>22215</v>
      </c>
      <c r="C20006" t="s">
        <v>22193</v>
      </c>
      <c r="D20006" t="s">
        <v>104</v>
      </c>
      <c r="E20006">
        <v>24</v>
      </c>
      <c r="F20006">
        <v>42.18</v>
      </c>
      <c r="G20006">
        <v>50.62</v>
      </c>
      <c r="H20006">
        <v>35.58</v>
      </c>
      <c r="I20006">
        <v>31.38</v>
      </c>
      <c r="J20006">
        <v>42.18</v>
      </c>
      <c r="K20006">
        <v>4218</v>
      </c>
      <c r="L20006">
        <v>65.81</v>
      </c>
      <c r="M20006" s="4">
        <v>0.1</v>
      </c>
      <c r="N20006" t="s">
        <v>18106</v>
      </c>
      <c r="O20006" t="s">
        <v>22194</v>
      </c>
      <c r="P20006" t="s">
        <v>74</v>
      </c>
      <c r="Q20006" t="s">
        <v>137</v>
      </c>
      <c r="R20006" t="s">
        <v>5016</v>
      </c>
      <c r="S20006" t="s">
        <v>20384</v>
      </c>
      <c r="T20006" t="s">
        <v>78</v>
      </c>
      <c r="U20006" t="s">
        <v>79</v>
      </c>
      <c r="V20006" t="s">
        <v>80</v>
      </c>
      <c r="W20006" t="s">
        <v>81</v>
      </c>
      <c r="X20006" t="s">
        <v>82</v>
      </c>
    </row>
    <row r="20007" spans="1:24" x14ac:dyDescent="0.2">
      <c r="A20007" t="s">
        <v>133</v>
      </c>
      <c r="B20007" t="s">
        <v>22216</v>
      </c>
      <c r="C20007" t="s">
        <v>22193</v>
      </c>
      <c r="D20007" t="s">
        <v>854</v>
      </c>
      <c r="E20007">
        <v>36</v>
      </c>
      <c r="F20007">
        <v>158760</v>
      </c>
      <c r="G20007">
        <v>190512</v>
      </c>
      <c r="H20007">
        <v>133891.82999999999</v>
      </c>
      <c r="I20007">
        <v>118117.44</v>
      </c>
      <c r="J20007">
        <v>158760</v>
      </c>
      <c r="K20007">
        <v>15876000</v>
      </c>
      <c r="L20007">
        <v>247665.6</v>
      </c>
      <c r="M20007" s="4">
        <v>0.1</v>
      </c>
      <c r="N20007" t="s">
        <v>18106</v>
      </c>
      <c r="O20007" t="s">
        <v>22194</v>
      </c>
      <c r="P20007" t="s">
        <v>74</v>
      </c>
      <c r="Q20007" t="s">
        <v>137</v>
      </c>
      <c r="R20007" t="s">
        <v>5016</v>
      </c>
      <c r="S20007" t="s">
        <v>20384</v>
      </c>
      <c r="T20007" t="s">
        <v>78</v>
      </c>
      <c r="U20007" t="s">
        <v>79</v>
      </c>
      <c r="V20007" t="s">
        <v>80</v>
      </c>
      <c r="W20007" t="s">
        <v>81</v>
      </c>
      <c r="X20007" t="s">
        <v>82</v>
      </c>
    </row>
    <row r="20008" spans="1:24" x14ac:dyDescent="0.2">
      <c r="A20008" t="s">
        <v>133</v>
      </c>
      <c r="B20008" t="s">
        <v>22217</v>
      </c>
      <c r="C20008" t="s">
        <v>22193</v>
      </c>
      <c r="D20008" t="s">
        <v>86</v>
      </c>
      <c r="E20008">
        <v>36</v>
      </c>
      <c r="F20008">
        <v>206550</v>
      </c>
      <c r="G20008">
        <v>247860</v>
      </c>
      <c r="H20008">
        <v>174196.01</v>
      </c>
      <c r="I20008">
        <v>153673.20000000001</v>
      </c>
      <c r="J20008">
        <v>206550</v>
      </c>
      <c r="K20008">
        <v>20655000</v>
      </c>
      <c r="L20008">
        <v>322218</v>
      </c>
      <c r="M20008" s="4">
        <v>0.1</v>
      </c>
      <c r="N20008" t="s">
        <v>18106</v>
      </c>
      <c r="O20008" t="s">
        <v>22194</v>
      </c>
      <c r="P20008" t="s">
        <v>74</v>
      </c>
      <c r="Q20008" t="s">
        <v>137</v>
      </c>
      <c r="R20008" t="s">
        <v>5016</v>
      </c>
      <c r="S20008" t="s">
        <v>20384</v>
      </c>
      <c r="T20008" t="s">
        <v>78</v>
      </c>
      <c r="U20008" t="s">
        <v>79</v>
      </c>
      <c r="V20008" t="s">
        <v>80</v>
      </c>
      <c r="W20008" t="s">
        <v>81</v>
      </c>
      <c r="X20008" t="s">
        <v>82</v>
      </c>
    </row>
    <row r="20009" spans="1:24" x14ac:dyDescent="0.2">
      <c r="A20009" t="s">
        <v>133</v>
      </c>
      <c r="B20009" t="s">
        <v>22218</v>
      </c>
      <c r="C20009" t="s">
        <v>22193</v>
      </c>
      <c r="D20009" t="s">
        <v>109</v>
      </c>
      <c r="E20009">
        <v>36</v>
      </c>
      <c r="F20009">
        <v>267300</v>
      </c>
      <c r="G20009">
        <v>320760</v>
      </c>
      <c r="H20009">
        <v>225430.13</v>
      </c>
      <c r="I20009">
        <v>198871.2</v>
      </c>
      <c r="J20009">
        <v>267300</v>
      </c>
      <c r="K20009">
        <v>26730000</v>
      </c>
      <c r="L20009">
        <v>416988</v>
      </c>
      <c r="M20009" s="4">
        <v>0.1</v>
      </c>
      <c r="N20009" t="s">
        <v>18106</v>
      </c>
      <c r="O20009" t="s">
        <v>22194</v>
      </c>
      <c r="P20009" t="s">
        <v>74</v>
      </c>
      <c r="Q20009" t="s">
        <v>137</v>
      </c>
      <c r="R20009" t="s">
        <v>5016</v>
      </c>
      <c r="S20009" t="s">
        <v>20384</v>
      </c>
      <c r="T20009" t="s">
        <v>78</v>
      </c>
      <c r="U20009" t="s">
        <v>79</v>
      </c>
      <c r="V20009" t="s">
        <v>80</v>
      </c>
      <c r="W20009" t="s">
        <v>81</v>
      </c>
      <c r="X20009" t="s">
        <v>82</v>
      </c>
    </row>
    <row r="20010" spans="1:24" x14ac:dyDescent="0.2">
      <c r="A20010" t="s">
        <v>133</v>
      </c>
      <c r="B20010" t="s">
        <v>22219</v>
      </c>
      <c r="C20010" t="s">
        <v>22193</v>
      </c>
      <c r="D20010" t="s">
        <v>186</v>
      </c>
      <c r="E20010">
        <v>36</v>
      </c>
      <c r="F20010">
        <v>178.2</v>
      </c>
      <c r="G20010">
        <v>213.84</v>
      </c>
      <c r="H20010">
        <v>150.29</v>
      </c>
      <c r="I20010">
        <v>132.58000000000001</v>
      </c>
      <c r="J20010">
        <v>178.2</v>
      </c>
      <c r="K20010">
        <v>17820</v>
      </c>
      <c r="L20010">
        <v>277.99</v>
      </c>
      <c r="M20010" s="4">
        <v>0.1</v>
      </c>
      <c r="N20010" t="s">
        <v>18106</v>
      </c>
      <c r="O20010" t="s">
        <v>22194</v>
      </c>
      <c r="P20010" t="s">
        <v>74</v>
      </c>
      <c r="Q20010" t="s">
        <v>137</v>
      </c>
      <c r="R20010" t="s">
        <v>5016</v>
      </c>
      <c r="S20010" t="s">
        <v>20384</v>
      </c>
      <c r="T20010" t="s">
        <v>78</v>
      </c>
      <c r="U20010" t="s">
        <v>79</v>
      </c>
      <c r="V20010" t="s">
        <v>80</v>
      </c>
      <c r="W20010" t="s">
        <v>81</v>
      </c>
      <c r="X20010" t="s">
        <v>82</v>
      </c>
    </row>
    <row r="20011" spans="1:24" x14ac:dyDescent="0.2">
      <c r="A20011" t="s">
        <v>133</v>
      </c>
      <c r="B20011" t="s">
        <v>22220</v>
      </c>
      <c r="C20011" t="s">
        <v>22193</v>
      </c>
      <c r="D20011" t="s">
        <v>188</v>
      </c>
      <c r="E20011">
        <v>36</v>
      </c>
      <c r="F20011">
        <v>151.47</v>
      </c>
      <c r="G20011">
        <v>181.76</v>
      </c>
      <c r="H20011">
        <v>127.74</v>
      </c>
      <c r="I20011">
        <v>112.69</v>
      </c>
      <c r="J20011">
        <v>151.47</v>
      </c>
      <c r="K20011">
        <v>15147</v>
      </c>
      <c r="L20011">
        <v>236.29</v>
      </c>
      <c r="M20011" s="4">
        <v>0.1</v>
      </c>
      <c r="N20011" t="s">
        <v>18106</v>
      </c>
      <c r="O20011" t="s">
        <v>22194</v>
      </c>
      <c r="P20011" t="s">
        <v>74</v>
      </c>
      <c r="Q20011" t="s">
        <v>137</v>
      </c>
      <c r="R20011" t="s">
        <v>5016</v>
      </c>
      <c r="S20011" t="s">
        <v>20384</v>
      </c>
      <c r="T20011" t="s">
        <v>78</v>
      </c>
      <c r="U20011" t="s">
        <v>79</v>
      </c>
      <c r="V20011" t="s">
        <v>80</v>
      </c>
      <c r="W20011" t="s">
        <v>81</v>
      </c>
      <c r="X20011" t="s">
        <v>82</v>
      </c>
    </row>
    <row r="20012" spans="1:24" x14ac:dyDescent="0.2">
      <c r="A20012" t="s">
        <v>133</v>
      </c>
      <c r="B20012" t="s">
        <v>22221</v>
      </c>
      <c r="C20012" t="s">
        <v>22193</v>
      </c>
      <c r="D20012" t="s">
        <v>94</v>
      </c>
      <c r="E20012">
        <v>36</v>
      </c>
      <c r="F20012">
        <v>128.79</v>
      </c>
      <c r="G20012">
        <v>154.55000000000001</v>
      </c>
      <c r="H20012">
        <v>108.62</v>
      </c>
      <c r="I20012">
        <v>95.82</v>
      </c>
      <c r="J20012">
        <v>128.79</v>
      </c>
      <c r="K20012">
        <v>12879</v>
      </c>
      <c r="L20012">
        <v>200.92</v>
      </c>
      <c r="M20012" s="4">
        <v>0.1</v>
      </c>
      <c r="N20012" t="s">
        <v>18106</v>
      </c>
      <c r="O20012" t="s">
        <v>22194</v>
      </c>
      <c r="P20012" t="s">
        <v>74</v>
      </c>
      <c r="Q20012" t="s">
        <v>137</v>
      </c>
      <c r="R20012" t="s">
        <v>5016</v>
      </c>
      <c r="S20012" t="s">
        <v>20384</v>
      </c>
      <c r="T20012" t="s">
        <v>78</v>
      </c>
      <c r="U20012" t="s">
        <v>79</v>
      </c>
      <c r="V20012" t="s">
        <v>80</v>
      </c>
      <c r="W20012" t="s">
        <v>81</v>
      </c>
      <c r="X20012" t="s">
        <v>82</v>
      </c>
    </row>
    <row r="20013" spans="1:24" x14ac:dyDescent="0.2">
      <c r="A20013" t="s">
        <v>133</v>
      </c>
      <c r="B20013" t="s">
        <v>22222</v>
      </c>
      <c r="C20013" t="s">
        <v>22193</v>
      </c>
      <c r="D20013" t="s">
        <v>96</v>
      </c>
      <c r="E20013">
        <v>36</v>
      </c>
      <c r="F20013">
        <v>108.54</v>
      </c>
      <c r="G20013">
        <v>130.25</v>
      </c>
      <c r="H20013">
        <v>91.54</v>
      </c>
      <c r="I20013">
        <v>80.760000000000005</v>
      </c>
      <c r="J20013">
        <v>108.54</v>
      </c>
      <c r="K20013">
        <v>10854</v>
      </c>
      <c r="L20013">
        <v>169.33</v>
      </c>
      <c r="M20013" s="4">
        <v>0.1</v>
      </c>
      <c r="N20013" t="s">
        <v>18106</v>
      </c>
      <c r="O20013" t="s">
        <v>22194</v>
      </c>
      <c r="P20013" t="s">
        <v>74</v>
      </c>
      <c r="Q20013" t="s">
        <v>137</v>
      </c>
      <c r="R20013" t="s">
        <v>5016</v>
      </c>
      <c r="S20013" t="s">
        <v>20384</v>
      </c>
      <c r="T20013" t="s">
        <v>78</v>
      </c>
      <c r="U20013" t="s">
        <v>79</v>
      </c>
      <c r="V20013" t="s">
        <v>80</v>
      </c>
      <c r="W20013" t="s">
        <v>81</v>
      </c>
      <c r="X20013" t="s">
        <v>82</v>
      </c>
    </row>
    <row r="20014" spans="1:24" x14ac:dyDescent="0.2">
      <c r="A20014" t="s">
        <v>133</v>
      </c>
      <c r="B20014" t="s">
        <v>22223</v>
      </c>
      <c r="C20014" t="s">
        <v>22193</v>
      </c>
      <c r="D20014" t="s">
        <v>98</v>
      </c>
      <c r="E20014">
        <v>36</v>
      </c>
      <c r="F20014">
        <v>89.91</v>
      </c>
      <c r="G20014">
        <v>107.89</v>
      </c>
      <c r="H20014">
        <v>75.83</v>
      </c>
      <c r="I20014">
        <v>66.89</v>
      </c>
      <c r="J20014">
        <v>89.91</v>
      </c>
      <c r="K20014">
        <v>8991</v>
      </c>
      <c r="L20014">
        <v>140.26</v>
      </c>
      <c r="M20014" s="4">
        <v>0.1</v>
      </c>
      <c r="N20014" t="s">
        <v>18106</v>
      </c>
      <c r="O20014" t="s">
        <v>22194</v>
      </c>
      <c r="P20014" t="s">
        <v>74</v>
      </c>
      <c r="Q20014" t="s">
        <v>137</v>
      </c>
      <c r="R20014" t="s">
        <v>5016</v>
      </c>
      <c r="S20014" t="s">
        <v>20384</v>
      </c>
      <c r="T20014" t="s">
        <v>78</v>
      </c>
      <c r="U20014" t="s">
        <v>79</v>
      </c>
      <c r="V20014" t="s">
        <v>80</v>
      </c>
      <c r="W20014" t="s">
        <v>81</v>
      </c>
      <c r="X20014" t="s">
        <v>82</v>
      </c>
    </row>
    <row r="20015" spans="1:24" x14ac:dyDescent="0.2">
      <c r="A20015" t="s">
        <v>133</v>
      </c>
      <c r="B20015" t="s">
        <v>22224</v>
      </c>
      <c r="C20015" t="s">
        <v>22193</v>
      </c>
      <c r="D20015" t="s">
        <v>100</v>
      </c>
      <c r="E20015">
        <v>36</v>
      </c>
      <c r="F20015">
        <v>78.569999999999993</v>
      </c>
      <c r="G20015">
        <v>94.28</v>
      </c>
      <c r="H20015">
        <v>66.260000000000005</v>
      </c>
      <c r="I20015">
        <v>58.45</v>
      </c>
      <c r="J20015">
        <v>78.569999999999993</v>
      </c>
      <c r="K20015">
        <v>7857</v>
      </c>
      <c r="L20015">
        <v>122.56</v>
      </c>
      <c r="M20015" s="4">
        <v>0.1</v>
      </c>
      <c r="N20015" t="s">
        <v>18106</v>
      </c>
      <c r="O20015" t="s">
        <v>22194</v>
      </c>
      <c r="P20015" t="s">
        <v>74</v>
      </c>
      <c r="Q20015" t="s">
        <v>137</v>
      </c>
      <c r="R20015" t="s">
        <v>5016</v>
      </c>
      <c r="S20015" t="s">
        <v>20384</v>
      </c>
      <c r="T20015" t="s">
        <v>78</v>
      </c>
      <c r="U20015" t="s">
        <v>79</v>
      </c>
      <c r="V20015" t="s">
        <v>80</v>
      </c>
      <c r="W20015" t="s">
        <v>81</v>
      </c>
      <c r="X20015" t="s">
        <v>82</v>
      </c>
    </row>
    <row r="20016" spans="1:24" x14ac:dyDescent="0.2">
      <c r="A20016" t="s">
        <v>133</v>
      </c>
      <c r="B20016" t="s">
        <v>22225</v>
      </c>
      <c r="C20016" t="s">
        <v>22193</v>
      </c>
      <c r="D20016" t="s">
        <v>102</v>
      </c>
      <c r="E20016">
        <v>36</v>
      </c>
      <c r="F20016">
        <v>67.23</v>
      </c>
      <c r="G20016">
        <v>80.680000000000007</v>
      </c>
      <c r="H20016">
        <v>56.7</v>
      </c>
      <c r="I20016">
        <v>50.02</v>
      </c>
      <c r="J20016">
        <v>67.23</v>
      </c>
      <c r="K20016">
        <v>6723</v>
      </c>
      <c r="L20016">
        <v>104.88</v>
      </c>
      <c r="M20016" s="4">
        <v>0.1</v>
      </c>
      <c r="N20016" t="s">
        <v>18106</v>
      </c>
      <c r="O20016" t="s">
        <v>22194</v>
      </c>
      <c r="P20016" t="s">
        <v>74</v>
      </c>
      <c r="Q20016" t="s">
        <v>137</v>
      </c>
      <c r="R20016" t="s">
        <v>5016</v>
      </c>
      <c r="S20016" t="s">
        <v>20384</v>
      </c>
      <c r="T20016" t="s">
        <v>78</v>
      </c>
      <c r="U20016" t="s">
        <v>79</v>
      </c>
      <c r="V20016" t="s">
        <v>80</v>
      </c>
      <c r="W20016" t="s">
        <v>81</v>
      </c>
      <c r="X20016" t="s">
        <v>82</v>
      </c>
    </row>
    <row r="20017" spans="1:24" x14ac:dyDescent="0.2">
      <c r="A20017" t="s">
        <v>133</v>
      </c>
      <c r="B20017" t="s">
        <v>22226</v>
      </c>
      <c r="C20017" t="s">
        <v>22193</v>
      </c>
      <c r="D20017" t="s">
        <v>104</v>
      </c>
      <c r="E20017">
        <v>36</v>
      </c>
      <c r="F20017">
        <v>59.94</v>
      </c>
      <c r="G20017">
        <v>71.930000000000007</v>
      </c>
      <c r="H20017">
        <v>50.55</v>
      </c>
      <c r="I20017">
        <v>44.6</v>
      </c>
      <c r="J20017">
        <v>59.94</v>
      </c>
      <c r="K20017">
        <v>5994</v>
      </c>
      <c r="L20017">
        <v>93.51</v>
      </c>
      <c r="M20017" s="4">
        <v>0.1</v>
      </c>
      <c r="N20017" t="s">
        <v>18106</v>
      </c>
      <c r="O20017" t="s">
        <v>22194</v>
      </c>
      <c r="P20017" t="s">
        <v>74</v>
      </c>
      <c r="Q20017" t="s">
        <v>137</v>
      </c>
      <c r="R20017" t="s">
        <v>5016</v>
      </c>
      <c r="S20017" t="s">
        <v>20384</v>
      </c>
      <c r="T20017" t="s">
        <v>78</v>
      </c>
      <c r="U20017" t="s">
        <v>79</v>
      </c>
      <c r="V20017" t="s">
        <v>80</v>
      </c>
      <c r="W20017" t="s">
        <v>81</v>
      </c>
      <c r="X20017" t="s">
        <v>82</v>
      </c>
    </row>
    <row r="20018" spans="1:24" x14ac:dyDescent="0.2">
      <c r="A20018" t="s">
        <v>133</v>
      </c>
      <c r="B20018" t="s">
        <v>30226</v>
      </c>
      <c r="C20018" t="s">
        <v>29308</v>
      </c>
      <c r="D20018" t="s">
        <v>854</v>
      </c>
      <c r="E20018">
        <v>12</v>
      </c>
      <c r="F20018">
        <v>58800</v>
      </c>
      <c r="G20018">
        <v>70560</v>
      </c>
      <c r="H20018">
        <v>49589.57</v>
      </c>
      <c r="I20018">
        <v>43747.199999999997</v>
      </c>
      <c r="J20018">
        <v>67620</v>
      </c>
      <c r="K20018">
        <v>5880000</v>
      </c>
      <c r="L20018">
        <v>91728</v>
      </c>
      <c r="M20018" s="4">
        <v>0.1</v>
      </c>
      <c r="N20018" t="s">
        <v>18214</v>
      </c>
      <c r="O20018" t="s">
        <v>22194</v>
      </c>
      <c r="P20018" t="s">
        <v>74</v>
      </c>
      <c r="Q20018" t="s">
        <v>137</v>
      </c>
      <c r="R20018" t="s">
        <v>5016</v>
      </c>
      <c r="S20018" t="s">
        <v>20384</v>
      </c>
      <c r="T20018" t="s">
        <v>78</v>
      </c>
      <c r="U20018" t="s">
        <v>79</v>
      </c>
      <c r="V20018" t="s">
        <v>80</v>
      </c>
      <c r="W20018" t="s">
        <v>81</v>
      </c>
      <c r="X20018" t="s">
        <v>82</v>
      </c>
    </row>
    <row r="20019" spans="1:24" x14ac:dyDescent="0.2">
      <c r="A20019" t="s">
        <v>133</v>
      </c>
      <c r="B20019" t="s">
        <v>30227</v>
      </c>
      <c r="C20019" t="s">
        <v>29308</v>
      </c>
      <c r="D20019" t="s">
        <v>86</v>
      </c>
      <c r="E20019">
        <v>12</v>
      </c>
      <c r="F20019">
        <v>76500</v>
      </c>
      <c r="G20019">
        <v>91800</v>
      </c>
      <c r="H20019">
        <v>64517.04</v>
      </c>
      <c r="I20019">
        <v>56916</v>
      </c>
      <c r="J20019">
        <v>87975</v>
      </c>
      <c r="K20019">
        <v>7650000</v>
      </c>
      <c r="L20019">
        <v>119340</v>
      </c>
      <c r="M20019" s="4">
        <v>0.1</v>
      </c>
      <c r="N20019" t="s">
        <v>18214</v>
      </c>
      <c r="O20019" t="s">
        <v>22194</v>
      </c>
      <c r="P20019" t="s">
        <v>74</v>
      </c>
      <c r="Q20019" t="s">
        <v>137</v>
      </c>
      <c r="R20019" t="s">
        <v>5016</v>
      </c>
      <c r="S20019" t="s">
        <v>20384</v>
      </c>
      <c r="T20019" t="s">
        <v>78</v>
      </c>
      <c r="U20019" t="s">
        <v>79</v>
      </c>
      <c r="V20019" t="s">
        <v>80</v>
      </c>
      <c r="W20019" t="s">
        <v>81</v>
      </c>
      <c r="X20019" t="s">
        <v>82</v>
      </c>
    </row>
    <row r="20020" spans="1:24" x14ac:dyDescent="0.2">
      <c r="A20020" t="s">
        <v>133</v>
      </c>
      <c r="B20020" t="s">
        <v>30228</v>
      </c>
      <c r="C20020" t="s">
        <v>29308</v>
      </c>
      <c r="D20020" t="s">
        <v>109</v>
      </c>
      <c r="E20020">
        <v>12</v>
      </c>
      <c r="F20020">
        <v>99000</v>
      </c>
      <c r="G20020">
        <v>118800</v>
      </c>
      <c r="H20020">
        <v>83492.639999999999</v>
      </c>
      <c r="I20020">
        <v>73656</v>
      </c>
      <c r="J20020">
        <v>113850</v>
      </c>
      <c r="K20020">
        <v>9900000</v>
      </c>
      <c r="L20020">
        <v>154440</v>
      </c>
      <c r="M20020" s="4">
        <v>0.1</v>
      </c>
      <c r="N20020" t="s">
        <v>18214</v>
      </c>
      <c r="O20020" t="s">
        <v>22194</v>
      </c>
      <c r="P20020" t="s">
        <v>74</v>
      </c>
      <c r="Q20020" t="s">
        <v>137</v>
      </c>
      <c r="R20020" t="s">
        <v>5016</v>
      </c>
      <c r="S20020" t="s">
        <v>20384</v>
      </c>
      <c r="T20020" t="s">
        <v>78</v>
      </c>
      <c r="U20020" t="s">
        <v>79</v>
      </c>
      <c r="V20020" t="s">
        <v>80</v>
      </c>
      <c r="W20020" t="s">
        <v>81</v>
      </c>
      <c r="X20020" t="s">
        <v>82</v>
      </c>
    </row>
    <row r="20021" spans="1:24" x14ac:dyDescent="0.2">
      <c r="A20021" t="s">
        <v>133</v>
      </c>
      <c r="B20021" t="s">
        <v>30229</v>
      </c>
      <c r="C20021" t="s">
        <v>29308</v>
      </c>
      <c r="D20021" t="s">
        <v>186</v>
      </c>
      <c r="E20021">
        <v>12</v>
      </c>
      <c r="F20021">
        <v>66</v>
      </c>
      <c r="G20021">
        <v>79.2</v>
      </c>
      <c r="H20021">
        <v>55.66</v>
      </c>
      <c r="I20021">
        <v>49.1</v>
      </c>
      <c r="J20021">
        <v>75.900000000000006</v>
      </c>
      <c r="K20021">
        <v>6600</v>
      </c>
      <c r="L20021">
        <v>102.96</v>
      </c>
      <c r="M20021" s="4">
        <v>0.1</v>
      </c>
      <c r="N20021" t="s">
        <v>18214</v>
      </c>
      <c r="O20021" t="s">
        <v>22194</v>
      </c>
      <c r="P20021" t="s">
        <v>74</v>
      </c>
      <c r="Q20021" t="s">
        <v>137</v>
      </c>
      <c r="R20021" t="s">
        <v>5016</v>
      </c>
      <c r="S20021" t="s">
        <v>20384</v>
      </c>
      <c r="T20021" t="s">
        <v>78</v>
      </c>
      <c r="U20021" t="s">
        <v>79</v>
      </c>
      <c r="V20021" t="s">
        <v>80</v>
      </c>
      <c r="W20021" t="s">
        <v>81</v>
      </c>
      <c r="X20021" t="s">
        <v>82</v>
      </c>
    </row>
    <row r="20022" spans="1:24" x14ac:dyDescent="0.2">
      <c r="A20022" t="s">
        <v>133</v>
      </c>
      <c r="B20022" t="s">
        <v>30230</v>
      </c>
      <c r="C20022" t="s">
        <v>29308</v>
      </c>
      <c r="D20022" t="s">
        <v>188</v>
      </c>
      <c r="E20022">
        <v>12</v>
      </c>
      <c r="F20022">
        <v>56.1</v>
      </c>
      <c r="G20022">
        <v>67.319999999999993</v>
      </c>
      <c r="H20022">
        <v>47.31</v>
      </c>
      <c r="I20022">
        <v>41.74</v>
      </c>
      <c r="J20022">
        <v>64.52</v>
      </c>
      <c r="K20022">
        <v>5610</v>
      </c>
      <c r="L20022">
        <v>87.52</v>
      </c>
      <c r="M20022" s="4">
        <v>0.1</v>
      </c>
      <c r="N20022" t="s">
        <v>18214</v>
      </c>
      <c r="O20022" t="s">
        <v>22194</v>
      </c>
      <c r="P20022" t="s">
        <v>74</v>
      </c>
      <c r="Q20022" t="s">
        <v>137</v>
      </c>
      <c r="R20022" t="s">
        <v>5016</v>
      </c>
      <c r="S20022" t="s">
        <v>20384</v>
      </c>
      <c r="T20022" t="s">
        <v>78</v>
      </c>
      <c r="U20022" t="s">
        <v>79</v>
      </c>
      <c r="V20022" t="s">
        <v>80</v>
      </c>
      <c r="W20022" t="s">
        <v>81</v>
      </c>
      <c r="X20022" t="s">
        <v>82</v>
      </c>
    </row>
    <row r="20023" spans="1:24" x14ac:dyDescent="0.2">
      <c r="A20023" t="s">
        <v>133</v>
      </c>
      <c r="B20023" t="s">
        <v>30231</v>
      </c>
      <c r="C20023" t="s">
        <v>29308</v>
      </c>
      <c r="D20023" t="s">
        <v>94</v>
      </c>
      <c r="E20023">
        <v>12</v>
      </c>
      <c r="F20023">
        <v>47.7</v>
      </c>
      <c r="G20023">
        <v>57.24</v>
      </c>
      <c r="H20023">
        <v>40.229999999999997</v>
      </c>
      <c r="I20023">
        <v>35.49</v>
      </c>
      <c r="J20023">
        <v>54.86</v>
      </c>
      <c r="K20023">
        <v>4770</v>
      </c>
      <c r="L20023">
        <v>74.41</v>
      </c>
      <c r="M20023" s="4">
        <v>0.1</v>
      </c>
      <c r="N20023" t="s">
        <v>18214</v>
      </c>
      <c r="O20023" t="s">
        <v>22194</v>
      </c>
      <c r="P20023" t="s">
        <v>74</v>
      </c>
      <c r="Q20023" t="s">
        <v>137</v>
      </c>
      <c r="R20023" t="s">
        <v>5016</v>
      </c>
      <c r="S20023" t="s">
        <v>20384</v>
      </c>
      <c r="T20023" t="s">
        <v>78</v>
      </c>
      <c r="U20023" t="s">
        <v>79</v>
      </c>
      <c r="V20023" t="s">
        <v>80</v>
      </c>
      <c r="W20023" t="s">
        <v>81</v>
      </c>
      <c r="X20023" t="s">
        <v>82</v>
      </c>
    </row>
    <row r="20024" spans="1:24" x14ac:dyDescent="0.2">
      <c r="A20024" t="s">
        <v>133</v>
      </c>
      <c r="B20024" t="s">
        <v>30232</v>
      </c>
      <c r="C20024" t="s">
        <v>29308</v>
      </c>
      <c r="D20024" t="s">
        <v>96</v>
      </c>
      <c r="E20024">
        <v>12</v>
      </c>
      <c r="F20024">
        <v>40.200000000000003</v>
      </c>
      <c r="G20024">
        <v>48.24</v>
      </c>
      <c r="H20024">
        <v>33.9</v>
      </c>
      <c r="I20024">
        <v>29.91</v>
      </c>
      <c r="J20024">
        <v>46.23</v>
      </c>
      <c r="K20024">
        <v>4020</v>
      </c>
      <c r="L20024">
        <v>62.71</v>
      </c>
      <c r="M20024" s="4">
        <v>0.1</v>
      </c>
      <c r="N20024" t="s">
        <v>18214</v>
      </c>
      <c r="O20024" t="s">
        <v>22194</v>
      </c>
      <c r="P20024" t="s">
        <v>74</v>
      </c>
      <c r="Q20024" t="s">
        <v>137</v>
      </c>
      <c r="R20024" t="s">
        <v>5016</v>
      </c>
      <c r="S20024" t="s">
        <v>20384</v>
      </c>
      <c r="T20024" t="s">
        <v>78</v>
      </c>
      <c r="U20024" t="s">
        <v>79</v>
      </c>
      <c r="V20024" t="s">
        <v>80</v>
      </c>
      <c r="W20024" t="s">
        <v>81</v>
      </c>
      <c r="X20024" t="s">
        <v>82</v>
      </c>
    </row>
    <row r="20025" spans="1:24" x14ac:dyDescent="0.2">
      <c r="A20025" t="s">
        <v>133</v>
      </c>
      <c r="B20025" t="s">
        <v>30233</v>
      </c>
      <c r="C20025" t="s">
        <v>29308</v>
      </c>
      <c r="D20025" t="s">
        <v>98</v>
      </c>
      <c r="E20025">
        <v>12</v>
      </c>
      <c r="F20025">
        <v>33.299999999999997</v>
      </c>
      <c r="G20025">
        <v>39.96</v>
      </c>
      <c r="H20025">
        <v>28.08</v>
      </c>
      <c r="I20025">
        <v>24.78</v>
      </c>
      <c r="J20025">
        <v>38.299999999999997</v>
      </c>
      <c r="K20025">
        <v>3330</v>
      </c>
      <c r="L20025">
        <v>51.95</v>
      </c>
      <c r="M20025" s="4">
        <v>0.1</v>
      </c>
      <c r="N20025" t="s">
        <v>18214</v>
      </c>
      <c r="O20025" t="s">
        <v>22194</v>
      </c>
      <c r="P20025" t="s">
        <v>74</v>
      </c>
      <c r="Q20025" t="s">
        <v>137</v>
      </c>
      <c r="R20025" t="s">
        <v>5016</v>
      </c>
      <c r="S20025" t="s">
        <v>20384</v>
      </c>
      <c r="T20025" t="s">
        <v>78</v>
      </c>
      <c r="U20025" t="s">
        <v>79</v>
      </c>
      <c r="V20025" t="s">
        <v>80</v>
      </c>
      <c r="W20025" t="s">
        <v>81</v>
      </c>
      <c r="X20025" t="s">
        <v>82</v>
      </c>
    </row>
    <row r="20026" spans="1:24" x14ac:dyDescent="0.2">
      <c r="A20026" t="s">
        <v>133</v>
      </c>
      <c r="B20026" t="s">
        <v>30234</v>
      </c>
      <c r="C20026" t="s">
        <v>29308</v>
      </c>
      <c r="D20026" t="s">
        <v>100</v>
      </c>
      <c r="E20026">
        <v>12</v>
      </c>
      <c r="F20026">
        <v>29.1</v>
      </c>
      <c r="G20026">
        <v>34.92</v>
      </c>
      <c r="H20026">
        <v>24.54</v>
      </c>
      <c r="I20026">
        <v>21.65</v>
      </c>
      <c r="J20026">
        <v>33.47</v>
      </c>
      <c r="K20026">
        <v>2910</v>
      </c>
      <c r="L20026">
        <v>45.4</v>
      </c>
      <c r="M20026" s="4">
        <v>0.1</v>
      </c>
      <c r="N20026" t="s">
        <v>18214</v>
      </c>
      <c r="O20026" t="s">
        <v>22194</v>
      </c>
      <c r="P20026" t="s">
        <v>74</v>
      </c>
      <c r="Q20026" t="s">
        <v>137</v>
      </c>
      <c r="R20026" t="s">
        <v>5016</v>
      </c>
      <c r="S20026" t="s">
        <v>20384</v>
      </c>
      <c r="T20026" t="s">
        <v>78</v>
      </c>
      <c r="U20026" t="s">
        <v>79</v>
      </c>
      <c r="V20026" t="s">
        <v>80</v>
      </c>
      <c r="W20026" t="s">
        <v>81</v>
      </c>
      <c r="X20026" t="s">
        <v>82</v>
      </c>
    </row>
    <row r="20027" spans="1:24" x14ac:dyDescent="0.2">
      <c r="A20027" t="s">
        <v>133</v>
      </c>
      <c r="B20027" t="s">
        <v>30235</v>
      </c>
      <c r="C20027" t="s">
        <v>29308</v>
      </c>
      <c r="D20027" t="s">
        <v>102</v>
      </c>
      <c r="E20027">
        <v>12</v>
      </c>
      <c r="F20027">
        <v>24.9</v>
      </c>
      <c r="G20027">
        <v>29.88</v>
      </c>
      <c r="H20027">
        <v>21</v>
      </c>
      <c r="I20027">
        <v>18.53</v>
      </c>
      <c r="J20027">
        <v>28.64</v>
      </c>
      <c r="K20027">
        <v>2490</v>
      </c>
      <c r="L20027">
        <v>38.840000000000003</v>
      </c>
      <c r="M20027" s="4">
        <v>0.1</v>
      </c>
      <c r="N20027" t="s">
        <v>18214</v>
      </c>
      <c r="O20027" t="s">
        <v>22194</v>
      </c>
      <c r="P20027" t="s">
        <v>74</v>
      </c>
      <c r="Q20027" t="s">
        <v>137</v>
      </c>
      <c r="R20027" t="s">
        <v>5016</v>
      </c>
      <c r="S20027" t="s">
        <v>20384</v>
      </c>
      <c r="T20027" t="s">
        <v>78</v>
      </c>
      <c r="U20027" t="s">
        <v>79</v>
      </c>
      <c r="V20027" t="s">
        <v>80</v>
      </c>
      <c r="W20027" t="s">
        <v>81</v>
      </c>
      <c r="X20027" t="s">
        <v>82</v>
      </c>
    </row>
    <row r="20028" spans="1:24" x14ac:dyDescent="0.2">
      <c r="A20028" t="s">
        <v>133</v>
      </c>
      <c r="B20028" t="s">
        <v>30236</v>
      </c>
      <c r="C20028" t="s">
        <v>29308</v>
      </c>
      <c r="D20028" t="s">
        <v>104</v>
      </c>
      <c r="E20028">
        <v>12</v>
      </c>
      <c r="F20028">
        <v>22.2</v>
      </c>
      <c r="G20028">
        <v>26.64</v>
      </c>
      <c r="H20028">
        <v>18.72</v>
      </c>
      <c r="I20028">
        <v>16.52</v>
      </c>
      <c r="J20028">
        <v>25.53</v>
      </c>
      <c r="K20028">
        <v>2220</v>
      </c>
      <c r="L20028">
        <v>34.630000000000003</v>
      </c>
      <c r="M20028" s="4">
        <v>0.1</v>
      </c>
      <c r="N20028" t="s">
        <v>18214</v>
      </c>
      <c r="O20028" t="s">
        <v>22194</v>
      </c>
      <c r="P20028" t="s">
        <v>74</v>
      </c>
      <c r="Q20028" t="s">
        <v>137</v>
      </c>
      <c r="R20028" t="s">
        <v>5016</v>
      </c>
      <c r="S20028" t="s">
        <v>20384</v>
      </c>
      <c r="T20028" t="s">
        <v>78</v>
      </c>
      <c r="U20028" t="s">
        <v>79</v>
      </c>
      <c r="V20028" t="s">
        <v>80</v>
      </c>
      <c r="W20028" t="s">
        <v>81</v>
      </c>
      <c r="X20028" t="s">
        <v>82</v>
      </c>
    </row>
    <row r="20029" spans="1:24" x14ac:dyDescent="0.2">
      <c r="A20029" t="s">
        <v>133</v>
      </c>
      <c r="B20029" t="s">
        <v>30237</v>
      </c>
      <c r="C20029" t="s">
        <v>29308</v>
      </c>
      <c r="D20029" t="s">
        <v>854</v>
      </c>
      <c r="E20029">
        <v>24</v>
      </c>
      <c r="F20029">
        <v>111720</v>
      </c>
      <c r="G20029">
        <v>134064</v>
      </c>
      <c r="H20029">
        <v>94220.18</v>
      </c>
      <c r="I20029">
        <v>83119.679999999993</v>
      </c>
      <c r="J20029">
        <v>128478</v>
      </c>
      <c r="K20029">
        <v>11172000</v>
      </c>
      <c r="L20029">
        <v>174283.2</v>
      </c>
      <c r="M20029" s="4">
        <v>0.1</v>
      </c>
      <c r="N20029" t="s">
        <v>18214</v>
      </c>
      <c r="O20029" t="s">
        <v>22194</v>
      </c>
      <c r="P20029" t="s">
        <v>74</v>
      </c>
      <c r="Q20029" t="s">
        <v>137</v>
      </c>
      <c r="R20029" t="s">
        <v>5016</v>
      </c>
      <c r="S20029" t="s">
        <v>20384</v>
      </c>
      <c r="T20029" t="s">
        <v>78</v>
      </c>
      <c r="U20029" t="s">
        <v>79</v>
      </c>
      <c r="V20029" t="s">
        <v>80</v>
      </c>
      <c r="W20029" t="s">
        <v>81</v>
      </c>
      <c r="X20029" t="s">
        <v>82</v>
      </c>
    </row>
    <row r="20030" spans="1:24" x14ac:dyDescent="0.2">
      <c r="A20030" t="s">
        <v>133</v>
      </c>
      <c r="B20030" t="s">
        <v>30238</v>
      </c>
      <c r="C20030" t="s">
        <v>29308</v>
      </c>
      <c r="D20030" t="s">
        <v>86</v>
      </c>
      <c r="E20030">
        <v>24</v>
      </c>
      <c r="F20030">
        <v>145350</v>
      </c>
      <c r="G20030">
        <v>174420</v>
      </c>
      <c r="H20030">
        <v>122582.38</v>
      </c>
      <c r="I20030">
        <v>108140.4</v>
      </c>
      <c r="J20030">
        <v>167153</v>
      </c>
      <c r="K20030">
        <v>14535000</v>
      </c>
      <c r="L20030">
        <v>226746</v>
      </c>
      <c r="M20030" s="4">
        <v>0.1</v>
      </c>
      <c r="N20030" t="s">
        <v>18214</v>
      </c>
      <c r="O20030" t="s">
        <v>22194</v>
      </c>
      <c r="P20030" t="s">
        <v>74</v>
      </c>
      <c r="Q20030" t="s">
        <v>137</v>
      </c>
      <c r="R20030" t="s">
        <v>5016</v>
      </c>
      <c r="S20030" t="s">
        <v>20384</v>
      </c>
      <c r="T20030" t="s">
        <v>78</v>
      </c>
      <c r="U20030" t="s">
        <v>79</v>
      </c>
      <c r="V20030" t="s">
        <v>80</v>
      </c>
      <c r="W20030" t="s">
        <v>81</v>
      </c>
      <c r="X20030" t="s">
        <v>82</v>
      </c>
    </row>
    <row r="20031" spans="1:24" x14ac:dyDescent="0.2">
      <c r="A20031" t="s">
        <v>133</v>
      </c>
      <c r="B20031" t="s">
        <v>30239</v>
      </c>
      <c r="C20031" t="s">
        <v>29308</v>
      </c>
      <c r="D20031" t="s">
        <v>109</v>
      </c>
      <c r="E20031">
        <v>24</v>
      </c>
      <c r="F20031">
        <v>188100</v>
      </c>
      <c r="G20031">
        <v>225720</v>
      </c>
      <c r="H20031">
        <v>158636.01999999999</v>
      </c>
      <c r="I20031">
        <v>139946.4</v>
      </c>
      <c r="J20031">
        <v>216315</v>
      </c>
      <c r="K20031">
        <v>18810000</v>
      </c>
      <c r="L20031">
        <v>293436</v>
      </c>
      <c r="M20031" s="4">
        <v>0.1</v>
      </c>
      <c r="N20031" t="s">
        <v>18214</v>
      </c>
      <c r="O20031" t="s">
        <v>22194</v>
      </c>
      <c r="P20031" t="s">
        <v>74</v>
      </c>
      <c r="Q20031" t="s">
        <v>137</v>
      </c>
      <c r="R20031" t="s">
        <v>5016</v>
      </c>
      <c r="S20031" t="s">
        <v>20384</v>
      </c>
      <c r="T20031" t="s">
        <v>78</v>
      </c>
      <c r="U20031" t="s">
        <v>79</v>
      </c>
      <c r="V20031" t="s">
        <v>80</v>
      </c>
      <c r="W20031" t="s">
        <v>81</v>
      </c>
      <c r="X20031" t="s">
        <v>82</v>
      </c>
    </row>
    <row r="20032" spans="1:24" x14ac:dyDescent="0.2">
      <c r="A20032" t="s">
        <v>133</v>
      </c>
      <c r="B20032" t="s">
        <v>30240</v>
      </c>
      <c r="C20032" t="s">
        <v>29308</v>
      </c>
      <c r="D20032" t="s">
        <v>186</v>
      </c>
      <c r="E20032">
        <v>24</v>
      </c>
      <c r="F20032">
        <v>125.4</v>
      </c>
      <c r="G20032">
        <v>150.47999999999999</v>
      </c>
      <c r="H20032">
        <v>105.76</v>
      </c>
      <c r="I20032">
        <v>93.3</v>
      </c>
      <c r="J20032">
        <v>144.21</v>
      </c>
      <c r="K20032">
        <v>12540</v>
      </c>
      <c r="L20032">
        <v>195.62</v>
      </c>
      <c r="M20032" s="4">
        <v>0.1</v>
      </c>
      <c r="N20032" t="s">
        <v>18214</v>
      </c>
      <c r="O20032" t="s">
        <v>22194</v>
      </c>
      <c r="P20032" t="s">
        <v>74</v>
      </c>
      <c r="Q20032" t="s">
        <v>137</v>
      </c>
      <c r="R20032" t="s">
        <v>5016</v>
      </c>
      <c r="S20032" t="s">
        <v>20384</v>
      </c>
      <c r="T20032" t="s">
        <v>78</v>
      </c>
      <c r="U20032" t="s">
        <v>79</v>
      </c>
      <c r="V20032" t="s">
        <v>80</v>
      </c>
      <c r="W20032" t="s">
        <v>81</v>
      </c>
      <c r="X20032" t="s">
        <v>82</v>
      </c>
    </row>
    <row r="20033" spans="1:24" x14ac:dyDescent="0.2">
      <c r="A20033" t="s">
        <v>133</v>
      </c>
      <c r="B20033" t="s">
        <v>30241</v>
      </c>
      <c r="C20033" t="s">
        <v>29308</v>
      </c>
      <c r="D20033" t="s">
        <v>188</v>
      </c>
      <c r="E20033">
        <v>24</v>
      </c>
      <c r="F20033">
        <v>106.59</v>
      </c>
      <c r="G20033">
        <v>127.91</v>
      </c>
      <c r="H20033">
        <v>89.9</v>
      </c>
      <c r="I20033">
        <v>79.3</v>
      </c>
      <c r="J20033">
        <v>122.58</v>
      </c>
      <c r="K20033">
        <v>10659</v>
      </c>
      <c r="L20033">
        <v>166.28</v>
      </c>
      <c r="M20033" s="4">
        <v>0.1</v>
      </c>
      <c r="N20033" t="s">
        <v>18214</v>
      </c>
      <c r="O20033" t="s">
        <v>22194</v>
      </c>
      <c r="P20033" t="s">
        <v>74</v>
      </c>
      <c r="Q20033" t="s">
        <v>137</v>
      </c>
      <c r="R20033" t="s">
        <v>5016</v>
      </c>
      <c r="S20033" t="s">
        <v>20384</v>
      </c>
      <c r="T20033" t="s">
        <v>78</v>
      </c>
      <c r="U20033" t="s">
        <v>79</v>
      </c>
      <c r="V20033" t="s">
        <v>80</v>
      </c>
      <c r="W20033" t="s">
        <v>81</v>
      </c>
      <c r="X20033" t="s">
        <v>82</v>
      </c>
    </row>
    <row r="20034" spans="1:24" x14ac:dyDescent="0.2">
      <c r="A20034" t="s">
        <v>133</v>
      </c>
      <c r="B20034" t="s">
        <v>30242</v>
      </c>
      <c r="C20034" t="s">
        <v>29308</v>
      </c>
      <c r="D20034" t="s">
        <v>94</v>
      </c>
      <c r="E20034">
        <v>24</v>
      </c>
      <c r="F20034">
        <v>90.63</v>
      </c>
      <c r="G20034">
        <v>108.76</v>
      </c>
      <c r="H20034">
        <v>76.44</v>
      </c>
      <c r="I20034">
        <v>67.430000000000007</v>
      </c>
      <c r="J20034">
        <v>104.22</v>
      </c>
      <c r="K20034">
        <v>9063</v>
      </c>
      <c r="L20034">
        <v>141.38999999999999</v>
      </c>
      <c r="M20034" s="4">
        <v>0.1</v>
      </c>
      <c r="N20034" t="s">
        <v>18214</v>
      </c>
      <c r="O20034" t="s">
        <v>22194</v>
      </c>
      <c r="P20034" t="s">
        <v>74</v>
      </c>
      <c r="Q20034" t="s">
        <v>137</v>
      </c>
      <c r="R20034" t="s">
        <v>5016</v>
      </c>
      <c r="S20034" t="s">
        <v>20384</v>
      </c>
      <c r="T20034" t="s">
        <v>78</v>
      </c>
      <c r="U20034" t="s">
        <v>79</v>
      </c>
      <c r="V20034" t="s">
        <v>80</v>
      </c>
      <c r="W20034" t="s">
        <v>81</v>
      </c>
      <c r="X20034" t="s">
        <v>82</v>
      </c>
    </row>
    <row r="20035" spans="1:24" x14ac:dyDescent="0.2">
      <c r="A20035" t="s">
        <v>133</v>
      </c>
      <c r="B20035" t="s">
        <v>30243</v>
      </c>
      <c r="C20035" t="s">
        <v>29308</v>
      </c>
      <c r="D20035" t="s">
        <v>96</v>
      </c>
      <c r="E20035">
        <v>24</v>
      </c>
      <c r="F20035">
        <v>76.38</v>
      </c>
      <c r="G20035">
        <v>91.66</v>
      </c>
      <c r="H20035">
        <v>64.42</v>
      </c>
      <c r="I20035">
        <v>56.83</v>
      </c>
      <c r="J20035">
        <v>87.84</v>
      </c>
      <c r="K20035">
        <v>7638</v>
      </c>
      <c r="L20035">
        <v>119.16</v>
      </c>
      <c r="M20035" s="4">
        <v>0.1</v>
      </c>
      <c r="N20035" t="s">
        <v>18214</v>
      </c>
      <c r="O20035" t="s">
        <v>22194</v>
      </c>
      <c r="P20035" t="s">
        <v>74</v>
      </c>
      <c r="Q20035" t="s">
        <v>137</v>
      </c>
      <c r="R20035" t="s">
        <v>5016</v>
      </c>
      <c r="S20035" t="s">
        <v>20384</v>
      </c>
      <c r="T20035" t="s">
        <v>78</v>
      </c>
      <c r="U20035" t="s">
        <v>79</v>
      </c>
      <c r="V20035" t="s">
        <v>80</v>
      </c>
      <c r="W20035" t="s">
        <v>81</v>
      </c>
      <c r="X20035" t="s">
        <v>82</v>
      </c>
    </row>
    <row r="20036" spans="1:24" x14ac:dyDescent="0.2">
      <c r="A20036" t="s">
        <v>133</v>
      </c>
      <c r="B20036" t="s">
        <v>30244</v>
      </c>
      <c r="C20036" t="s">
        <v>29308</v>
      </c>
      <c r="D20036" t="s">
        <v>98</v>
      </c>
      <c r="E20036">
        <v>24</v>
      </c>
      <c r="F20036">
        <v>63.27</v>
      </c>
      <c r="G20036">
        <v>75.92</v>
      </c>
      <c r="H20036">
        <v>53.36</v>
      </c>
      <c r="I20036">
        <v>47.07</v>
      </c>
      <c r="J20036">
        <v>72.760000000000005</v>
      </c>
      <c r="K20036">
        <v>6327</v>
      </c>
      <c r="L20036">
        <v>98.7</v>
      </c>
      <c r="M20036" s="4">
        <v>0.1</v>
      </c>
      <c r="N20036" t="s">
        <v>18214</v>
      </c>
      <c r="O20036" t="s">
        <v>22194</v>
      </c>
      <c r="P20036" t="s">
        <v>74</v>
      </c>
      <c r="Q20036" t="s">
        <v>137</v>
      </c>
      <c r="R20036" t="s">
        <v>5016</v>
      </c>
      <c r="S20036" t="s">
        <v>20384</v>
      </c>
      <c r="T20036" t="s">
        <v>78</v>
      </c>
      <c r="U20036" t="s">
        <v>79</v>
      </c>
      <c r="V20036" t="s">
        <v>80</v>
      </c>
      <c r="W20036" t="s">
        <v>81</v>
      </c>
      <c r="X20036" t="s">
        <v>82</v>
      </c>
    </row>
    <row r="20037" spans="1:24" x14ac:dyDescent="0.2">
      <c r="A20037" t="s">
        <v>133</v>
      </c>
      <c r="B20037" t="s">
        <v>30245</v>
      </c>
      <c r="C20037" t="s">
        <v>29308</v>
      </c>
      <c r="D20037" t="s">
        <v>100</v>
      </c>
      <c r="E20037">
        <v>24</v>
      </c>
      <c r="F20037">
        <v>55.29</v>
      </c>
      <c r="G20037">
        <v>66.349999999999994</v>
      </c>
      <c r="H20037">
        <v>46.63</v>
      </c>
      <c r="I20037">
        <v>41.14</v>
      </c>
      <c r="J20037">
        <v>63.58</v>
      </c>
      <c r="K20037">
        <v>5529</v>
      </c>
      <c r="L20037">
        <v>86.26</v>
      </c>
      <c r="M20037" s="4">
        <v>0.1</v>
      </c>
      <c r="N20037" t="s">
        <v>18214</v>
      </c>
      <c r="O20037" t="s">
        <v>22194</v>
      </c>
      <c r="P20037" t="s">
        <v>74</v>
      </c>
      <c r="Q20037" t="s">
        <v>137</v>
      </c>
      <c r="R20037" t="s">
        <v>5016</v>
      </c>
      <c r="S20037" t="s">
        <v>20384</v>
      </c>
      <c r="T20037" t="s">
        <v>78</v>
      </c>
      <c r="U20037" t="s">
        <v>79</v>
      </c>
      <c r="V20037" t="s">
        <v>80</v>
      </c>
      <c r="W20037" t="s">
        <v>81</v>
      </c>
      <c r="X20037" t="s">
        <v>82</v>
      </c>
    </row>
    <row r="20038" spans="1:24" x14ac:dyDescent="0.2">
      <c r="A20038" t="s">
        <v>133</v>
      </c>
      <c r="B20038" t="s">
        <v>30246</v>
      </c>
      <c r="C20038" t="s">
        <v>29308</v>
      </c>
      <c r="D20038" t="s">
        <v>102</v>
      </c>
      <c r="E20038">
        <v>24</v>
      </c>
      <c r="F20038">
        <v>47.31</v>
      </c>
      <c r="G20038">
        <v>56.77</v>
      </c>
      <c r="H20038">
        <v>39.9</v>
      </c>
      <c r="I20038">
        <v>35.200000000000003</v>
      </c>
      <c r="J20038">
        <v>54.41</v>
      </c>
      <c r="K20038">
        <v>4731</v>
      </c>
      <c r="L20038">
        <v>73.8</v>
      </c>
      <c r="M20038" s="4">
        <v>0.1</v>
      </c>
      <c r="N20038" t="s">
        <v>18214</v>
      </c>
      <c r="O20038" t="s">
        <v>22194</v>
      </c>
      <c r="P20038" t="s">
        <v>74</v>
      </c>
      <c r="Q20038" t="s">
        <v>137</v>
      </c>
      <c r="R20038" t="s">
        <v>5016</v>
      </c>
      <c r="S20038" t="s">
        <v>20384</v>
      </c>
      <c r="T20038" t="s">
        <v>78</v>
      </c>
      <c r="U20038" t="s">
        <v>79</v>
      </c>
      <c r="V20038" t="s">
        <v>80</v>
      </c>
      <c r="W20038" t="s">
        <v>81</v>
      </c>
      <c r="X20038" t="s">
        <v>82</v>
      </c>
    </row>
    <row r="20039" spans="1:24" x14ac:dyDescent="0.2">
      <c r="A20039" t="s">
        <v>133</v>
      </c>
      <c r="B20039" t="s">
        <v>30247</v>
      </c>
      <c r="C20039" t="s">
        <v>29308</v>
      </c>
      <c r="D20039" t="s">
        <v>104</v>
      </c>
      <c r="E20039">
        <v>24</v>
      </c>
      <c r="F20039">
        <v>42.18</v>
      </c>
      <c r="G20039">
        <v>50.62</v>
      </c>
      <c r="H20039">
        <v>35.58</v>
      </c>
      <c r="I20039">
        <v>31.38</v>
      </c>
      <c r="J20039">
        <v>48.51</v>
      </c>
      <c r="K20039">
        <v>4218</v>
      </c>
      <c r="L20039">
        <v>65.81</v>
      </c>
      <c r="M20039" s="4">
        <v>0.1</v>
      </c>
      <c r="N20039" t="s">
        <v>18214</v>
      </c>
      <c r="O20039" t="s">
        <v>22194</v>
      </c>
      <c r="P20039" t="s">
        <v>74</v>
      </c>
      <c r="Q20039" t="s">
        <v>137</v>
      </c>
      <c r="R20039" t="s">
        <v>5016</v>
      </c>
      <c r="S20039" t="s">
        <v>20384</v>
      </c>
      <c r="T20039" t="s">
        <v>78</v>
      </c>
      <c r="U20039" t="s">
        <v>79</v>
      </c>
      <c r="V20039" t="s">
        <v>80</v>
      </c>
      <c r="W20039" t="s">
        <v>81</v>
      </c>
      <c r="X20039" t="s">
        <v>82</v>
      </c>
    </row>
    <row r="20040" spans="1:24" x14ac:dyDescent="0.2">
      <c r="A20040" t="s">
        <v>133</v>
      </c>
      <c r="B20040" t="s">
        <v>30248</v>
      </c>
      <c r="C20040" t="s">
        <v>29308</v>
      </c>
      <c r="D20040" t="s">
        <v>854</v>
      </c>
      <c r="E20040">
        <v>36</v>
      </c>
      <c r="F20040">
        <v>158760</v>
      </c>
      <c r="G20040">
        <v>190512</v>
      </c>
      <c r="H20040">
        <v>133891.82999999999</v>
      </c>
      <c r="I20040">
        <v>118117.44</v>
      </c>
      <c r="J20040">
        <v>182574</v>
      </c>
      <c r="K20040">
        <v>15876000</v>
      </c>
      <c r="L20040">
        <v>247665.6</v>
      </c>
      <c r="M20040" s="4">
        <v>0.1</v>
      </c>
      <c r="N20040" t="s">
        <v>18214</v>
      </c>
      <c r="O20040" t="s">
        <v>22194</v>
      </c>
      <c r="P20040" t="s">
        <v>74</v>
      </c>
      <c r="Q20040" t="s">
        <v>137</v>
      </c>
      <c r="R20040" t="s">
        <v>5016</v>
      </c>
      <c r="S20040" t="s">
        <v>20384</v>
      </c>
      <c r="T20040" t="s">
        <v>78</v>
      </c>
      <c r="U20040" t="s">
        <v>79</v>
      </c>
      <c r="V20040" t="s">
        <v>80</v>
      </c>
      <c r="W20040" t="s">
        <v>81</v>
      </c>
      <c r="X20040" t="s">
        <v>82</v>
      </c>
    </row>
    <row r="20041" spans="1:24" x14ac:dyDescent="0.2">
      <c r="A20041" t="s">
        <v>133</v>
      </c>
      <c r="B20041" t="s">
        <v>30249</v>
      </c>
      <c r="C20041" t="s">
        <v>29308</v>
      </c>
      <c r="D20041" t="s">
        <v>86</v>
      </c>
      <c r="E20041">
        <v>36</v>
      </c>
      <c r="F20041">
        <v>206550</v>
      </c>
      <c r="G20041">
        <v>247860</v>
      </c>
      <c r="H20041">
        <v>174196.01</v>
      </c>
      <c r="I20041">
        <v>153673.20000000001</v>
      </c>
      <c r="J20041">
        <v>237533</v>
      </c>
      <c r="K20041">
        <v>20655000</v>
      </c>
      <c r="L20041">
        <v>322218</v>
      </c>
      <c r="M20041" s="4">
        <v>0.1</v>
      </c>
      <c r="N20041" t="s">
        <v>18214</v>
      </c>
      <c r="O20041" t="s">
        <v>22194</v>
      </c>
      <c r="P20041" t="s">
        <v>74</v>
      </c>
      <c r="Q20041" t="s">
        <v>137</v>
      </c>
      <c r="R20041" t="s">
        <v>5016</v>
      </c>
      <c r="S20041" t="s">
        <v>20384</v>
      </c>
      <c r="T20041" t="s">
        <v>78</v>
      </c>
      <c r="U20041" t="s">
        <v>79</v>
      </c>
      <c r="V20041" t="s">
        <v>80</v>
      </c>
      <c r="W20041" t="s">
        <v>81</v>
      </c>
      <c r="X20041" t="s">
        <v>82</v>
      </c>
    </row>
    <row r="20042" spans="1:24" x14ac:dyDescent="0.2">
      <c r="A20042" t="s">
        <v>133</v>
      </c>
      <c r="B20042" t="s">
        <v>30250</v>
      </c>
      <c r="C20042" t="s">
        <v>29308</v>
      </c>
      <c r="D20042" t="s">
        <v>109</v>
      </c>
      <c r="E20042">
        <v>36</v>
      </c>
      <c r="F20042">
        <v>267300</v>
      </c>
      <c r="G20042">
        <v>320760</v>
      </c>
      <c r="H20042">
        <v>225430.13</v>
      </c>
      <c r="I20042">
        <v>198871.2</v>
      </c>
      <c r="J20042">
        <v>307395</v>
      </c>
      <c r="K20042">
        <v>26730000</v>
      </c>
      <c r="L20042">
        <v>416988</v>
      </c>
      <c r="M20042" s="4">
        <v>0.1</v>
      </c>
      <c r="N20042" t="s">
        <v>18214</v>
      </c>
      <c r="O20042" t="s">
        <v>22194</v>
      </c>
      <c r="P20042" t="s">
        <v>74</v>
      </c>
      <c r="Q20042" t="s">
        <v>137</v>
      </c>
      <c r="R20042" t="s">
        <v>5016</v>
      </c>
      <c r="S20042" t="s">
        <v>20384</v>
      </c>
      <c r="T20042" t="s">
        <v>78</v>
      </c>
      <c r="U20042" t="s">
        <v>79</v>
      </c>
      <c r="V20042" t="s">
        <v>80</v>
      </c>
      <c r="W20042" t="s">
        <v>81</v>
      </c>
      <c r="X20042" t="s">
        <v>82</v>
      </c>
    </row>
    <row r="20043" spans="1:24" x14ac:dyDescent="0.2">
      <c r="A20043" t="s">
        <v>133</v>
      </c>
      <c r="B20043" t="s">
        <v>30251</v>
      </c>
      <c r="C20043" t="s">
        <v>29308</v>
      </c>
      <c r="D20043" t="s">
        <v>186</v>
      </c>
      <c r="E20043">
        <v>36</v>
      </c>
      <c r="F20043">
        <v>178.2</v>
      </c>
      <c r="G20043">
        <v>213.84</v>
      </c>
      <c r="H20043">
        <v>150.29</v>
      </c>
      <c r="I20043">
        <v>132.58000000000001</v>
      </c>
      <c r="J20043">
        <v>204.93</v>
      </c>
      <c r="K20043">
        <v>17820</v>
      </c>
      <c r="L20043">
        <v>277.99</v>
      </c>
      <c r="M20043" s="4">
        <v>0.1</v>
      </c>
      <c r="N20043" t="s">
        <v>18214</v>
      </c>
      <c r="O20043" t="s">
        <v>22194</v>
      </c>
      <c r="P20043" t="s">
        <v>74</v>
      </c>
      <c r="Q20043" t="s">
        <v>137</v>
      </c>
      <c r="R20043" t="s">
        <v>5016</v>
      </c>
      <c r="S20043" t="s">
        <v>20384</v>
      </c>
      <c r="T20043" t="s">
        <v>78</v>
      </c>
      <c r="U20043" t="s">
        <v>79</v>
      </c>
      <c r="V20043" t="s">
        <v>80</v>
      </c>
      <c r="W20043" t="s">
        <v>81</v>
      </c>
      <c r="X20043" t="s">
        <v>82</v>
      </c>
    </row>
    <row r="20044" spans="1:24" x14ac:dyDescent="0.2">
      <c r="A20044" t="s">
        <v>133</v>
      </c>
      <c r="B20044" t="s">
        <v>30252</v>
      </c>
      <c r="C20044" t="s">
        <v>29308</v>
      </c>
      <c r="D20044" t="s">
        <v>188</v>
      </c>
      <c r="E20044">
        <v>36</v>
      </c>
      <c r="F20044">
        <v>151.47</v>
      </c>
      <c r="G20044">
        <v>181.76</v>
      </c>
      <c r="H20044">
        <v>127.74</v>
      </c>
      <c r="I20044">
        <v>112.69</v>
      </c>
      <c r="J20044">
        <v>174.19</v>
      </c>
      <c r="K20044">
        <v>15147</v>
      </c>
      <c r="L20044">
        <v>236.29</v>
      </c>
      <c r="M20044" s="4">
        <v>0.1</v>
      </c>
      <c r="N20044" t="s">
        <v>18214</v>
      </c>
      <c r="O20044" t="s">
        <v>22194</v>
      </c>
      <c r="P20044" t="s">
        <v>74</v>
      </c>
      <c r="Q20044" t="s">
        <v>137</v>
      </c>
      <c r="R20044" t="s">
        <v>5016</v>
      </c>
      <c r="S20044" t="s">
        <v>20384</v>
      </c>
      <c r="T20044" t="s">
        <v>78</v>
      </c>
      <c r="U20044" t="s">
        <v>79</v>
      </c>
      <c r="V20044" t="s">
        <v>80</v>
      </c>
      <c r="W20044" t="s">
        <v>81</v>
      </c>
      <c r="X20044" t="s">
        <v>82</v>
      </c>
    </row>
    <row r="20045" spans="1:24" x14ac:dyDescent="0.2">
      <c r="A20045" t="s">
        <v>133</v>
      </c>
      <c r="B20045" t="s">
        <v>30253</v>
      </c>
      <c r="C20045" t="s">
        <v>29308</v>
      </c>
      <c r="D20045" t="s">
        <v>94</v>
      </c>
      <c r="E20045">
        <v>36</v>
      </c>
      <c r="F20045">
        <v>128.79</v>
      </c>
      <c r="G20045">
        <v>154.55000000000001</v>
      </c>
      <c r="H20045">
        <v>108.62</v>
      </c>
      <c r="I20045">
        <v>95.82</v>
      </c>
      <c r="J20045">
        <v>148.11000000000001</v>
      </c>
      <c r="K20045">
        <v>12879</v>
      </c>
      <c r="L20045">
        <v>200.92</v>
      </c>
      <c r="M20045" s="4">
        <v>0.1</v>
      </c>
      <c r="N20045" t="s">
        <v>18214</v>
      </c>
      <c r="O20045" t="s">
        <v>22194</v>
      </c>
      <c r="P20045" t="s">
        <v>74</v>
      </c>
      <c r="Q20045" t="s">
        <v>137</v>
      </c>
      <c r="R20045" t="s">
        <v>5016</v>
      </c>
      <c r="S20045" t="s">
        <v>20384</v>
      </c>
      <c r="T20045" t="s">
        <v>78</v>
      </c>
      <c r="U20045" t="s">
        <v>79</v>
      </c>
      <c r="V20045" t="s">
        <v>80</v>
      </c>
      <c r="W20045" t="s">
        <v>81</v>
      </c>
      <c r="X20045" t="s">
        <v>82</v>
      </c>
    </row>
    <row r="20046" spans="1:24" x14ac:dyDescent="0.2">
      <c r="A20046" t="s">
        <v>133</v>
      </c>
      <c r="B20046" t="s">
        <v>30254</v>
      </c>
      <c r="C20046" t="s">
        <v>29308</v>
      </c>
      <c r="D20046" t="s">
        <v>96</v>
      </c>
      <c r="E20046">
        <v>36</v>
      </c>
      <c r="F20046">
        <v>108.54</v>
      </c>
      <c r="G20046">
        <v>130.25</v>
      </c>
      <c r="H20046">
        <v>91.54</v>
      </c>
      <c r="I20046">
        <v>80.760000000000005</v>
      </c>
      <c r="J20046">
        <v>124.82</v>
      </c>
      <c r="K20046">
        <v>10854</v>
      </c>
      <c r="L20046">
        <v>169.33</v>
      </c>
      <c r="M20046" s="4">
        <v>0.1</v>
      </c>
      <c r="N20046" t="s">
        <v>18214</v>
      </c>
      <c r="O20046" t="s">
        <v>22194</v>
      </c>
      <c r="P20046" t="s">
        <v>74</v>
      </c>
      <c r="Q20046" t="s">
        <v>137</v>
      </c>
      <c r="R20046" t="s">
        <v>5016</v>
      </c>
      <c r="S20046" t="s">
        <v>20384</v>
      </c>
      <c r="T20046" t="s">
        <v>78</v>
      </c>
      <c r="U20046" t="s">
        <v>79</v>
      </c>
      <c r="V20046" t="s">
        <v>80</v>
      </c>
      <c r="W20046" t="s">
        <v>81</v>
      </c>
      <c r="X20046" t="s">
        <v>82</v>
      </c>
    </row>
    <row r="20047" spans="1:24" x14ac:dyDescent="0.2">
      <c r="A20047" t="s">
        <v>133</v>
      </c>
      <c r="B20047" t="s">
        <v>30255</v>
      </c>
      <c r="C20047" t="s">
        <v>29308</v>
      </c>
      <c r="D20047" t="s">
        <v>98</v>
      </c>
      <c r="E20047">
        <v>36</v>
      </c>
      <c r="F20047">
        <v>89.91</v>
      </c>
      <c r="G20047">
        <v>107.89</v>
      </c>
      <c r="H20047">
        <v>75.83</v>
      </c>
      <c r="I20047">
        <v>66.89</v>
      </c>
      <c r="J20047">
        <v>103.4</v>
      </c>
      <c r="K20047">
        <v>8991</v>
      </c>
      <c r="L20047">
        <v>140.26</v>
      </c>
      <c r="M20047" s="4">
        <v>0.1</v>
      </c>
      <c r="N20047" t="s">
        <v>18214</v>
      </c>
      <c r="O20047" t="s">
        <v>22194</v>
      </c>
      <c r="P20047" t="s">
        <v>74</v>
      </c>
      <c r="Q20047" t="s">
        <v>137</v>
      </c>
      <c r="R20047" t="s">
        <v>5016</v>
      </c>
      <c r="S20047" t="s">
        <v>20384</v>
      </c>
      <c r="T20047" t="s">
        <v>78</v>
      </c>
      <c r="U20047" t="s">
        <v>79</v>
      </c>
      <c r="V20047" t="s">
        <v>80</v>
      </c>
      <c r="W20047" t="s">
        <v>81</v>
      </c>
      <c r="X20047" t="s">
        <v>82</v>
      </c>
    </row>
    <row r="20048" spans="1:24" x14ac:dyDescent="0.2">
      <c r="A20048" t="s">
        <v>133</v>
      </c>
      <c r="B20048" t="s">
        <v>30256</v>
      </c>
      <c r="C20048" t="s">
        <v>29308</v>
      </c>
      <c r="D20048" t="s">
        <v>100</v>
      </c>
      <c r="E20048">
        <v>36</v>
      </c>
      <c r="F20048">
        <v>78.569999999999993</v>
      </c>
      <c r="G20048">
        <v>94.28</v>
      </c>
      <c r="H20048">
        <v>66.260000000000005</v>
      </c>
      <c r="I20048">
        <v>58.45</v>
      </c>
      <c r="J20048">
        <v>90.36</v>
      </c>
      <c r="K20048">
        <v>7857</v>
      </c>
      <c r="L20048">
        <v>122.56</v>
      </c>
      <c r="M20048" s="4">
        <v>0.1</v>
      </c>
      <c r="N20048" t="s">
        <v>18214</v>
      </c>
      <c r="O20048" t="s">
        <v>22194</v>
      </c>
      <c r="P20048" t="s">
        <v>74</v>
      </c>
      <c r="Q20048" t="s">
        <v>137</v>
      </c>
      <c r="R20048" t="s">
        <v>5016</v>
      </c>
      <c r="S20048" t="s">
        <v>20384</v>
      </c>
      <c r="T20048" t="s">
        <v>78</v>
      </c>
      <c r="U20048" t="s">
        <v>79</v>
      </c>
      <c r="V20048" t="s">
        <v>80</v>
      </c>
      <c r="W20048" t="s">
        <v>81</v>
      </c>
      <c r="X20048" t="s">
        <v>82</v>
      </c>
    </row>
    <row r="20049" spans="1:24" x14ac:dyDescent="0.2">
      <c r="A20049" t="s">
        <v>133</v>
      </c>
      <c r="B20049" t="s">
        <v>30257</v>
      </c>
      <c r="C20049" t="s">
        <v>29308</v>
      </c>
      <c r="D20049" t="s">
        <v>102</v>
      </c>
      <c r="E20049">
        <v>36</v>
      </c>
      <c r="F20049">
        <v>67.23</v>
      </c>
      <c r="G20049">
        <v>80.680000000000007</v>
      </c>
      <c r="H20049">
        <v>56.7</v>
      </c>
      <c r="I20049">
        <v>50.02</v>
      </c>
      <c r="J20049">
        <v>77.31</v>
      </c>
      <c r="K20049">
        <v>6723</v>
      </c>
      <c r="L20049">
        <v>104.88</v>
      </c>
      <c r="M20049" s="4">
        <v>0.1</v>
      </c>
      <c r="N20049" t="s">
        <v>18214</v>
      </c>
      <c r="O20049" t="s">
        <v>22194</v>
      </c>
      <c r="P20049" t="s">
        <v>74</v>
      </c>
      <c r="Q20049" t="s">
        <v>137</v>
      </c>
      <c r="R20049" t="s">
        <v>5016</v>
      </c>
      <c r="S20049" t="s">
        <v>20384</v>
      </c>
      <c r="T20049" t="s">
        <v>78</v>
      </c>
      <c r="U20049" t="s">
        <v>79</v>
      </c>
      <c r="V20049" t="s">
        <v>80</v>
      </c>
      <c r="W20049" t="s">
        <v>81</v>
      </c>
      <c r="X20049" t="s">
        <v>82</v>
      </c>
    </row>
    <row r="20050" spans="1:24" x14ac:dyDescent="0.2">
      <c r="A20050" t="s">
        <v>133</v>
      </c>
      <c r="B20050" t="s">
        <v>30258</v>
      </c>
      <c r="C20050" t="s">
        <v>29308</v>
      </c>
      <c r="D20050" t="s">
        <v>104</v>
      </c>
      <c r="E20050">
        <v>36</v>
      </c>
      <c r="F20050">
        <v>59.94</v>
      </c>
      <c r="G20050">
        <v>71.930000000000007</v>
      </c>
      <c r="H20050">
        <v>50.55</v>
      </c>
      <c r="I20050">
        <v>44.6</v>
      </c>
      <c r="J20050">
        <v>68.930000000000007</v>
      </c>
      <c r="K20050">
        <v>5994</v>
      </c>
      <c r="L20050">
        <v>93.51</v>
      </c>
      <c r="M20050" s="4">
        <v>0.1</v>
      </c>
      <c r="N20050" t="s">
        <v>18214</v>
      </c>
      <c r="O20050" t="s">
        <v>22194</v>
      </c>
      <c r="P20050" t="s">
        <v>74</v>
      </c>
      <c r="Q20050" t="s">
        <v>137</v>
      </c>
      <c r="R20050" t="s">
        <v>5016</v>
      </c>
      <c r="S20050" t="s">
        <v>20384</v>
      </c>
      <c r="T20050" t="s">
        <v>78</v>
      </c>
      <c r="U20050" t="s">
        <v>79</v>
      </c>
      <c r="V20050" t="s">
        <v>80</v>
      </c>
      <c r="W20050" t="s">
        <v>81</v>
      </c>
      <c r="X20050" t="s">
        <v>82</v>
      </c>
    </row>
    <row r="20051" spans="1:24" x14ac:dyDescent="0.2">
      <c r="A20051" t="s">
        <v>133</v>
      </c>
      <c r="B20051" t="s">
        <v>30259</v>
      </c>
      <c r="C20051" t="s">
        <v>29170</v>
      </c>
      <c r="D20051" t="s">
        <v>854</v>
      </c>
      <c r="E20051">
        <v>12</v>
      </c>
      <c r="F20051">
        <v>66750</v>
      </c>
      <c r="G20051">
        <v>80100</v>
      </c>
      <c r="H20051">
        <v>56294.28</v>
      </c>
      <c r="I20051">
        <v>49662</v>
      </c>
      <c r="J20051">
        <v>76762.5</v>
      </c>
      <c r="K20051">
        <v>6675000</v>
      </c>
      <c r="L20051">
        <v>104130</v>
      </c>
      <c r="M20051" s="4">
        <v>0.1</v>
      </c>
      <c r="N20051" t="s">
        <v>29171</v>
      </c>
      <c r="O20051" t="s">
        <v>22194</v>
      </c>
      <c r="P20051" t="s">
        <v>74</v>
      </c>
      <c r="Q20051" t="s">
        <v>137</v>
      </c>
      <c r="R20051" t="s">
        <v>5122</v>
      </c>
      <c r="S20051" t="s">
        <v>20384</v>
      </c>
      <c r="T20051" t="s">
        <v>78</v>
      </c>
      <c r="U20051" t="s">
        <v>79</v>
      </c>
      <c r="V20051" t="s">
        <v>80</v>
      </c>
      <c r="W20051" t="s">
        <v>81</v>
      </c>
      <c r="X20051" t="s">
        <v>82</v>
      </c>
    </row>
    <row r="20052" spans="1:24" x14ac:dyDescent="0.2">
      <c r="A20052" t="s">
        <v>133</v>
      </c>
      <c r="B20052" t="s">
        <v>30260</v>
      </c>
      <c r="C20052" t="s">
        <v>29170</v>
      </c>
      <c r="D20052" t="s">
        <v>86</v>
      </c>
      <c r="E20052">
        <v>12</v>
      </c>
      <c r="F20052">
        <v>86400</v>
      </c>
      <c r="G20052">
        <v>103680</v>
      </c>
      <c r="H20052">
        <v>72866.3</v>
      </c>
      <c r="I20052">
        <v>64281.599999999999</v>
      </c>
      <c r="J20052">
        <v>99360</v>
      </c>
      <c r="K20052">
        <v>8640000</v>
      </c>
      <c r="L20052">
        <v>134784</v>
      </c>
      <c r="M20052" s="4">
        <v>0.1</v>
      </c>
      <c r="N20052" t="s">
        <v>29171</v>
      </c>
      <c r="O20052" t="s">
        <v>22194</v>
      </c>
      <c r="P20052" t="s">
        <v>74</v>
      </c>
      <c r="Q20052" t="s">
        <v>137</v>
      </c>
      <c r="R20052" t="s">
        <v>5122</v>
      </c>
      <c r="S20052" t="s">
        <v>20384</v>
      </c>
      <c r="T20052" t="s">
        <v>78</v>
      </c>
      <c r="U20052" t="s">
        <v>79</v>
      </c>
      <c r="V20052" t="s">
        <v>80</v>
      </c>
      <c r="W20052" t="s">
        <v>81</v>
      </c>
      <c r="X20052" t="s">
        <v>82</v>
      </c>
    </row>
    <row r="20053" spans="1:24" x14ac:dyDescent="0.2">
      <c r="A20053" t="s">
        <v>133</v>
      </c>
      <c r="B20053" t="s">
        <v>30261</v>
      </c>
      <c r="C20053" t="s">
        <v>29170</v>
      </c>
      <c r="D20053" t="s">
        <v>109</v>
      </c>
      <c r="E20053">
        <v>12</v>
      </c>
      <c r="F20053">
        <v>111900</v>
      </c>
      <c r="G20053">
        <v>134280</v>
      </c>
      <c r="H20053">
        <v>94371.98</v>
      </c>
      <c r="I20053">
        <v>83253.600000000006</v>
      </c>
      <c r="J20053">
        <v>128685</v>
      </c>
      <c r="K20053">
        <v>11190000</v>
      </c>
      <c r="L20053">
        <v>174564</v>
      </c>
      <c r="M20053" s="4">
        <v>0.1</v>
      </c>
      <c r="N20053" t="s">
        <v>29171</v>
      </c>
      <c r="O20053" t="s">
        <v>22194</v>
      </c>
      <c r="P20053" t="s">
        <v>74</v>
      </c>
      <c r="Q20053" t="s">
        <v>137</v>
      </c>
      <c r="R20053" t="s">
        <v>5122</v>
      </c>
      <c r="S20053" t="s">
        <v>20384</v>
      </c>
      <c r="T20053" t="s">
        <v>78</v>
      </c>
      <c r="U20053" t="s">
        <v>79</v>
      </c>
      <c r="V20053" t="s">
        <v>80</v>
      </c>
      <c r="W20053" t="s">
        <v>81</v>
      </c>
      <c r="X20053" t="s">
        <v>82</v>
      </c>
    </row>
    <row r="20054" spans="1:24" x14ac:dyDescent="0.2">
      <c r="A20054" t="s">
        <v>133</v>
      </c>
      <c r="B20054" t="s">
        <v>30262</v>
      </c>
      <c r="C20054" t="s">
        <v>29170</v>
      </c>
      <c r="D20054" t="s">
        <v>186</v>
      </c>
      <c r="E20054">
        <v>12</v>
      </c>
      <c r="F20054">
        <v>75.900000000000006</v>
      </c>
      <c r="G20054">
        <v>91.08</v>
      </c>
      <c r="H20054">
        <v>64.010000000000005</v>
      </c>
      <c r="I20054">
        <v>56.47</v>
      </c>
      <c r="J20054">
        <v>87.29</v>
      </c>
      <c r="K20054">
        <v>7590</v>
      </c>
      <c r="L20054">
        <v>118.4</v>
      </c>
      <c r="M20054" s="4">
        <v>0.1</v>
      </c>
      <c r="N20054" t="s">
        <v>29171</v>
      </c>
      <c r="O20054" t="s">
        <v>22194</v>
      </c>
      <c r="P20054" t="s">
        <v>74</v>
      </c>
      <c r="Q20054" t="s">
        <v>137</v>
      </c>
      <c r="R20054" t="s">
        <v>5122</v>
      </c>
      <c r="S20054" t="s">
        <v>20384</v>
      </c>
      <c r="T20054" t="s">
        <v>78</v>
      </c>
      <c r="U20054" t="s">
        <v>79</v>
      </c>
      <c r="V20054" t="s">
        <v>80</v>
      </c>
      <c r="W20054" t="s">
        <v>81</v>
      </c>
      <c r="X20054" t="s">
        <v>82</v>
      </c>
    </row>
    <row r="20055" spans="1:24" x14ac:dyDescent="0.2">
      <c r="A20055" t="s">
        <v>133</v>
      </c>
      <c r="B20055" t="s">
        <v>30263</v>
      </c>
      <c r="C20055" t="s">
        <v>29170</v>
      </c>
      <c r="D20055" t="s">
        <v>188</v>
      </c>
      <c r="E20055">
        <v>12</v>
      </c>
      <c r="F20055">
        <v>63.9</v>
      </c>
      <c r="G20055">
        <v>76.680000000000007</v>
      </c>
      <c r="H20055">
        <v>53.89</v>
      </c>
      <c r="I20055">
        <v>47.54</v>
      </c>
      <c r="J20055">
        <v>73.489999999999995</v>
      </c>
      <c r="K20055">
        <v>6390</v>
      </c>
      <c r="L20055">
        <v>99.68</v>
      </c>
      <c r="M20055" s="4">
        <v>0.1</v>
      </c>
      <c r="N20055" t="s">
        <v>29171</v>
      </c>
      <c r="O20055" t="s">
        <v>22194</v>
      </c>
      <c r="P20055" t="s">
        <v>74</v>
      </c>
      <c r="Q20055" t="s">
        <v>137</v>
      </c>
      <c r="R20055" t="s">
        <v>5122</v>
      </c>
      <c r="S20055" t="s">
        <v>20384</v>
      </c>
      <c r="T20055" t="s">
        <v>78</v>
      </c>
      <c r="U20055" t="s">
        <v>79</v>
      </c>
      <c r="V20055" t="s">
        <v>80</v>
      </c>
      <c r="W20055" t="s">
        <v>81</v>
      </c>
      <c r="X20055" t="s">
        <v>82</v>
      </c>
    </row>
    <row r="20056" spans="1:24" x14ac:dyDescent="0.2">
      <c r="A20056" t="s">
        <v>133</v>
      </c>
      <c r="B20056" t="s">
        <v>30264</v>
      </c>
      <c r="C20056" t="s">
        <v>29170</v>
      </c>
      <c r="D20056" t="s">
        <v>94</v>
      </c>
      <c r="E20056">
        <v>12</v>
      </c>
      <c r="F20056">
        <v>54.3</v>
      </c>
      <c r="G20056">
        <v>65.16</v>
      </c>
      <c r="H20056">
        <v>45.79</v>
      </c>
      <c r="I20056">
        <v>40.4</v>
      </c>
      <c r="J20056">
        <v>62.45</v>
      </c>
      <c r="K20056">
        <v>5430</v>
      </c>
      <c r="L20056">
        <v>84.71</v>
      </c>
      <c r="M20056" s="4">
        <v>0.1</v>
      </c>
      <c r="N20056" t="s">
        <v>29171</v>
      </c>
      <c r="O20056" t="s">
        <v>22194</v>
      </c>
      <c r="P20056" t="s">
        <v>74</v>
      </c>
      <c r="Q20056" t="s">
        <v>137</v>
      </c>
      <c r="R20056" t="s">
        <v>5122</v>
      </c>
      <c r="S20056" t="s">
        <v>20384</v>
      </c>
      <c r="T20056" t="s">
        <v>78</v>
      </c>
      <c r="U20056" t="s">
        <v>79</v>
      </c>
      <c r="V20056" t="s">
        <v>80</v>
      </c>
      <c r="W20056" t="s">
        <v>81</v>
      </c>
      <c r="X20056" t="s">
        <v>82</v>
      </c>
    </row>
    <row r="20057" spans="1:24" x14ac:dyDescent="0.2">
      <c r="A20057" t="s">
        <v>133</v>
      </c>
      <c r="B20057" t="s">
        <v>30265</v>
      </c>
      <c r="C20057" t="s">
        <v>29170</v>
      </c>
      <c r="D20057" t="s">
        <v>96</v>
      </c>
      <c r="E20057">
        <v>12</v>
      </c>
      <c r="F20057">
        <v>46.5</v>
      </c>
      <c r="G20057">
        <v>55.8</v>
      </c>
      <c r="H20057">
        <v>39.22</v>
      </c>
      <c r="I20057">
        <v>34.6</v>
      </c>
      <c r="J20057">
        <v>53.48</v>
      </c>
      <c r="K20057">
        <v>4650</v>
      </c>
      <c r="L20057">
        <v>72.540000000000006</v>
      </c>
      <c r="M20057" s="4">
        <v>0.1</v>
      </c>
      <c r="N20057" t="s">
        <v>29171</v>
      </c>
      <c r="O20057" t="s">
        <v>22194</v>
      </c>
      <c r="P20057" t="s">
        <v>74</v>
      </c>
      <c r="Q20057" t="s">
        <v>137</v>
      </c>
      <c r="R20057" t="s">
        <v>5122</v>
      </c>
      <c r="S20057" t="s">
        <v>20384</v>
      </c>
      <c r="T20057" t="s">
        <v>78</v>
      </c>
      <c r="U20057" t="s">
        <v>79</v>
      </c>
      <c r="V20057" t="s">
        <v>80</v>
      </c>
      <c r="W20057" t="s">
        <v>81</v>
      </c>
      <c r="X20057" t="s">
        <v>82</v>
      </c>
    </row>
    <row r="20058" spans="1:24" x14ac:dyDescent="0.2">
      <c r="A20058" t="s">
        <v>133</v>
      </c>
      <c r="B20058" t="s">
        <v>30266</v>
      </c>
      <c r="C20058" t="s">
        <v>29170</v>
      </c>
      <c r="D20058" t="s">
        <v>98</v>
      </c>
      <c r="E20058">
        <v>12</v>
      </c>
      <c r="F20058">
        <v>39</v>
      </c>
      <c r="G20058">
        <v>46.8</v>
      </c>
      <c r="H20058">
        <v>32.89</v>
      </c>
      <c r="I20058">
        <v>29.02</v>
      </c>
      <c r="J20058">
        <v>44.85</v>
      </c>
      <c r="K20058">
        <v>3900</v>
      </c>
      <c r="L20058">
        <v>60.84</v>
      </c>
      <c r="M20058" s="4">
        <v>0.1</v>
      </c>
      <c r="N20058" t="s">
        <v>29171</v>
      </c>
      <c r="O20058" t="s">
        <v>22194</v>
      </c>
      <c r="P20058" t="s">
        <v>74</v>
      </c>
      <c r="Q20058" t="s">
        <v>137</v>
      </c>
      <c r="R20058" t="s">
        <v>5122</v>
      </c>
      <c r="S20058" t="s">
        <v>20384</v>
      </c>
      <c r="T20058" t="s">
        <v>78</v>
      </c>
      <c r="U20058" t="s">
        <v>79</v>
      </c>
      <c r="V20058" t="s">
        <v>80</v>
      </c>
      <c r="W20058" t="s">
        <v>81</v>
      </c>
      <c r="X20058" t="s">
        <v>82</v>
      </c>
    </row>
    <row r="20059" spans="1:24" x14ac:dyDescent="0.2">
      <c r="A20059" t="s">
        <v>133</v>
      </c>
      <c r="B20059" t="s">
        <v>30267</v>
      </c>
      <c r="C20059" t="s">
        <v>29170</v>
      </c>
      <c r="D20059" t="s">
        <v>100</v>
      </c>
      <c r="E20059">
        <v>12</v>
      </c>
      <c r="F20059">
        <v>37.64</v>
      </c>
      <c r="G20059">
        <v>45.17</v>
      </c>
      <c r="H20059">
        <v>31.75</v>
      </c>
      <c r="I20059">
        <v>28.01</v>
      </c>
      <c r="J20059">
        <v>43.29</v>
      </c>
      <c r="K20059">
        <v>3764</v>
      </c>
      <c r="L20059">
        <v>58.72</v>
      </c>
      <c r="M20059" s="4">
        <v>0.1</v>
      </c>
      <c r="N20059" t="s">
        <v>29171</v>
      </c>
      <c r="O20059" t="s">
        <v>22194</v>
      </c>
      <c r="P20059" t="s">
        <v>74</v>
      </c>
      <c r="Q20059" t="s">
        <v>137</v>
      </c>
      <c r="R20059" t="s">
        <v>5122</v>
      </c>
      <c r="S20059" t="s">
        <v>20384</v>
      </c>
      <c r="T20059" t="s">
        <v>78</v>
      </c>
      <c r="U20059" t="s">
        <v>79</v>
      </c>
      <c r="V20059" t="s">
        <v>80</v>
      </c>
      <c r="W20059" t="s">
        <v>81</v>
      </c>
      <c r="X20059" t="s">
        <v>82</v>
      </c>
    </row>
    <row r="20060" spans="1:24" x14ac:dyDescent="0.2">
      <c r="A20060" t="s">
        <v>133</v>
      </c>
      <c r="B20060" t="s">
        <v>30268</v>
      </c>
      <c r="C20060" t="s">
        <v>29170</v>
      </c>
      <c r="D20060" t="s">
        <v>102</v>
      </c>
      <c r="E20060">
        <v>12</v>
      </c>
      <c r="F20060">
        <v>32.11</v>
      </c>
      <c r="G20060">
        <v>38.53</v>
      </c>
      <c r="H20060">
        <v>27.08</v>
      </c>
      <c r="I20060">
        <v>23.89</v>
      </c>
      <c r="J20060">
        <v>36.93</v>
      </c>
      <c r="K20060">
        <v>3211</v>
      </c>
      <c r="L20060">
        <v>50.09</v>
      </c>
      <c r="M20060" s="4">
        <v>0.1</v>
      </c>
      <c r="N20060" t="s">
        <v>29171</v>
      </c>
      <c r="O20060" t="s">
        <v>22194</v>
      </c>
      <c r="P20060" t="s">
        <v>74</v>
      </c>
      <c r="Q20060" t="s">
        <v>137</v>
      </c>
      <c r="R20060" t="s">
        <v>5122</v>
      </c>
      <c r="S20060" t="s">
        <v>20384</v>
      </c>
      <c r="T20060" t="s">
        <v>78</v>
      </c>
      <c r="U20060" t="s">
        <v>79</v>
      </c>
      <c r="V20060" t="s">
        <v>80</v>
      </c>
      <c r="W20060" t="s">
        <v>81</v>
      </c>
      <c r="X20060" t="s">
        <v>82</v>
      </c>
    </row>
    <row r="20061" spans="1:24" x14ac:dyDescent="0.2">
      <c r="A20061" t="s">
        <v>133</v>
      </c>
      <c r="B20061" t="s">
        <v>30269</v>
      </c>
      <c r="C20061" t="s">
        <v>29170</v>
      </c>
      <c r="D20061" t="s">
        <v>104</v>
      </c>
      <c r="E20061">
        <v>12</v>
      </c>
      <c r="F20061">
        <v>28.54</v>
      </c>
      <c r="G20061">
        <v>34.25</v>
      </c>
      <c r="H20061">
        <v>24.07</v>
      </c>
      <c r="I20061">
        <v>21.24</v>
      </c>
      <c r="J20061">
        <v>32.82</v>
      </c>
      <c r="K20061">
        <v>2854</v>
      </c>
      <c r="L20061">
        <v>44.53</v>
      </c>
      <c r="M20061" s="4">
        <v>0.1</v>
      </c>
      <c r="N20061" t="s">
        <v>29171</v>
      </c>
      <c r="O20061" t="s">
        <v>22194</v>
      </c>
      <c r="P20061" t="s">
        <v>74</v>
      </c>
      <c r="Q20061" t="s">
        <v>137</v>
      </c>
      <c r="R20061" t="s">
        <v>5122</v>
      </c>
      <c r="S20061" t="s">
        <v>20384</v>
      </c>
      <c r="T20061" t="s">
        <v>78</v>
      </c>
      <c r="U20061" t="s">
        <v>79</v>
      </c>
      <c r="V20061" t="s">
        <v>80</v>
      </c>
      <c r="W20061" t="s">
        <v>81</v>
      </c>
      <c r="X20061" t="s">
        <v>82</v>
      </c>
    </row>
    <row r="20062" spans="1:24" x14ac:dyDescent="0.2">
      <c r="A20062" t="s">
        <v>133</v>
      </c>
      <c r="B20062" t="s">
        <v>30270</v>
      </c>
      <c r="C20062" t="s">
        <v>29170</v>
      </c>
      <c r="D20062" t="s">
        <v>854</v>
      </c>
      <c r="E20062">
        <v>24</v>
      </c>
      <c r="F20062">
        <v>126825</v>
      </c>
      <c r="G20062">
        <v>152190</v>
      </c>
      <c r="H20062">
        <v>106959.13</v>
      </c>
      <c r="I20062">
        <v>94357.8</v>
      </c>
      <c r="J20062">
        <v>145849</v>
      </c>
      <c r="K20062">
        <v>12682500</v>
      </c>
      <c r="L20062">
        <v>197847</v>
      </c>
      <c r="M20062" s="4">
        <v>0.1</v>
      </c>
      <c r="N20062" t="s">
        <v>29171</v>
      </c>
      <c r="O20062" t="s">
        <v>22194</v>
      </c>
      <c r="P20062" t="s">
        <v>74</v>
      </c>
      <c r="Q20062" t="s">
        <v>137</v>
      </c>
      <c r="R20062" t="s">
        <v>5122</v>
      </c>
      <c r="S20062" t="s">
        <v>20384</v>
      </c>
      <c r="T20062" t="s">
        <v>78</v>
      </c>
      <c r="U20062" t="s">
        <v>79</v>
      </c>
      <c r="V20062" t="s">
        <v>80</v>
      </c>
      <c r="W20062" t="s">
        <v>81</v>
      </c>
      <c r="X20062" t="s">
        <v>82</v>
      </c>
    </row>
    <row r="20063" spans="1:24" x14ac:dyDescent="0.2">
      <c r="A20063" t="s">
        <v>133</v>
      </c>
      <c r="B20063" t="s">
        <v>30271</v>
      </c>
      <c r="C20063" t="s">
        <v>29170</v>
      </c>
      <c r="D20063" t="s">
        <v>86</v>
      </c>
      <c r="E20063">
        <v>24</v>
      </c>
      <c r="F20063">
        <v>164160</v>
      </c>
      <c r="G20063">
        <v>196992</v>
      </c>
      <c r="H20063">
        <v>138445.98000000001</v>
      </c>
      <c r="I20063">
        <v>122135.03999999999</v>
      </c>
      <c r="J20063">
        <v>188784</v>
      </c>
      <c r="K20063">
        <v>16416000</v>
      </c>
      <c r="L20063">
        <v>256089.60000000001</v>
      </c>
      <c r="M20063" s="4">
        <v>0.1</v>
      </c>
      <c r="N20063" t="s">
        <v>29171</v>
      </c>
      <c r="O20063" t="s">
        <v>22194</v>
      </c>
      <c r="P20063" t="s">
        <v>74</v>
      </c>
      <c r="Q20063" t="s">
        <v>137</v>
      </c>
      <c r="R20063" t="s">
        <v>5122</v>
      </c>
      <c r="S20063" t="s">
        <v>20384</v>
      </c>
      <c r="T20063" t="s">
        <v>78</v>
      </c>
      <c r="U20063" t="s">
        <v>79</v>
      </c>
      <c r="V20063" t="s">
        <v>80</v>
      </c>
      <c r="W20063" t="s">
        <v>81</v>
      </c>
      <c r="X20063" t="s">
        <v>82</v>
      </c>
    </row>
    <row r="20064" spans="1:24" x14ac:dyDescent="0.2">
      <c r="A20064" t="s">
        <v>133</v>
      </c>
      <c r="B20064" t="s">
        <v>30272</v>
      </c>
      <c r="C20064" t="s">
        <v>29170</v>
      </c>
      <c r="D20064" t="s">
        <v>109</v>
      </c>
      <c r="E20064">
        <v>24</v>
      </c>
      <c r="F20064">
        <v>212610</v>
      </c>
      <c r="G20064">
        <v>255132</v>
      </c>
      <c r="H20064">
        <v>179306.77</v>
      </c>
      <c r="I20064">
        <v>158181.84</v>
      </c>
      <c r="J20064">
        <v>244502</v>
      </c>
      <c r="K20064">
        <v>21261000</v>
      </c>
      <c r="L20064">
        <v>331671.59999999998</v>
      </c>
      <c r="M20064" s="4">
        <v>0.1</v>
      </c>
      <c r="N20064" t="s">
        <v>29171</v>
      </c>
      <c r="O20064" t="s">
        <v>22194</v>
      </c>
      <c r="P20064" t="s">
        <v>74</v>
      </c>
      <c r="Q20064" t="s">
        <v>137</v>
      </c>
      <c r="R20064" t="s">
        <v>5122</v>
      </c>
      <c r="S20064" t="s">
        <v>20384</v>
      </c>
      <c r="T20064" t="s">
        <v>78</v>
      </c>
      <c r="U20064" t="s">
        <v>79</v>
      </c>
      <c r="V20064" t="s">
        <v>80</v>
      </c>
      <c r="W20064" t="s">
        <v>81</v>
      </c>
      <c r="X20064" t="s">
        <v>82</v>
      </c>
    </row>
    <row r="20065" spans="1:24" x14ac:dyDescent="0.2">
      <c r="A20065" t="s">
        <v>133</v>
      </c>
      <c r="B20065" t="s">
        <v>30273</v>
      </c>
      <c r="C20065" t="s">
        <v>29170</v>
      </c>
      <c r="D20065" t="s">
        <v>186</v>
      </c>
      <c r="E20065">
        <v>24</v>
      </c>
      <c r="F20065">
        <v>144.21</v>
      </c>
      <c r="G20065">
        <v>173.05</v>
      </c>
      <c r="H20065">
        <v>121.62</v>
      </c>
      <c r="I20065">
        <v>107.29</v>
      </c>
      <c r="J20065">
        <v>165.84</v>
      </c>
      <c r="K20065">
        <v>14421</v>
      </c>
      <c r="L20065">
        <v>224.97</v>
      </c>
      <c r="M20065" s="4">
        <v>0.1</v>
      </c>
      <c r="N20065" t="s">
        <v>29171</v>
      </c>
      <c r="O20065" t="s">
        <v>22194</v>
      </c>
      <c r="P20065" t="s">
        <v>74</v>
      </c>
      <c r="Q20065" t="s">
        <v>137</v>
      </c>
      <c r="R20065" t="s">
        <v>5122</v>
      </c>
      <c r="S20065" t="s">
        <v>20384</v>
      </c>
      <c r="T20065" t="s">
        <v>78</v>
      </c>
      <c r="U20065" t="s">
        <v>79</v>
      </c>
      <c r="V20065" t="s">
        <v>80</v>
      </c>
      <c r="W20065" t="s">
        <v>81</v>
      </c>
      <c r="X20065" t="s">
        <v>82</v>
      </c>
    </row>
    <row r="20066" spans="1:24" x14ac:dyDescent="0.2">
      <c r="A20066" t="s">
        <v>133</v>
      </c>
      <c r="B20066" t="s">
        <v>30274</v>
      </c>
      <c r="C20066" t="s">
        <v>29170</v>
      </c>
      <c r="D20066" t="s">
        <v>188</v>
      </c>
      <c r="E20066">
        <v>24</v>
      </c>
      <c r="F20066">
        <v>121.41</v>
      </c>
      <c r="G20066">
        <v>145.69</v>
      </c>
      <c r="H20066">
        <v>102.39</v>
      </c>
      <c r="I20066">
        <v>90.33</v>
      </c>
      <c r="J20066">
        <v>139.62</v>
      </c>
      <c r="K20066">
        <v>12141</v>
      </c>
      <c r="L20066">
        <v>189.4</v>
      </c>
      <c r="M20066" s="4">
        <v>0.1</v>
      </c>
      <c r="N20066" t="s">
        <v>29171</v>
      </c>
      <c r="O20066" t="s">
        <v>22194</v>
      </c>
      <c r="P20066" t="s">
        <v>74</v>
      </c>
      <c r="Q20066" t="s">
        <v>137</v>
      </c>
      <c r="R20066" t="s">
        <v>5122</v>
      </c>
      <c r="S20066" t="s">
        <v>20384</v>
      </c>
      <c r="T20066" t="s">
        <v>78</v>
      </c>
      <c r="U20066" t="s">
        <v>79</v>
      </c>
      <c r="V20066" t="s">
        <v>80</v>
      </c>
      <c r="W20066" t="s">
        <v>81</v>
      </c>
      <c r="X20066" t="s">
        <v>82</v>
      </c>
    </row>
    <row r="20067" spans="1:24" x14ac:dyDescent="0.2">
      <c r="A20067" t="s">
        <v>133</v>
      </c>
      <c r="B20067" t="s">
        <v>30275</v>
      </c>
      <c r="C20067" t="s">
        <v>29170</v>
      </c>
      <c r="D20067" t="s">
        <v>94</v>
      </c>
      <c r="E20067">
        <v>24</v>
      </c>
      <c r="F20067">
        <v>103.17</v>
      </c>
      <c r="G20067">
        <v>123.8</v>
      </c>
      <c r="H20067">
        <v>87.01</v>
      </c>
      <c r="I20067">
        <v>76.760000000000005</v>
      </c>
      <c r="J20067">
        <v>118.65</v>
      </c>
      <c r="K20067">
        <v>10317</v>
      </c>
      <c r="L20067">
        <v>160.94</v>
      </c>
      <c r="M20067" s="4">
        <v>0.1</v>
      </c>
      <c r="N20067" t="s">
        <v>29171</v>
      </c>
      <c r="O20067" t="s">
        <v>22194</v>
      </c>
      <c r="P20067" t="s">
        <v>74</v>
      </c>
      <c r="Q20067" t="s">
        <v>137</v>
      </c>
      <c r="R20067" t="s">
        <v>5122</v>
      </c>
      <c r="S20067" t="s">
        <v>20384</v>
      </c>
      <c r="T20067" t="s">
        <v>78</v>
      </c>
      <c r="U20067" t="s">
        <v>79</v>
      </c>
      <c r="V20067" t="s">
        <v>80</v>
      </c>
      <c r="W20067" t="s">
        <v>81</v>
      </c>
      <c r="X20067" t="s">
        <v>82</v>
      </c>
    </row>
    <row r="20068" spans="1:24" x14ac:dyDescent="0.2">
      <c r="A20068" t="s">
        <v>133</v>
      </c>
      <c r="B20068" t="s">
        <v>30276</v>
      </c>
      <c r="C20068" t="s">
        <v>29170</v>
      </c>
      <c r="D20068" t="s">
        <v>96</v>
      </c>
      <c r="E20068">
        <v>24</v>
      </c>
      <c r="F20068">
        <v>88.35</v>
      </c>
      <c r="G20068">
        <v>106.02</v>
      </c>
      <c r="H20068">
        <v>74.510000000000005</v>
      </c>
      <c r="I20068">
        <v>65.73</v>
      </c>
      <c r="J20068">
        <v>101.6</v>
      </c>
      <c r="K20068">
        <v>8835</v>
      </c>
      <c r="L20068">
        <v>137.83000000000001</v>
      </c>
      <c r="M20068" s="4">
        <v>0.1</v>
      </c>
      <c r="N20068" t="s">
        <v>29171</v>
      </c>
      <c r="O20068" t="s">
        <v>22194</v>
      </c>
      <c r="P20068" t="s">
        <v>74</v>
      </c>
      <c r="Q20068" t="s">
        <v>137</v>
      </c>
      <c r="R20068" t="s">
        <v>5122</v>
      </c>
      <c r="S20068" t="s">
        <v>20384</v>
      </c>
      <c r="T20068" t="s">
        <v>78</v>
      </c>
      <c r="U20068" t="s">
        <v>79</v>
      </c>
      <c r="V20068" t="s">
        <v>80</v>
      </c>
      <c r="W20068" t="s">
        <v>81</v>
      </c>
      <c r="X20068" t="s">
        <v>82</v>
      </c>
    </row>
    <row r="20069" spans="1:24" x14ac:dyDescent="0.2">
      <c r="A20069" t="s">
        <v>133</v>
      </c>
      <c r="B20069" t="s">
        <v>30277</v>
      </c>
      <c r="C20069" t="s">
        <v>29170</v>
      </c>
      <c r="D20069" t="s">
        <v>98</v>
      </c>
      <c r="E20069">
        <v>24</v>
      </c>
      <c r="F20069">
        <v>74.099999999999994</v>
      </c>
      <c r="G20069">
        <v>88.92</v>
      </c>
      <c r="H20069">
        <v>62.49</v>
      </c>
      <c r="I20069">
        <v>55.13</v>
      </c>
      <c r="J20069">
        <v>85.22</v>
      </c>
      <c r="K20069">
        <v>7410</v>
      </c>
      <c r="L20069">
        <v>115.6</v>
      </c>
      <c r="M20069" s="4">
        <v>0.1</v>
      </c>
      <c r="N20069" t="s">
        <v>29171</v>
      </c>
      <c r="O20069" t="s">
        <v>22194</v>
      </c>
      <c r="P20069" t="s">
        <v>74</v>
      </c>
      <c r="Q20069" t="s">
        <v>137</v>
      </c>
      <c r="R20069" t="s">
        <v>5122</v>
      </c>
      <c r="S20069" t="s">
        <v>20384</v>
      </c>
      <c r="T20069" t="s">
        <v>78</v>
      </c>
      <c r="U20069" t="s">
        <v>79</v>
      </c>
      <c r="V20069" t="s">
        <v>80</v>
      </c>
      <c r="W20069" t="s">
        <v>81</v>
      </c>
      <c r="X20069" t="s">
        <v>82</v>
      </c>
    </row>
    <row r="20070" spans="1:24" x14ac:dyDescent="0.2">
      <c r="A20070" t="s">
        <v>133</v>
      </c>
      <c r="B20070" t="s">
        <v>30278</v>
      </c>
      <c r="C20070" t="s">
        <v>29170</v>
      </c>
      <c r="D20070" t="s">
        <v>100</v>
      </c>
      <c r="E20070">
        <v>24</v>
      </c>
      <c r="F20070">
        <v>71.510000000000005</v>
      </c>
      <c r="G20070">
        <v>85.81</v>
      </c>
      <c r="H20070">
        <v>60.31</v>
      </c>
      <c r="I20070">
        <v>53.2</v>
      </c>
      <c r="J20070">
        <v>82.24</v>
      </c>
      <c r="K20070">
        <v>7151</v>
      </c>
      <c r="L20070">
        <v>111.55</v>
      </c>
      <c r="M20070" s="4">
        <v>0.1</v>
      </c>
      <c r="N20070" t="s">
        <v>29171</v>
      </c>
      <c r="O20070" t="s">
        <v>22194</v>
      </c>
      <c r="P20070" t="s">
        <v>74</v>
      </c>
      <c r="Q20070" t="s">
        <v>137</v>
      </c>
      <c r="R20070" t="s">
        <v>5122</v>
      </c>
      <c r="S20070" t="s">
        <v>20384</v>
      </c>
      <c r="T20070" t="s">
        <v>78</v>
      </c>
      <c r="U20070" t="s">
        <v>79</v>
      </c>
      <c r="V20070" t="s">
        <v>80</v>
      </c>
      <c r="W20070" t="s">
        <v>81</v>
      </c>
      <c r="X20070" t="s">
        <v>82</v>
      </c>
    </row>
    <row r="20071" spans="1:24" x14ac:dyDescent="0.2">
      <c r="A20071" t="s">
        <v>133</v>
      </c>
      <c r="B20071" t="s">
        <v>30279</v>
      </c>
      <c r="C20071" t="s">
        <v>29170</v>
      </c>
      <c r="D20071" t="s">
        <v>102</v>
      </c>
      <c r="E20071">
        <v>24</v>
      </c>
      <c r="F20071">
        <v>61.01</v>
      </c>
      <c r="G20071">
        <v>73.209999999999994</v>
      </c>
      <c r="H20071">
        <v>51.45</v>
      </c>
      <c r="I20071">
        <v>45.39</v>
      </c>
      <c r="J20071">
        <v>70.16</v>
      </c>
      <c r="K20071">
        <v>6101</v>
      </c>
      <c r="L20071">
        <v>95.17</v>
      </c>
      <c r="M20071" s="4">
        <v>0.1</v>
      </c>
      <c r="N20071" t="s">
        <v>29171</v>
      </c>
      <c r="O20071" t="s">
        <v>22194</v>
      </c>
      <c r="P20071" t="s">
        <v>74</v>
      </c>
      <c r="Q20071" t="s">
        <v>137</v>
      </c>
      <c r="R20071" t="s">
        <v>5122</v>
      </c>
      <c r="S20071" t="s">
        <v>20384</v>
      </c>
      <c r="T20071" t="s">
        <v>78</v>
      </c>
      <c r="U20071" t="s">
        <v>79</v>
      </c>
      <c r="V20071" t="s">
        <v>80</v>
      </c>
      <c r="W20071" t="s">
        <v>81</v>
      </c>
      <c r="X20071" t="s">
        <v>82</v>
      </c>
    </row>
    <row r="20072" spans="1:24" x14ac:dyDescent="0.2">
      <c r="A20072" t="s">
        <v>133</v>
      </c>
      <c r="B20072" t="s">
        <v>30280</v>
      </c>
      <c r="C20072" t="s">
        <v>29170</v>
      </c>
      <c r="D20072" t="s">
        <v>104</v>
      </c>
      <c r="E20072">
        <v>24</v>
      </c>
      <c r="F20072">
        <v>54.22</v>
      </c>
      <c r="G20072">
        <v>65.06</v>
      </c>
      <c r="H20072">
        <v>45.72</v>
      </c>
      <c r="I20072">
        <v>40.340000000000003</v>
      </c>
      <c r="J20072">
        <v>62.35</v>
      </c>
      <c r="K20072">
        <v>5422</v>
      </c>
      <c r="L20072">
        <v>84.58</v>
      </c>
      <c r="M20072" s="4">
        <v>0.1</v>
      </c>
      <c r="N20072" t="s">
        <v>29171</v>
      </c>
      <c r="O20072" t="s">
        <v>22194</v>
      </c>
      <c r="P20072" t="s">
        <v>74</v>
      </c>
      <c r="Q20072" t="s">
        <v>137</v>
      </c>
      <c r="R20072" t="s">
        <v>5122</v>
      </c>
      <c r="S20072" t="s">
        <v>20384</v>
      </c>
      <c r="T20072" t="s">
        <v>78</v>
      </c>
      <c r="U20072" t="s">
        <v>79</v>
      </c>
      <c r="V20072" t="s">
        <v>80</v>
      </c>
      <c r="W20072" t="s">
        <v>81</v>
      </c>
      <c r="X20072" t="s">
        <v>82</v>
      </c>
    </row>
    <row r="20073" spans="1:24" x14ac:dyDescent="0.2">
      <c r="A20073" t="s">
        <v>133</v>
      </c>
      <c r="B20073" t="s">
        <v>30281</v>
      </c>
      <c r="C20073" t="s">
        <v>29170</v>
      </c>
      <c r="D20073" t="s">
        <v>854</v>
      </c>
      <c r="E20073">
        <v>36</v>
      </c>
      <c r="F20073">
        <v>180225</v>
      </c>
      <c r="G20073">
        <v>216270</v>
      </c>
      <c r="H20073">
        <v>151994.56</v>
      </c>
      <c r="I20073">
        <v>134087.4</v>
      </c>
      <c r="J20073">
        <v>207259</v>
      </c>
      <c r="K20073">
        <v>18022500</v>
      </c>
      <c r="L20073">
        <v>281151</v>
      </c>
      <c r="M20073" s="4">
        <v>0.1</v>
      </c>
      <c r="N20073" t="s">
        <v>29171</v>
      </c>
      <c r="O20073" t="s">
        <v>22194</v>
      </c>
      <c r="P20073" t="s">
        <v>74</v>
      </c>
      <c r="Q20073" t="s">
        <v>137</v>
      </c>
      <c r="R20073" t="s">
        <v>5122</v>
      </c>
      <c r="S20073" t="s">
        <v>20384</v>
      </c>
      <c r="T20073" t="s">
        <v>78</v>
      </c>
      <c r="U20073" t="s">
        <v>79</v>
      </c>
      <c r="V20073" t="s">
        <v>80</v>
      </c>
      <c r="W20073" t="s">
        <v>81</v>
      </c>
      <c r="X20073" t="s">
        <v>82</v>
      </c>
    </row>
    <row r="20074" spans="1:24" x14ac:dyDescent="0.2">
      <c r="A20074" t="s">
        <v>133</v>
      </c>
      <c r="B20074" t="s">
        <v>30282</v>
      </c>
      <c r="C20074" t="s">
        <v>29170</v>
      </c>
      <c r="D20074" t="s">
        <v>86</v>
      </c>
      <c r="E20074">
        <v>36</v>
      </c>
      <c r="F20074">
        <v>233280</v>
      </c>
      <c r="G20074">
        <v>279936</v>
      </c>
      <c r="H20074">
        <v>196739.02</v>
      </c>
      <c r="I20074">
        <v>173560.32000000001</v>
      </c>
      <c r="J20074">
        <v>268272</v>
      </c>
      <c r="K20074">
        <v>23328000</v>
      </c>
      <c r="L20074">
        <v>363916.79999999999</v>
      </c>
      <c r="M20074" s="4">
        <v>0.1</v>
      </c>
      <c r="N20074" t="s">
        <v>29171</v>
      </c>
      <c r="O20074" t="s">
        <v>22194</v>
      </c>
      <c r="P20074" t="s">
        <v>74</v>
      </c>
      <c r="Q20074" t="s">
        <v>137</v>
      </c>
      <c r="R20074" t="s">
        <v>5122</v>
      </c>
      <c r="S20074" t="s">
        <v>20384</v>
      </c>
      <c r="T20074" t="s">
        <v>78</v>
      </c>
      <c r="U20074" t="s">
        <v>79</v>
      </c>
      <c r="V20074" t="s">
        <v>80</v>
      </c>
      <c r="W20074" t="s">
        <v>81</v>
      </c>
      <c r="X20074" t="s">
        <v>82</v>
      </c>
    </row>
    <row r="20075" spans="1:24" x14ac:dyDescent="0.2">
      <c r="A20075" t="s">
        <v>133</v>
      </c>
      <c r="B20075" t="s">
        <v>30283</v>
      </c>
      <c r="C20075" t="s">
        <v>29170</v>
      </c>
      <c r="D20075" t="s">
        <v>109</v>
      </c>
      <c r="E20075">
        <v>36</v>
      </c>
      <c r="F20075">
        <v>302130</v>
      </c>
      <c r="G20075">
        <v>362556</v>
      </c>
      <c r="H20075">
        <v>254804.36</v>
      </c>
      <c r="I20075">
        <v>224784.72</v>
      </c>
      <c r="J20075">
        <v>347450</v>
      </c>
      <c r="K20075">
        <v>30213000</v>
      </c>
      <c r="L20075">
        <v>471322.8</v>
      </c>
      <c r="M20075" s="4">
        <v>0.1</v>
      </c>
      <c r="N20075" t="s">
        <v>29171</v>
      </c>
      <c r="O20075" t="s">
        <v>22194</v>
      </c>
      <c r="P20075" t="s">
        <v>74</v>
      </c>
      <c r="Q20075" t="s">
        <v>137</v>
      </c>
      <c r="R20075" t="s">
        <v>5122</v>
      </c>
      <c r="S20075" t="s">
        <v>20384</v>
      </c>
      <c r="T20075" t="s">
        <v>78</v>
      </c>
      <c r="U20075" t="s">
        <v>79</v>
      </c>
      <c r="V20075" t="s">
        <v>80</v>
      </c>
      <c r="W20075" t="s">
        <v>81</v>
      </c>
      <c r="X20075" t="s">
        <v>82</v>
      </c>
    </row>
    <row r="20076" spans="1:24" x14ac:dyDescent="0.2">
      <c r="A20076" t="s">
        <v>133</v>
      </c>
      <c r="B20076" t="s">
        <v>30284</v>
      </c>
      <c r="C20076" t="s">
        <v>29170</v>
      </c>
      <c r="D20076" t="s">
        <v>186</v>
      </c>
      <c r="E20076">
        <v>36</v>
      </c>
      <c r="F20076">
        <v>204.93</v>
      </c>
      <c r="G20076">
        <v>245.92</v>
      </c>
      <c r="H20076">
        <v>172.83</v>
      </c>
      <c r="I20076">
        <v>152.47</v>
      </c>
      <c r="J20076">
        <v>235.67</v>
      </c>
      <c r="K20076">
        <v>20493</v>
      </c>
      <c r="L20076">
        <v>319.7</v>
      </c>
      <c r="M20076" s="4">
        <v>0.1</v>
      </c>
      <c r="N20076" t="s">
        <v>29171</v>
      </c>
      <c r="O20076" t="s">
        <v>22194</v>
      </c>
      <c r="P20076" t="s">
        <v>74</v>
      </c>
      <c r="Q20076" t="s">
        <v>137</v>
      </c>
      <c r="R20076" t="s">
        <v>5122</v>
      </c>
      <c r="S20076" t="s">
        <v>20384</v>
      </c>
      <c r="T20076" t="s">
        <v>78</v>
      </c>
      <c r="U20076" t="s">
        <v>79</v>
      </c>
      <c r="V20076" t="s">
        <v>80</v>
      </c>
      <c r="W20076" t="s">
        <v>81</v>
      </c>
      <c r="X20076" t="s">
        <v>82</v>
      </c>
    </row>
    <row r="20077" spans="1:24" x14ac:dyDescent="0.2">
      <c r="A20077" t="s">
        <v>133</v>
      </c>
      <c r="B20077" t="s">
        <v>30285</v>
      </c>
      <c r="C20077" t="s">
        <v>29170</v>
      </c>
      <c r="D20077" t="s">
        <v>188</v>
      </c>
      <c r="E20077">
        <v>36</v>
      </c>
      <c r="F20077">
        <v>172.53</v>
      </c>
      <c r="G20077">
        <v>207.04</v>
      </c>
      <c r="H20077">
        <v>145.51</v>
      </c>
      <c r="I20077">
        <v>128.36000000000001</v>
      </c>
      <c r="J20077">
        <v>198.41</v>
      </c>
      <c r="K20077">
        <v>17253</v>
      </c>
      <c r="L20077">
        <v>269.14999999999998</v>
      </c>
      <c r="M20077" s="4">
        <v>0.1</v>
      </c>
      <c r="N20077" t="s">
        <v>29171</v>
      </c>
      <c r="O20077" t="s">
        <v>22194</v>
      </c>
      <c r="P20077" t="s">
        <v>74</v>
      </c>
      <c r="Q20077" t="s">
        <v>137</v>
      </c>
      <c r="R20077" t="s">
        <v>5122</v>
      </c>
      <c r="S20077" t="s">
        <v>20384</v>
      </c>
      <c r="T20077" t="s">
        <v>78</v>
      </c>
      <c r="U20077" t="s">
        <v>79</v>
      </c>
      <c r="V20077" t="s">
        <v>80</v>
      </c>
      <c r="W20077" t="s">
        <v>81</v>
      </c>
      <c r="X20077" t="s">
        <v>82</v>
      </c>
    </row>
    <row r="20078" spans="1:24" x14ac:dyDescent="0.2">
      <c r="A20078" t="s">
        <v>133</v>
      </c>
      <c r="B20078" t="s">
        <v>30286</v>
      </c>
      <c r="C20078" t="s">
        <v>29170</v>
      </c>
      <c r="D20078" t="s">
        <v>94</v>
      </c>
      <c r="E20078">
        <v>36</v>
      </c>
      <c r="F20078">
        <v>146.61000000000001</v>
      </c>
      <c r="G20078">
        <v>175.93</v>
      </c>
      <c r="H20078">
        <v>123.64</v>
      </c>
      <c r="I20078">
        <v>109.08</v>
      </c>
      <c r="J20078">
        <v>168.6</v>
      </c>
      <c r="K20078">
        <v>14661</v>
      </c>
      <c r="L20078">
        <v>228.71</v>
      </c>
      <c r="M20078" s="4">
        <v>0.1</v>
      </c>
      <c r="N20078" t="s">
        <v>29171</v>
      </c>
      <c r="O20078" t="s">
        <v>22194</v>
      </c>
      <c r="P20078" t="s">
        <v>74</v>
      </c>
      <c r="Q20078" t="s">
        <v>137</v>
      </c>
      <c r="R20078" t="s">
        <v>5122</v>
      </c>
      <c r="S20078" t="s">
        <v>20384</v>
      </c>
      <c r="T20078" t="s">
        <v>78</v>
      </c>
      <c r="U20078" t="s">
        <v>79</v>
      </c>
      <c r="V20078" t="s">
        <v>80</v>
      </c>
      <c r="W20078" t="s">
        <v>81</v>
      </c>
      <c r="X20078" t="s">
        <v>82</v>
      </c>
    </row>
    <row r="20079" spans="1:24" x14ac:dyDescent="0.2">
      <c r="A20079" t="s">
        <v>133</v>
      </c>
      <c r="B20079" t="s">
        <v>30287</v>
      </c>
      <c r="C20079" t="s">
        <v>29170</v>
      </c>
      <c r="D20079" t="s">
        <v>96</v>
      </c>
      <c r="E20079">
        <v>36</v>
      </c>
      <c r="F20079">
        <v>125.55</v>
      </c>
      <c r="G20079">
        <v>150.66</v>
      </c>
      <c r="H20079">
        <v>105.88</v>
      </c>
      <c r="I20079">
        <v>93.41</v>
      </c>
      <c r="J20079">
        <v>144.38</v>
      </c>
      <c r="K20079">
        <v>12555</v>
      </c>
      <c r="L20079">
        <v>195.86</v>
      </c>
      <c r="M20079" s="4">
        <v>0.1</v>
      </c>
      <c r="N20079" t="s">
        <v>29171</v>
      </c>
      <c r="O20079" t="s">
        <v>22194</v>
      </c>
      <c r="P20079" t="s">
        <v>74</v>
      </c>
      <c r="Q20079" t="s">
        <v>137</v>
      </c>
      <c r="R20079" t="s">
        <v>5122</v>
      </c>
      <c r="S20079" t="s">
        <v>20384</v>
      </c>
      <c r="T20079" t="s">
        <v>78</v>
      </c>
      <c r="U20079" t="s">
        <v>79</v>
      </c>
      <c r="V20079" t="s">
        <v>80</v>
      </c>
      <c r="W20079" t="s">
        <v>81</v>
      </c>
      <c r="X20079" t="s">
        <v>82</v>
      </c>
    </row>
    <row r="20080" spans="1:24" x14ac:dyDescent="0.2">
      <c r="A20080" t="s">
        <v>133</v>
      </c>
      <c r="B20080" t="s">
        <v>30288</v>
      </c>
      <c r="C20080" t="s">
        <v>29170</v>
      </c>
      <c r="D20080" t="s">
        <v>98</v>
      </c>
      <c r="E20080">
        <v>36</v>
      </c>
      <c r="F20080">
        <v>105.3</v>
      </c>
      <c r="G20080">
        <v>126.36</v>
      </c>
      <c r="H20080">
        <v>88.81</v>
      </c>
      <c r="I20080">
        <v>78.34</v>
      </c>
      <c r="J20080">
        <v>121.1</v>
      </c>
      <c r="K20080">
        <v>10530</v>
      </c>
      <c r="L20080">
        <v>164.27</v>
      </c>
      <c r="M20080" s="4">
        <v>0.1</v>
      </c>
      <c r="N20080" t="s">
        <v>29171</v>
      </c>
      <c r="O20080" t="s">
        <v>22194</v>
      </c>
      <c r="P20080" t="s">
        <v>74</v>
      </c>
      <c r="Q20080" t="s">
        <v>137</v>
      </c>
      <c r="R20080" t="s">
        <v>5122</v>
      </c>
      <c r="S20080" t="s">
        <v>20384</v>
      </c>
      <c r="T20080" t="s">
        <v>78</v>
      </c>
      <c r="U20080" t="s">
        <v>79</v>
      </c>
      <c r="V20080" t="s">
        <v>80</v>
      </c>
      <c r="W20080" t="s">
        <v>81</v>
      </c>
      <c r="X20080" t="s">
        <v>82</v>
      </c>
    </row>
    <row r="20081" spans="1:24" x14ac:dyDescent="0.2">
      <c r="A20081" t="s">
        <v>133</v>
      </c>
      <c r="B20081" t="s">
        <v>30289</v>
      </c>
      <c r="C20081" t="s">
        <v>29170</v>
      </c>
      <c r="D20081" t="s">
        <v>100</v>
      </c>
      <c r="E20081">
        <v>36</v>
      </c>
      <c r="F20081">
        <v>101.62</v>
      </c>
      <c r="G20081">
        <v>121.94</v>
      </c>
      <c r="H20081">
        <v>85.7</v>
      </c>
      <c r="I20081">
        <v>75.599999999999994</v>
      </c>
      <c r="J20081">
        <v>116.86</v>
      </c>
      <c r="K20081">
        <v>10162</v>
      </c>
      <c r="L20081">
        <v>158.52000000000001</v>
      </c>
      <c r="M20081" s="4">
        <v>0.1</v>
      </c>
      <c r="N20081" t="s">
        <v>29171</v>
      </c>
      <c r="O20081" t="s">
        <v>22194</v>
      </c>
      <c r="P20081" t="s">
        <v>74</v>
      </c>
      <c r="Q20081" t="s">
        <v>137</v>
      </c>
      <c r="R20081" t="s">
        <v>5122</v>
      </c>
      <c r="S20081" t="s">
        <v>20384</v>
      </c>
      <c r="T20081" t="s">
        <v>78</v>
      </c>
      <c r="U20081" t="s">
        <v>79</v>
      </c>
      <c r="V20081" t="s">
        <v>80</v>
      </c>
      <c r="W20081" t="s">
        <v>81</v>
      </c>
      <c r="X20081" t="s">
        <v>82</v>
      </c>
    </row>
    <row r="20082" spans="1:24" x14ac:dyDescent="0.2">
      <c r="A20082" t="s">
        <v>133</v>
      </c>
      <c r="B20082" t="s">
        <v>30290</v>
      </c>
      <c r="C20082" t="s">
        <v>29170</v>
      </c>
      <c r="D20082" t="s">
        <v>102</v>
      </c>
      <c r="E20082">
        <v>36</v>
      </c>
      <c r="F20082">
        <v>86.7</v>
      </c>
      <c r="G20082">
        <v>104.04</v>
      </c>
      <c r="H20082">
        <v>73.12</v>
      </c>
      <c r="I20082">
        <v>64.5</v>
      </c>
      <c r="J20082">
        <v>99.71</v>
      </c>
      <c r="K20082">
        <v>8670</v>
      </c>
      <c r="L20082">
        <v>135.25</v>
      </c>
      <c r="M20082" s="4">
        <v>0.1</v>
      </c>
      <c r="N20082" t="s">
        <v>29171</v>
      </c>
      <c r="O20082" t="s">
        <v>22194</v>
      </c>
      <c r="P20082" t="s">
        <v>74</v>
      </c>
      <c r="Q20082" t="s">
        <v>137</v>
      </c>
      <c r="R20082" t="s">
        <v>5122</v>
      </c>
      <c r="S20082" t="s">
        <v>20384</v>
      </c>
      <c r="T20082" t="s">
        <v>78</v>
      </c>
      <c r="U20082" t="s">
        <v>79</v>
      </c>
      <c r="V20082" t="s">
        <v>80</v>
      </c>
      <c r="W20082" t="s">
        <v>81</v>
      </c>
      <c r="X20082" t="s">
        <v>82</v>
      </c>
    </row>
    <row r="20083" spans="1:24" x14ac:dyDescent="0.2">
      <c r="A20083" t="s">
        <v>133</v>
      </c>
      <c r="B20083" t="s">
        <v>30291</v>
      </c>
      <c r="C20083" t="s">
        <v>29170</v>
      </c>
      <c r="D20083" t="s">
        <v>104</v>
      </c>
      <c r="E20083">
        <v>36</v>
      </c>
      <c r="F20083">
        <v>77.05</v>
      </c>
      <c r="G20083">
        <v>92.46</v>
      </c>
      <c r="H20083">
        <v>64.98</v>
      </c>
      <c r="I20083">
        <v>57.33</v>
      </c>
      <c r="J20083">
        <v>88.61</v>
      </c>
      <c r="K20083">
        <v>7705</v>
      </c>
      <c r="L20083">
        <v>120.2</v>
      </c>
      <c r="M20083" s="4">
        <v>0.1</v>
      </c>
      <c r="N20083" t="s">
        <v>29171</v>
      </c>
      <c r="O20083" t="s">
        <v>22194</v>
      </c>
      <c r="P20083" t="s">
        <v>74</v>
      </c>
      <c r="Q20083" t="s">
        <v>137</v>
      </c>
      <c r="R20083" t="s">
        <v>5122</v>
      </c>
      <c r="S20083" t="s">
        <v>20384</v>
      </c>
      <c r="T20083" t="s">
        <v>78</v>
      </c>
      <c r="U20083" t="s">
        <v>79</v>
      </c>
      <c r="V20083" t="s">
        <v>80</v>
      </c>
      <c r="W20083" t="s">
        <v>81</v>
      </c>
      <c r="X20083" t="s">
        <v>82</v>
      </c>
    </row>
    <row r="20084" spans="1:24" x14ac:dyDescent="0.2">
      <c r="A20084" t="s">
        <v>133</v>
      </c>
      <c r="B20084" t="s">
        <v>30292</v>
      </c>
      <c r="C20084" t="s">
        <v>29550</v>
      </c>
      <c r="D20084" t="s">
        <v>854</v>
      </c>
      <c r="E20084">
        <v>12</v>
      </c>
      <c r="F20084">
        <v>66750</v>
      </c>
      <c r="G20084">
        <v>80100</v>
      </c>
      <c r="H20084">
        <v>56294.28</v>
      </c>
      <c r="I20084">
        <v>49662</v>
      </c>
      <c r="J20084">
        <v>76762.5</v>
      </c>
      <c r="K20084">
        <v>6675000</v>
      </c>
      <c r="L20084">
        <v>104130</v>
      </c>
      <c r="M20084" s="4">
        <v>0.1</v>
      </c>
      <c r="N20084" t="s">
        <v>29551</v>
      </c>
      <c r="O20084" t="s">
        <v>22194</v>
      </c>
      <c r="P20084" t="s">
        <v>74</v>
      </c>
      <c r="Q20084" t="s">
        <v>137</v>
      </c>
      <c r="R20084" t="s">
        <v>5122</v>
      </c>
      <c r="S20084" t="s">
        <v>20384</v>
      </c>
      <c r="T20084" t="s">
        <v>78</v>
      </c>
      <c r="U20084" t="s">
        <v>79</v>
      </c>
      <c r="V20084" t="s">
        <v>80</v>
      </c>
      <c r="W20084" t="s">
        <v>81</v>
      </c>
      <c r="X20084" t="s">
        <v>82</v>
      </c>
    </row>
    <row r="20085" spans="1:24" x14ac:dyDescent="0.2">
      <c r="A20085" t="s">
        <v>133</v>
      </c>
      <c r="B20085" t="s">
        <v>30293</v>
      </c>
      <c r="C20085" t="s">
        <v>29550</v>
      </c>
      <c r="D20085" t="s">
        <v>86</v>
      </c>
      <c r="E20085">
        <v>12</v>
      </c>
      <c r="F20085">
        <v>86400</v>
      </c>
      <c r="G20085">
        <v>103680</v>
      </c>
      <c r="H20085">
        <v>72866.3</v>
      </c>
      <c r="I20085">
        <v>64281.599999999999</v>
      </c>
      <c r="J20085">
        <v>99360</v>
      </c>
      <c r="K20085">
        <v>8640000</v>
      </c>
      <c r="L20085">
        <v>134784</v>
      </c>
      <c r="M20085" s="4">
        <v>0.1</v>
      </c>
      <c r="N20085" t="s">
        <v>29551</v>
      </c>
      <c r="O20085" t="s">
        <v>22194</v>
      </c>
      <c r="P20085" t="s">
        <v>74</v>
      </c>
      <c r="Q20085" t="s">
        <v>137</v>
      </c>
      <c r="R20085" t="s">
        <v>5122</v>
      </c>
      <c r="S20085" t="s">
        <v>20384</v>
      </c>
      <c r="T20085" t="s">
        <v>78</v>
      </c>
      <c r="U20085" t="s">
        <v>79</v>
      </c>
      <c r="V20085" t="s">
        <v>80</v>
      </c>
      <c r="W20085" t="s">
        <v>81</v>
      </c>
      <c r="X20085" t="s">
        <v>82</v>
      </c>
    </row>
    <row r="20086" spans="1:24" x14ac:dyDescent="0.2">
      <c r="A20086" t="s">
        <v>133</v>
      </c>
      <c r="B20086" t="s">
        <v>30294</v>
      </c>
      <c r="C20086" t="s">
        <v>29550</v>
      </c>
      <c r="D20086" t="s">
        <v>109</v>
      </c>
      <c r="E20086">
        <v>12</v>
      </c>
      <c r="F20086">
        <v>111900</v>
      </c>
      <c r="G20086">
        <v>134280</v>
      </c>
      <c r="H20086">
        <v>94371.98</v>
      </c>
      <c r="I20086">
        <v>83253.600000000006</v>
      </c>
      <c r="J20086">
        <v>128685</v>
      </c>
      <c r="K20086">
        <v>11190000</v>
      </c>
      <c r="L20086">
        <v>174564</v>
      </c>
      <c r="M20086" s="4">
        <v>0.1</v>
      </c>
      <c r="N20086" t="s">
        <v>29551</v>
      </c>
      <c r="O20086" t="s">
        <v>22194</v>
      </c>
      <c r="P20086" t="s">
        <v>74</v>
      </c>
      <c r="Q20086" t="s">
        <v>137</v>
      </c>
      <c r="R20086" t="s">
        <v>5122</v>
      </c>
      <c r="S20086" t="s">
        <v>20384</v>
      </c>
      <c r="T20086" t="s">
        <v>78</v>
      </c>
      <c r="U20086" t="s">
        <v>79</v>
      </c>
      <c r="V20086" t="s">
        <v>80</v>
      </c>
      <c r="W20086" t="s">
        <v>81</v>
      </c>
      <c r="X20086" t="s">
        <v>82</v>
      </c>
    </row>
    <row r="20087" spans="1:24" x14ac:dyDescent="0.2">
      <c r="A20087" t="s">
        <v>133</v>
      </c>
      <c r="B20087" t="s">
        <v>30295</v>
      </c>
      <c r="C20087" t="s">
        <v>29550</v>
      </c>
      <c r="D20087" t="s">
        <v>186</v>
      </c>
      <c r="E20087">
        <v>12</v>
      </c>
      <c r="F20087">
        <v>75.900000000000006</v>
      </c>
      <c r="G20087">
        <v>91.08</v>
      </c>
      <c r="H20087">
        <v>64.010000000000005</v>
      </c>
      <c r="I20087">
        <v>56.47</v>
      </c>
      <c r="J20087">
        <v>87.29</v>
      </c>
      <c r="K20087">
        <v>7590</v>
      </c>
      <c r="L20087">
        <v>118.4</v>
      </c>
      <c r="M20087" s="4">
        <v>0.1</v>
      </c>
      <c r="N20087" t="s">
        <v>29551</v>
      </c>
      <c r="O20087" t="s">
        <v>22194</v>
      </c>
      <c r="P20087" t="s">
        <v>74</v>
      </c>
      <c r="Q20087" t="s">
        <v>137</v>
      </c>
      <c r="R20087" t="s">
        <v>5122</v>
      </c>
      <c r="S20087" t="s">
        <v>20384</v>
      </c>
      <c r="T20087" t="s">
        <v>78</v>
      </c>
      <c r="U20087" t="s">
        <v>79</v>
      </c>
      <c r="V20087" t="s">
        <v>80</v>
      </c>
      <c r="W20087" t="s">
        <v>81</v>
      </c>
      <c r="X20087" t="s">
        <v>82</v>
      </c>
    </row>
    <row r="20088" spans="1:24" x14ac:dyDescent="0.2">
      <c r="A20088" t="s">
        <v>133</v>
      </c>
      <c r="B20088" t="s">
        <v>30296</v>
      </c>
      <c r="C20088" t="s">
        <v>29550</v>
      </c>
      <c r="D20088" t="s">
        <v>188</v>
      </c>
      <c r="E20088">
        <v>12</v>
      </c>
      <c r="F20088">
        <v>63.9</v>
      </c>
      <c r="G20088">
        <v>76.680000000000007</v>
      </c>
      <c r="H20088">
        <v>53.89</v>
      </c>
      <c r="I20088">
        <v>47.54</v>
      </c>
      <c r="J20088">
        <v>73.489999999999995</v>
      </c>
      <c r="K20088">
        <v>6390</v>
      </c>
      <c r="L20088">
        <v>99.68</v>
      </c>
      <c r="M20088" s="4">
        <v>0.1</v>
      </c>
      <c r="N20088" t="s">
        <v>29551</v>
      </c>
      <c r="O20088" t="s">
        <v>22194</v>
      </c>
      <c r="P20088" t="s">
        <v>74</v>
      </c>
      <c r="Q20088" t="s">
        <v>137</v>
      </c>
      <c r="R20088" t="s">
        <v>5122</v>
      </c>
      <c r="S20088" t="s">
        <v>20384</v>
      </c>
      <c r="T20088" t="s">
        <v>78</v>
      </c>
      <c r="U20088" t="s">
        <v>79</v>
      </c>
      <c r="V20088" t="s">
        <v>80</v>
      </c>
      <c r="W20088" t="s">
        <v>81</v>
      </c>
      <c r="X20088" t="s">
        <v>82</v>
      </c>
    </row>
    <row r="20089" spans="1:24" x14ac:dyDescent="0.2">
      <c r="A20089" t="s">
        <v>133</v>
      </c>
      <c r="B20089" t="s">
        <v>30297</v>
      </c>
      <c r="C20089" t="s">
        <v>29550</v>
      </c>
      <c r="D20089" t="s">
        <v>94</v>
      </c>
      <c r="E20089">
        <v>12</v>
      </c>
      <c r="F20089">
        <v>54.3</v>
      </c>
      <c r="G20089">
        <v>65.16</v>
      </c>
      <c r="H20089">
        <v>45.79</v>
      </c>
      <c r="I20089">
        <v>40.4</v>
      </c>
      <c r="J20089">
        <v>62.45</v>
      </c>
      <c r="K20089">
        <v>5430</v>
      </c>
      <c r="L20089">
        <v>84.71</v>
      </c>
      <c r="M20089" s="4">
        <v>0.1</v>
      </c>
      <c r="N20089" t="s">
        <v>29551</v>
      </c>
      <c r="O20089" t="s">
        <v>22194</v>
      </c>
      <c r="P20089" t="s">
        <v>74</v>
      </c>
      <c r="Q20089" t="s">
        <v>137</v>
      </c>
      <c r="R20089" t="s">
        <v>5122</v>
      </c>
      <c r="S20089" t="s">
        <v>20384</v>
      </c>
      <c r="T20089" t="s">
        <v>78</v>
      </c>
      <c r="U20089" t="s">
        <v>79</v>
      </c>
      <c r="V20089" t="s">
        <v>80</v>
      </c>
      <c r="W20089" t="s">
        <v>81</v>
      </c>
      <c r="X20089" t="s">
        <v>82</v>
      </c>
    </row>
    <row r="20090" spans="1:24" x14ac:dyDescent="0.2">
      <c r="A20090" t="s">
        <v>133</v>
      </c>
      <c r="B20090" t="s">
        <v>30298</v>
      </c>
      <c r="C20090" t="s">
        <v>29550</v>
      </c>
      <c r="D20090" t="s">
        <v>96</v>
      </c>
      <c r="E20090">
        <v>12</v>
      </c>
      <c r="F20090">
        <v>46.5</v>
      </c>
      <c r="G20090">
        <v>55.8</v>
      </c>
      <c r="H20090">
        <v>39.22</v>
      </c>
      <c r="I20090">
        <v>34.6</v>
      </c>
      <c r="J20090">
        <v>53.48</v>
      </c>
      <c r="K20090">
        <v>4650</v>
      </c>
      <c r="L20090">
        <v>72.540000000000006</v>
      </c>
      <c r="M20090" s="4">
        <v>0.1</v>
      </c>
      <c r="N20090" t="s">
        <v>29551</v>
      </c>
      <c r="O20090" t="s">
        <v>22194</v>
      </c>
      <c r="P20090" t="s">
        <v>74</v>
      </c>
      <c r="Q20090" t="s">
        <v>137</v>
      </c>
      <c r="R20090" t="s">
        <v>5122</v>
      </c>
      <c r="S20090" t="s">
        <v>20384</v>
      </c>
      <c r="T20090" t="s">
        <v>78</v>
      </c>
      <c r="U20090" t="s">
        <v>79</v>
      </c>
      <c r="V20090" t="s">
        <v>80</v>
      </c>
      <c r="W20090" t="s">
        <v>81</v>
      </c>
      <c r="X20090" t="s">
        <v>82</v>
      </c>
    </row>
    <row r="20091" spans="1:24" x14ac:dyDescent="0.2">
      <c r="A20091" t="s">
        <v>133</v>
      </c>
      <c r="B20091" t="s">
        <v>30299</v>
      </c>
      <c r="C20091" t="s">
        <v>29550</v>
      </c>
      <c r="D20091" t="s">
        <v>98</v>
      </c>
      <c r="E20091">
        <v>12</v>
      </c>
      <c r="F20091">
        <v>39</v>
      </c>
      <c r="G20091">
        <v>46.8</v>
      </c>
      <c r="H20091">
        <v>32.89</v>
      </c>
      <c r="I20091">
        <v>29.02</v>
      </c>
      <c r="J20091">
        <v>44.85</v>
      </c>
      <c r="K20091">
        <v>3900</v>
      </c>
      <c r="L20091">
        <v>60.84</v>
      </c>
      <c r="M20091" s="4">
        <v>0.1</v>
      </c>
      <c r="N20091" t="s">
        <v>29551</v>
      </c>
      <c r="O20091" t="s">
        <v>22194</v>
      </c>
      <c r="P20091" t="s">
        <v>74</v>
      </c>
      <c r="Q20091" t="s">
        <v>137</v>
      </c>
      <c r="R20091" t="s">
        <v>5122</v>
      </c>
      <c r="S20091" t="s">
        <v>20384</v>
      </c>
      <c r="T20091" t="s">
        <v>78</v>
      </c>
      <c r="U20091" t="s">
        <v>79</v>
      </c>
      <c r="V20091" t="s">
        <v>80</v>
      </c>
      <c r="W20091" t="s">
        <v>81</v>
      </c>
      <c r="X20091" t="s">
        <v>82</v>
      </c>
    </row>
    <row r="20092" spans="1:24" x14ac:dyDescent="0.2">
      <c r="A20092" t="s">
        <v>133</v>
      </c>
      <c r="B20092" t="s">
        <v>30300</v>
      </c>
      <c r="C20092" t="s">
        <v>29550</v>
      </c>
      <c r="D20092" t="s">
        <v>100</v>
      </c>
      <c r="E20092">
        <v>12</v>
      </c>
      <c r="F20092">
        <v>37.64</v>
      </c>
      <c r="G20092">
        <v>45.17</v>
      </c>
      <c r="H20092">
        <v>31.75</v>
      </c>
      <c r="I20092">
        <v>28.01</v>
      </c>
      <c r="J20092">
        <v>43.29</v>
      </c>
      <c r="K20092">
        <v>3764</v>
      </c>
      <c r="L20092">
        <v>58.72</v>
      </c>
      <c r="M20092" s="4">
        <v>0.1</v>
      </c>
      <c r="N20092" t="s">
        <v>29551</v>
      </c>
      <c r="O20092" t="s">
        <v>22194</v>
      </c>
      <c r="P20092" t="s">
        <v>74</v>
      </c>
      <c r="Q20092" t="s">
        <v>137</v>
      </c>
      <c r="R20092" t="s">
        <v>5122</v>
      </c>
      <c r="S20092" t="s">
        <v>20384</v>
      </c>
      <c r="T20092" t="s">
        <v>78</v>
      </c>
      <c r="U20092" t="s">
        <v>79</v>
      </c>
      <c r="V20092" t="s">
        <v>80</v>
      </c>
      <c r="W20092" t="s">
        <v>81</v>
      </c>
      <c r="X20092" t="s">
        <v>82</v>
      </c>
    </row>
    <row r="20093" spans="1:24" x14ac:dyDescent="0.2">
      <c r="A20093" t="s">
        <v>133</v>
      </c>
      <c r="B20093" t="s">
        <v>30301</v>
      </c>
      <c r="C20093" t="s">
        <v>29550</v>
      </c>
      <c r="D20093" t="s">
        <v>102</v>
      </c>
      <c r="E20093">
        <v>12</v>
      </c>
      <c r="F20093">
        <v>32.11</v>
      </c>
      <c r="G20093">
        <v>38.53</v>
      </c>
      <c r="H20093">
        <v>27.08</v>
      </c>
      <c r="I20093">
        <v>23.89</v>
      </c>
      <c r="J20093">
        <v>36.93</v>
      </c>
      <c r="K20093">
        <v>3211</v>
      </c>
      <c r="L20093">
        <v>50.09</v>
      </c>
      <c r="M20093" s="4">
        <v>0.1</v>
      </c>
      <c r="N20093" t="s">
        <v>29551</v>
      </c>
      <c r="O20093" t="s">
        <v>22194</v>
      </c>
      <c r="P20093" t="s">
        <v>74</v>
      </c>
      <c r="Q20093" t="s">
        <v>137</v>
      </c>
      <c r="R20093" t="s">
        <v>5122</v>
      </c>
      <c r="S20093" t="s">
        <v>20384</v>
      </c>
      <c r="T20093" t="s">
        <v>78</v>
      </c>
      <c r="U20093" t="s">
        <v>79</v>
      </c>
      <c r="V20093" t="s">
        <v>80</v>
      </c>
      <c r="W20093" t="s">
        <v>81</v>
      </c>
      <c r="X20093" t="s">
        <v>82</v>
      </c>
    </row>
    <row r="20094" spans="1:24" x14ac:dyDescent="0.2">
      <c r="A20094" t="s">
        <v>133</v>
      </c>
      <c r="B20094" t="s">
        <v>30302</v>
      </c>
      <c r="C20094" t="s">
        <v>29550</v>
      </c>
      <c r="D20094" t="s">
        <v>104</v>
      </c>
      <c r="E20094">
        <v>12</v>
      </c>
      <c r="F20094">
        <v>28.54</v>
      </c>
      <c r="G20094">
        <v>34.25</v>
      </c>
      <c r="H20094">
        <v>24.07</v>
      </c>
      <c r="I20094">
        <v>21.24</v>
      </c>
      <c r="J20094">
        <v>32.82</v>
      </c>
      <c r="K20094">
        <v>2854</v>
      </c>
      <c r="L20094">
        <v>44.53</v>
      </c>
      <c r="M20094" s="4">
        <v>0.1</v>
      </c>
      <c r="N20094" t="s">
        <v>29551</v>
      </c>
      <c r="O20094" t="s">
        <v>22194</v>
      </c>
      <c r="P20094" t="s">
        <v>74</v>
      </c>
      <c r="Q20094" t="s">
        <v>137</v>
      </c>
      <c r="R20094" t="s">
        <v>5122</v>
      </c>
      <c r="S20094" t="s">
        <v>20384</v>
      </c>
      <c r="T20094" t="s">
        <v>78</v>
      </c>
      <c r="U20094" t="s">
        <v>79</v>
      </c>
      <c r="V20094" t="s">
        <v>80</v>
      </c>
      <c r="W20094" t="s">
        <v>81</v>
      </c>
      <c r="X20094" t="s">
        <v>82</v>
      </c>
    </row>
    <row r="20095" spans="1:24" x14ac:dyDescent="0.2">
      <c r="A20095" t="s">
        <v>133</v>
      </c>
      <c r="B20095" t="s">
        <v>30303</v>
      </c>
      <c r="C20095" t="s">
        <v>29550</v>
      </c>
      <c r="D20095" t="s">
        <v>854</v>
      </c>
      <c r="E20095">
        <v>24</v>
      </c>
      <c r="F20095">
        <v>126825</v>
      </c>
      <c r="G20095">
        <v>152190</v>
      </c>
      <c r="H20095">
        <v>106959.13</v>
      </c>
      <c r="I20095">
        <v>94357.8</v>
      </c>
      <c r="J20095">
        <v>145849</v>
      </c>
      <c r="K20095">
        <v>12682500</v>
      </c>
      <c r="L20095">
        <v>197847</v>
      </c>
      <c r="M20095" s="4">
        <v>0.1</v>
      </c>
      <c r="N20095" t="s">
        <v>29551</v>
      </c>
      <c r="O20095" t="s">
        <v>22194</v>
      </c>
      <c r="P20095" t="s">
        <v>74</v>
      </c>
      <c r="Q20095" t="s">
        <v>137</v>
      </c>
      <c r="R20095" t="s">
        <v>5122</v>
      </c>
      <c r="S20095" t="s">
        <v>20384</v>
      </c>
      <c r="T20095" t="s">
        <v>78</v>
      </c>
      <c r="U20095" t="s">
        <v>79</v>
      </c>
      <c r="V20095" t="s">
        <v>80</v>
      </c>
      <c r="W20095" t="s">
        <v>81</v>
      </c>
      <c r="X20095" t="s">
        <v>82</v>
      </c>
    </row>
    <row r="20096" spans="1:24" x14ac:dyDescent="0.2">
      <c r="A20096" t="s">
        <v>133</v>
      </c>
      <c r="B20096" t="s">
        <v>30304</v>
      </c>
      <c r="C20096" t="s">
        <v>29550</v>
      </c>
      <c r="D20096" t="s">
        <v>86</v>
      </c>
      <c r="E20096">
        <v>24</v>
      </c>
      <c r="F20096">
        <v>164160</v>
      </c>
      <c r="G20096">
        <v>196992</v>
      </c>
      <c r="H20096">
        <v>138445.98000000001</v>
      </c>
      <c r="I20096">
        <v>122135.03999999999</v>
      </c>
      <c r="J20096">
        <v>188784</v>
      </c>
      <c r="K20096">
        <v>16416000</v>
      </c>
      <c r="L20096">
        <v>256089.60000000001</v>
      </c>
      <c r="M20096" s="4">
        <v>0.1</v>
      </c>
      <c r="N20096" t="s">
        <v>29551</v>
      </c>
      <c r="O20096" t="s">
        <v>22194</v>
      </c>
      <c r="P20096" t="s">
        <v>74</v>
      </c>
      <c r="Q20096" t="s">
        <v>137</v>
      </c>
      <c r="R20096" t="s">
        <v>5122</v>
      </c>
      <c r="S20096" t="s">
        <v>20384</v>
      </c>
      <c r="T20096" t="s">
        <v>78</v>
      </c>
      <c r="U20096" t="s">
        <v>79</v>
      </c>
      <c r="V20096" t="s">
        <v>80</v>
      </c>
      <c r="W20096" t="s">
        <v>81</v>
      </c>
      <c r="X20096" t="s">
        <v>82</v>
      </c>
    </row>
    <row r="20097" spans="1:24" x14ac:dyDescent="0.2">
      <c r="A20097" t="s">
        <v>133</v>
      </c>
      <c r="B20097" t="s">
        <v>30305</v>
      </c>
      <c r="C20097" t="s">
        <v>29550</v>
      </c>
      <c r="D20097" t="s">
        <v>109</v>
      </c>
      <c r="E20097">
        <v>24</v>
      </c>
      <c r="F20097">
        <v>212610</v>
      </c>
      <c r="G20097">
        <v>255132</v>
      </c>
      <c r="H20097">
        <v>179306.77</v>
      </c>
      <c r="I20097">
        <v>158181.84</v>
      </c>
      <c r="J20097">
        <v>244502</v>
      </c>
      <c r="K20097">
        <v>21261000</v>
      </c>
      <c r="L20097">
        <v>331671.59999999998</v>
      </c>
      <c r="M20097" s="4">
        <v>0.1</v>
      </c>
      <c r="N20097" t="s">
        <v>29551</v>
      </c>
      <c r="O20097" t="s">
        <v>22194</v>
      </c>
      <c r="P20097" t="s">
        <v>74</v>
      </c>
      <c r="Q20097" t="s">
        <v>137</v>
      </c>
      <c r="R20097" t="s">
        <v>5122</v>
      </c>
      <c r="S20097" t="s">
        <v>20384</v>
      </c>
      <c r="T20097" t="s">
        <v>78</v>
      </c>
      <c r="U20097" t="s">
        <v>79</v>
      </c>
      <c r="V20097" t="s">
        <v>80</v>
      </c>
      <c r="W20097" t="s">
        <v>81</v>
      </c>
      <c r="X20097" t="s">
        <v>82</v>
      </c>
    </row>
    <row r="20098" spans="1:24" x14ac:dyDescent="0.2">
      <c r="A20098" t="s">
        <v>133</v>
      </c>
      <c r="B20098" t="s">
        <v>30306</v>
      </c>
      <c r="C20098" t="s">
        <v>29550</v>
      </c>
      <c r="D20098" t="s">
        <v>186</v>
      </c>
      <c r="E20098">
        <v>24</v>
      </c>
      <c r="F20098">
        <v>144.21</v>
      </c>
      <c r="G20098">
        <v>173.05</v>
      </c>
      <c r="H20098">
        <v>121.62</v>
      </c>
      <c r="I20098">
        <v>107.29</v>
      </c>
      <c r="J20098">
        <v>165.84</v>
      </c>
      <c r="K20098">
        <v>14421</v>
      </c>
      <c r="L20098">
        <v>224.97</v>
      </c>
      <c r="M20098" s="4">
        <v>0.1</v>
      </c>
      <c r="N20098" t="s">
        <v>29551</v>
      </c>
      <c r="O20098" t="s">
        <v>22194</v>
      </c>
      <c r="P20098" t="s">
        <v>74</v>
      </c>
      <c r="Q20098" t="s">
        <v>137</v>
      </c>
      <c r="R20098" t="s">
        <v>5122</v>
      </c>
      <c r="S20098" t="s">
        <v>20384</v>
      </c>
      <c r="T20098" t="s">
        <v>78</v>
      </c>
      <c r="U20098" t="s">
        <v>79</v>
      </c>
      <c r="V20098" t="s">
        <v>80</v>
      </c>
      <c r="W20098" t="s">
        <v>81</v>
      </c>
      <c r="X20098" t="s">
        <v>82</v>
      </c>
    </row>
    <row r="20099" spans="1:24" x14ac:dyDescent="0.2">
      <c r="A20099" t="s">
        <v>133</v>
      </c>
      <c r="B20099" t="s">
        <v>30307</v>
      </c>
      <c r="C20099" t="s">
        <v>29550</v>
      </c>
      <c r="D20099" t="s">
        <v>188</v>
      </c>
      <c r="E20099">
        <v>24</v>
      </c>
      <c r="F20099">
        <v>121.41</v>
      </c>
      <c r="G20099">
        <v>145.69</v>
      </c>
      <c r="H20099">
        <v>102.39</v>
      </c>
      <c r="I20099">
        <v>90.33</v>
      </c>
      <c r="J20099">
        <v>139.62</v>
      </c>
      <c r="K20099">
        <v>12141</v>
      </c>
      <c r="L20099">
        <v>189.4</v>
      </c>
      <c r="M20099" s="4">
        <v>0.1</v>
      </c>
      <c r="N20099" t="s">
        <v>29551</v>
      </c>
      <c r="O20099" t="s">
        <v>22194</v>
      </c>
      <c r="P20099" t="s">
        <v>74</v>
      </c>
      <c r="Q20099" t="s">
        <v>137</v>
      </c>
      <c r="R20099" t="s">
        <v>5122</v>
      </c>
      <c r="S20099" t="s">
        <v>20384</v>
      </c>
      <c r="T20099" t="s">
        <v>78</v>
      </c>
      <c r="U20099" t="s">
        <v>79</v>
      </c>
      <c r="V20099" t="s">
        <v>80</v>
      </c>
      <c r="W20099" t="s">
        <v>81</v>
      </c>
      <c r="X20099" t="s">
        <v>82</v>
      </c>
    </row>
    <row r="20100" spans="1:24" x14ac:dyDescent="0.2">
      <c r="A20100" t="s">
        <v>133</v>
      </c>
      <c r="B20100" t="s">
        <v>30308</v>
      </c>
      <c r="C20100" t="s">
        <v>29550</v>
      </c>
      <c r="D20100" t="s">
        <v>94</v>
      </c>
      <c r="E20100">
        <v>24</v>
      </c>
      <c r="F20100">
        <v>103.17</v>
      </c>
      <c r="G20100">
        <v>123.8</v>
      </c>
      <c r="H20100">
        <v>87.01</v>
      </c>
      <c r="I20100">
        <v>76.760000000000005</v>
      </c>
      <c r="J20100">
        <v>118.65</v>
      </c>
      <c r="K20100">
        <v>10317</v>
      </c>
      <c r="L20100">
        <v>160.94</v>
      </c>
      <c r="M20100" s="4">
        <v>0.1</v>
      </c>
      <c r="N20100" t="s">
        <v>29551</v>
      </c>
      <c r="O20100" t="s">
        <v>22194</v>
      </c>
      <c r="P20100" t="s">
        <v>74</v>
      </c>
      <c r="Q20100" t="s">
        <v>137</v>
      </c>
      <c r="R20100" t="s">
        <v>5122</v>
      </c>
      <c r="S20100" t="s">
        <v>20384</v>
      </c>
      <c r="T20100" t="s">
        <v>78</v>
      </c>
      <c r="U20100" t="s">
        <v>79</v>
      </c>
      <c r="V20100" t="s">
        <v>80</v>
      </c>
      <c r="W20100" t="s">
        <v>81</v>
      </c>
      <c r="X20100" t="s">
        <v>82</v>
      </c>
    </row>
    <row r="20101" spans="1:24" x14ac:dyDescent="0.2">
      <c r="A20101" t="s">
        <v>133</v>
      </c>
      <c r="B20101" t="s">
        <v>30309</v>
      </c>
      <c r="C20101" t="s">
        <v>29550</v>
      </c>
      <c r="D20101" t="s">
        <v>96</v>
      </c>
      <c r="E20101">
        <v>24</v>
      </c>
      <c r="F20101">
        <v>88.35</v>
      </c>
      <c r="G20101">
        <v>106.02</v>
      </c>
      <c r="H20101">
        <v>74.510000000000005</v>
      </c>
      <c r="I20101">
        <v>65.73</v>
      </c>
      <c r="J20101">
        <v>101.6</v>
      </c>
      <c r="K20101">
        <v>8835</v>
      </c>
      <c r="L20101">
        <v>137.83000000000001</v>
      </c>
      <c r="M20101" s="4">
        <v>0.1</v>
      </c>
      <c r="N20101" t="s">
        <v>29551</v>
      </c>
      <c r="O20101" t="s">
        <v>22194</v>
      </c>
      <c r="P20101" t="s">
        <v>74</v>
      </c>
      <c r="Q20101" t="s">
        <v>137</v>
      </c>
      <c r="R20101" t="s">
        <v>5122</v>
      </c>
      <c r="S20101" t="s">
        <v>20384</v>
      </c>
      <c r="T20101" t="s">
        <v>78</v>
      </c>
      <c r="U20101" t="s">
        <v>79</v>
      </c>
      <c r="V20101" t="s">
        <v>80</v>
      </c>
      <c r="W20101" t="s">
        <v>81</v>
      </c>
      <c r="X20101" t="s">
        <v>82</v>
      </c>
    </row>
    <row r="20102" spans="1:24" x14ac:dyDescent="0.2">
      <c r="A20102" t="s">
        <v>133</v>
      </c>
      <c r="B20102" t="s">
        <v>30310</v>
      </c>
      <c r="C20102" t="s">
        <v>29550</v>
      </c>
      <c r="D20102" t="s">
        <v>98</v>
      </c>
      <c r="E20102">
        <v>24</v>
      </c>
      <c r="F20102">
        <v>74.099999999999994</v>
      </c>
      <c r="G20102">
        <v>88.92</v>
      </c>
      <c r="H20102">
        <v>62.49</v>
      </c>
      <c r="I20102">
        <v>55.13</v>
      </c>
      <c r="J20102">
        <v>85.22</v>
      </c>
      <c r="K20102">
        <v>7410</v>
      </c>
      <c r="L20102">
        <v>115.6</v>
      </c>
      <c r="M20102" s="4">
        <v>0.1</v>
      </c>
      <c r="N20102" t="s">
        <v>29551</v>
      </c>
      <c r="O20102" t="s">
        <v>22194</v>
      </c>
      <c r="P20102" t="s">
        <v>74</v>
      </c>
      <c r="Q20102" t="s">
        <v>137</v>
      </c>
      <c r="R20102" t="s">
        <v>5122</v>
      </c>
      <c r="S20102" t="s">
        <v>20384</v>
      </c>
      <c r="T20102" t="s">
        <v>78</v>
      </c>
      <c r="U20102" t="s">
        <v>79</v>
      </c>
      <c r="V20102" t="s">
        <v>80</v>
      </c>
      <c r="W20102" t="s">
        <v>81</v>
      </c>
      <c r="X20102" t="s">
        <v>82</v>
      </c>
    </row>
    <row r="20103" spans="1:24" x14ac:dyDescent="0.2">
      <c r="A20103" t="s">
        <v>133</v>
      </c>
      <c r="B20103" t="s">
        <v>30311</v>
      </c>
      <c r="C20103" t="s">
        <v>29550</v>
      </c>
      <c r="D20103" t="s">
        <v>100</v>
      </c>
      <c r="E20103">
        <v>24</v>
      </c>
      <c r="F20103">
        <v>71.510000000000005</v>
      </c>
      <c r="G20103">
        <v>85.81</v>
      </c>
      <c r="H20103">
        <v>60.31</v>
      </c>
      <c r="I20103">
        <v>53.2</v>
      </c>
      <c r="J20103">
        <v>82.24</v>
      </c>
      <c r="K20103">
        <v>7151</v>
      </c>
      <c r="L20103">
        <v>111.55</v>
      </c>
      <c r="M20103" s="4">
        <v>0.1</v>
      </c>
      <c r="N20103" t="s">
        <v>29551</v>
      </c>
      <c r="O20103" t="s">
        <v>22194</v>
      </c>
      <c r="P20103" t="s">
        <v>74</v>
      </c>
      <c r="Q20103" t="s">
        <v>137</v>
      </c>
      <c r="R20103" t="s">
        <v>5122</v>
      </c>
      <c r="S20103" t="s">
        <v>20384</v>
      </c>
      <c r="T20103" t="s">
        <v>78</v>
      </c>
      <c r="U20103" t="s">
        <v>79</v>
      </c>
      <c r="V20103" t="s">
        <v>80</v>
      </c>
      <c r="W20103" t="s">
        <v>81</v>
      </c>
      <c r="X20103" t="s">
        <v>82</v>
      </c>
    </row>
    <row r="20104" spans="1:24" x14ac:dyDescent="0.2">
      <c r="A20104" t="s">
        <v>133</v>
      </c>
      <c r="B20104" t="s">
        <v>30312</v>
      </c>
      <c r="C20104" t="s">
        <v>29550</v>
      </c>
      <c r="D20104" t="s">
        <v>102</v>
      </c>
      <c r="E20104">
        <v>24</v>
      </c>
      <c r="F20104">
        <v>61.01</v>
      </c>
      <c r="G20104">
        <v>73.209999999999994</v>
      </c>
      <c r="H20104">
        <v>51.45</v>
      </c>
      <c r="I20104">
        <v>45.39</v>
      </c>
      <c r="J20104">
        <v>70.16</v>
      </c>
      <c r="K20104">
        <v>6101</v>
      </c>
      <c r="L20104">
        <v>95.17</v>
      </c>
      <c r="M20104" s="4">
        <v>0.1</v>
      </c>
      <c r="N20104" t="s">
        <v>29551</v>
      </c>
      <c r="O20104" t="s">
        <v>22194</v>
      </c>
      <c r="P20104" t="s">
        <v>74</v>
      </c>
      <c r="Q20104" t="s">
        <v>137</v>
      </c>
      <c r="R20104" t="s">
        <v>5122</v>
      </c>
      <c r="S20104" t="s">
        <v>20384</v>
      </c>
      <c r="T20104" t="s">
        <v>78</v>
      </c>
      <c r="U20104" t="s">
        <v>79</v>
      </c>
      <c r="V20104" t="s">
        <v>80</v>
      </c>
      <c r="W20104" t="s">
        <v>81</v>
      </c>
      <c r="X20104" t="s">
        <v>82</v>
      </c>
    </row>
    <row r="20105" spans="1:24" x14ac:dyDescent="0.2">
      <c r="A20105" t="s">
        <v>133</v>
      </c>
      <c r="B20105" t="s">
        <v>30313</v>
      </c>
      <c r="C20105" t="s">
        <v>29550</v>
      </c>
      <c r="D20105" t="s">
        <v>104</v>
      </c>
      <c r="E20105">
        <v>24</v>
      </c>
      <c r="F20105">
        <v>54.22</v>
      </c>
      <c r="G20105">
        <v>65.06</v>
      </c>
      <c r="H20105">
        <v>45.72</v>
      </c>
      <c r="I20105">
        <v>40.340000000000003</v>
      </c>
      <c r="J20105">
        <v>62.35</v>
      </c>
      <c r="K20105">
        <v>5422</v>
      </c>
      <c r="L20105">
        <v>84.58</v>
      </c>
      <c r="M20105" s="4">
        <v>0.1</v>
      </c>
      <c r="N20105" t="s">
        <v>29551</v>
      </c>
      <c r="O20105" t="s">
        <v>22194</v>
      </c>
      <c r="P20105" t="s">
        <v>74</v>
      </c>
      <c r="Q20105" t="s">
        <v>137</v>
      </c>
      <c r="R20105" t="s">
        <v>5122</v>
      </c>
      <c r="S20105" t="s">
        <v>20384</v>
      </c>
      <c r="T20105" t="s">
        <v>78</v>
      </c>
      <c r="U20105" t="s">
        <v>79</v>
      </c>
      <c r="V20105" t="s">
        <v>80</v>
      </c>
      <c r="W20105" t="s">
        <v>81</v>
      </c>
      <c r="X20105" t="s">
        <v>82</v>
      </c>
    </row>
    <row r="20106" spans="1:24" x14ac:dyDescent="0.2">
      <c r="A20106" t="s">
        <v>133</v>
      </c>
      <c r="B20106" t="s">
        <v>30314</v>
      </c>
      <c r="C20106" t="s">
        <v>29550</v>
      </c>
      <c r="D20106" t="s">
        <v>854</v>
      </c>
      <c r="E20106">
        <v>36</v>
      </c>
      <c r="F20106">
        <v>180225</v>
      </c>
      <c r="G20106">
        <v>216270</v>
      </c>
      <c r="H20106">
        <v>151994.56</v>
      </c>
      <c r="I20106">
        <v>134087.4</v>
      </c>
      <c r="J20106">
        <v>207259</v>
      </c>
      <c r="K20106">
        <v>18022500</v>
      </c>
      <c r="L20106">
        <v>281151</v>
      </c>
      <c r="M20106" s="4">
        <v>0.1</v>
      </c>
      <c r="N20106" t="s">
        <v>29551</v>
      </c>
      <c r="O20106" t="s">
        <v>22194</v>
      </c>
      <c r="P20106" t="s">
        <v>74</v>
      </c>
      <c r="Q20106" t="s">
        <v>137</v>
      </c>
      <c r="R20106" t="s">
        <v>5122</v>
      </c>
      <c r="S20106" t="s">
        <v>20384</v>
      </c>
      <c r="T20106" t="s">
        <v>78</v>
      </c>
      <c r="U20106" t="s">
        <v>79</v>
      </c>
      <c r="V20106" t="s">
        <v>80</v>
      </c>
      <c r="W20106" t="s">
        <v>81</v>
      </c>
      <c r="X20106" t="s">
        <v>82</v>
      </c>
    </row>
    <row r="20107" spans="1:24" x14ac:dyDescent="0.2">
      <c r="A20107" t="s">
        <v>133</v>
      </c>
      <c r="B20107" t="s">
        <v>30315</v>
      </c>
      <c r="C20107" t="s">
        <v>29550</v>
      </c>
      <c r="D20107" t="s">
        <v>86</v>
      </c>
      <c r="E20107">
        <v>36</v>
      </c>
      <c r="F20107">
        <v>233280</v>
      </c>
      <c r="G20107">
        <v>279936</v>
      </c>
      <c r="H20107">
        <v>196739.02</v>
      </c>
      <c r="I20107">
        <v>173560.32000000001</v>
      </c>
      <c r="J20107">
        <v>268272</v>
      </c>
      <c r="K20107">
        <v>23328000</v>
      </c>
      <c r="L20107">
        <v>363916.79999999999</v>
      </c>
      <c r="M20107" s="4">
        <v>0.1</v>
      </c>
      <c r="N20107" t="s">
        <v>29551</v>
      </c>
      <c r="O20107" t="s">
        <v>22194</v>
      </c>
      <c r="P20107" t="s">
        <v>74</v>
      </c>
      <c r="Q20107" t="s">
        <v>137</v>
      </c>
      <c r="R20107" t="s">
        <v>5122</v>
      </c>
      <c r="S20107" t="s">
        <v>20384</v>
      </c>
      <c r="T20107" t="s">
        <v>78</v>
      </c>
      <c r="U20107" t="s">
        <v>79</v>
      </c>
      <c r="V20107" t="s">
        <v>80</v>
      </c>
      <c r="W20107" t="s">
        <v>81</v>
      </c>
      <c r="X20107" t="s">
        <v>82</v>
      </c>
    </row>
    <row r="20108" spans="1:24" x14ac:dyDescent="0.2">
      <c r="A20108" t="s">
        <v>133</v>
      </c>
      <c r="B20108" t="s">
        <v>30316</v>
      </c>
      <c r="C20108" t="s">
        <v>29550</v>
      </c>
      <c r="D20108" t="s">
        <v>109</v>
      </c>
      <c r="E20108">
        <v>36</v>
      </c>
      <c r="F20108">
        <v>302130</v>
      </c>
      <c r="G20108">
        <v>362556</v>
      </c>
      <c r="H20108">
        <v>254804.36</v>
      </c>
      <c r="I20108">
        <v>224784.72</v>
      </c>
      <c r="J20108">
        <v>347450</v>
      </c>
      <c r="K20108">
        <v>30213000</v>
      </c>
      <c r="L20108">
        <v>471322.8</v>
      </c>
      <c r="M20108" s="4">
        <v>0.1</v>
      </c>
      <c r="N20108" t="s">
        <v>29551</v>
      </c>
      <c r="O20108" t="s">
        <v>22194</v>
      </c>
      <c r="P20108" t="s">
        <v>74</v>
      </c>
      <c r="Q20108" t="s">
        <v>137</v>
      </c>
      <c r="R20108" t="s">
        <v>5122</v>
      </c>
      <c r="S20108" t="s">
        <v>20384</v>
      </c>
      <c r="T20108" t="s">
        <v>78</v>
      </c>
      <c r="U20108" t="s">
        <v>79</v>
      </c>
      <c r="V20108" t="s">
        <v>80</v>
      </c>
      <c r="W20108" t="s">
        <v>81</v>
      </c>
      <c r="X20108" t="s">
        <v>82</v>
      </c>
    </row>
    <row r="20109" spans="1:24" x14ac:dyDescent="0.2">
      <c r="A20109" t="s">
        <v>133</v>
      </c>
      <c r="B20109" t="s">
        <v>30317</v>
      </c>
      <c r="C20109" t="s">
        <v>29550</v>
      </c>
      <c r="D20109" t="s">
        <v>186</v>
      </c>
      <c r="E20109">
        <v>36</v>
      </c>
      <c r="F20109">
        <v>204.93</v>
      </c>
      <c r="G20109">
        <v>245.92</v>
      </c>
      <c r="H20109">
        <v>172.83</v>
      </c>
      <c r="I20109">
        <v>152.47</v>
      </c>
      <c r="J20109">
        <v>235.67</v>
      </c>
      <c r="K20109">
        <v>20493</v>
      </c>
      <c r="L20109">
        <v>319.7</v>
      </c>
      <c r="M20109" s="4">
        <v>0.1</v>
      </c>
      <c r="N20109" t="s">
        <v>29551</v>
      </c>
      <c r="O20109" t="s">
        <v>22194</v>
      </c>
      <c r="P20109" t="s">
        <v>74</v>
      </c>
      <c r="Q20109" t="s">
        <v>137</v>
      </c>
      <c r="R20109" t="s">
        <v>5122</v>
      </c>
      <c r="S20109" t="s">
        <v>20384</v>
      </c>
      <c r="T20109" t="s">
        <v>78</v>
      </c>
      <c r="U20109" t="s">
        <v>79</v>
      </c>
      <c r="V20109" t="s">
        <v>80</v>
      </c>
      <c r="W20109" t="s">
        <v>81</v>
      </c>
      <c r="X20109" t="s">
        <v>82</v>
      </c>
    </row>
    <row r="20110" spans="1:24" x14ac:dyDescent="0.2">
      <c r="A20110" t="s">
        <v>133</v>
      </c>
      <c r="B20110" t="s">
        <v>30318</v>
      </c>
      <c r="C20110" t="s">
        <v>29550</v>
      </c>
      <c r="D20110" t="s">
        <v>188</v>
      </c>
      <c r="E20110">
        <v>36</v>
      </c>
      <c r="F20110">
        <v>172.53</v>
      </c>
      <c r="G20110">
        <v>207.04</v>
      </c>
      <c r="H20110">
        <v>145.51</v>
      </c>
      <c r="I20110">
        <v>128.36000000000001</v>
      </c>
      <c r="J20110">
        <v>198.41</v>
      </c>
      <c r="K20110">
        <v>17253</v>
      </c>
      <c r="L20110">
        <v>269.14999999999998</v>
      </c>
      <c r="M20110" s="4">
        <v>0.1</v>
      </c>
      <c r="N20110" t="s">
        <v>29551</v>
      </c>
      <c r="O20110" t="s">
        <v>22194</v>
      </c>
      <c r="P20110" t="s">
        <v>74</v>
      </c>
      <c r="Q20110" t="s">
        <v>137</v>
      </c>
      <c r="R20110" t="s">
        <v>5122</v>
      </c>
      <c r="S20110" t="s">
        <v>20384</v>
      </c>
      <c r="T20110" t="s">
        <v>78</v>
      </c>
      <c r="U20110" t="s">
        <v>79</v>
      </c>
      <c r="V20110" t="s">
        <v>80</v>
      </c>
      <c r="W20110" t="s">
        <v>81</v>
      </c>
      <c r="X20110" t="s">
        <v>82</v>
      </c>
    </row>
    <row r="20111" spans="1:24" x14ac:dyDescent="0.2">
      <c r="A20111" t="s">
        <v>133</v>
      </c>
      <c r="B20111" t="s">
        <v>30319</v>
      </c>
      <c r="C20111" t="s">
        <v>29550</v>
      </c>
      <c r="D20111" t="s">
        <v>94</v>
      </c>
      <c r="E20111">
        <v>36</v>
      </c>
      <c r="F20111">
        <v>146.61000000000001</v>
      </c>
      <c r="G20111">
        <v>175.93</v>
      </c>
      <c r="H20111">
        <v>123.64</v>
      </c>
      <c r="I20111">
        <v>109.08</v>
      </c>
      <c r="J20111">
        <v>168.6</v>
      </c>
      <c r="K20111">
        <v>14661</v>
      </c>
      <c r="L20111">
        <v>228.71</v>
      </c>
      <c r="M20111" s="4">
        <v>0.1</v>
      </c>
      <c r="N20111" t="s">
        <v>29551</v>
      </c>
      <c r="O20111" t="s">
        <v>22194</v>
      </c>
      <c r="P20111" t="s">
        <v>74</v>
      </c>
      <c r="Q20111" t="s">
        <v>137</v>
      </c>
      <c r="R20111" t="s">
        <v>5122</v>
      </c>
      <c r="S20111" t="s">
        <v>20384</v>
      </c>
      <c r="T20111" t="s">
        <v>78</v>
      </c>
      <c r="U20111" t="s">
        <v>79</v>
      </c>
      <c r="V20111" t="s">
        <v>80</v>
      </c>
      <c r="W20111" t="s">
        <v>81</v>
      </c>
      <c r="X20111" t="s">
        <v>82</v>
      </c>
    </row>
    <row r="20112" spans="1:24" x14ac:dyDescent="0.2">
      <c r="A20112" t="s">
        <v>133</v>
      </c>
      <c r="B20112" t="s">
        <v>30320</v>
      </c>
      <c r="C20112" t="s">
        <v>29550</v>
      </c>
      <c r="D20112" t="s">
        <v>96</v>
      </c>
      <c r="E20112">
        <v>36</v>
      </c>
      <c r="F20112">
        <v>125.55</v>
      </c>
      <c r="G20112">
        <v>150.66</v>
      </c>
      <c r="H20112">
        <v>105.88</v>
      </c>
      <c r="I20112">
        <v>93.41</v>
      </c>
      <c r="J20112">
        <v>144.38</v>
      </c>
      <c r="K20112">
        <v>12555</v>
      </c>
      <c r="L20112">
        <v>195.86</v>
      </c>
      <c r="M20112" s="4">
        <v>0.1</v>
      </c>
      <c r="N20112" t="s">
        <v>29551</v>
      </c>
      <c r="O20112" t="s">
        <v>22194</v>
      </c>
      <c r="P20112" t="s">
        <v>74</v>
      </c>
      <c r="Q20112" t="s">
        <v>137</v>
      </c>
      <c r="R20112" t="s">
        <v>5122</v>
      </c>
      <c r="S20112" t="s">
        <v>20384</v>
      </c>
      <c r="T20112" t="s">
        <v>78</v>
      </c>
      <c r="U20112" t="s">
        <v>79</v>
      </c>
      <c r="V20112" t="s">
        <v>80</v>
      </c>
      <c r="W20112" t="s">
        <v>81</v>
      </c>
      <c r="X20112" t="s">
        <v>82</v>
      </c>
    </row>
    <row r="20113" spans="1:24" x14ac:dyDescent="0.2">
      <c r="A20113" t="s">
        <v>133</v>
      </c>
      <c r="B20113" t="s">
        <v>30321</v>
      </c>
      <c r="C20113" t="s">
        <v>29550</v>
      </c>
      <c r="D20113" t="s">
        <v>98</v>
      </c>
      <c r="E20113">
        <v>36</v>
      </c>
      <c r="F20113">
        <v>105.3</v>
      </c>
      <c r="G20113">
        <v>126.36</v>
      </c>
      <c r="H20113">
        <v>88.81</v>
      </c>
      <c r="I20113">
        <v>78.34</v>
      </c>
      <c r="J20113">
        <v>121.1</v>
      </c>
      <c r="K20113">
        <v>10530</v>
      </c>
      <c r="L20113">
        <v>164.27</v>
      </c>
      <c r="M20113" s="4">
        <v>0.1</v>
      </c>
      <c r="N20113" t="s">
        <v>29551</v>
      </c>
      <c r="O20113" t="s">
        <v>22194</v>
      </c>
      <c r="P20113" t="s">
        <v>74</v>
      </c>
      <c r="Q20113" t="s">
        <v>137</v>
      </c>
      <c r="R20113" t="s">
        <v>5122</v>
      </c>
      <c r="S20113" t="s">
        <v>20384</v>
      </c>
      <c r="T20113" t="s">
        <v>78</v>
      </c>
      <c r="U20113" t="s">
        <v>79</v>
      </c>
      <c r="V20113" t="s">
        <v>80</v>
      </c>
      <c r="W20113" t="s">
        <v>81</v>
      </c>
      <c r="X20113" t="s">
        <v>82</v>
      </c>
    </row>
    <row r="20114" spans="1:24" x14ac:dyDescent="0.2">
      <c r="A20114" t="s">
        <v>133</v>
      </c>
      <c r="B20114" t="s">
        <v>30322</v>
      </c>
      <c r="C20114" t="s">
        <v>29550</v>
      </c>
      <c r="D20114" t="s">
        <v>100</v>
      </c>
      <c r="E20114">
        <v>36</v>
      </c>
      <c r="F20114">
        <v>101.62</v>
      </c>
      <c r="G20114">
        <v>121.94</v>
      </c>
      <c r="H20114">
        <v>85.7</v>
      </c>
      <c r="I20114">
        <v>75.599999999999994</v>
      </c>
      <c r="J20114">
        <v>116.86</v>
      </c>
      <c r="K20114">
        <v>10162</v>
      </c>
      <c r="L20114">
        <v>158.52000000000001</v>
      </c>
      <c r="M20114" s="4">
        <v>0.1</v>
      </c>
      <c r="N20114" t="s">
        <v>29551</v>
      </c>
      <c r="O20114" t="s">
        <v>22194</v>
      </c>
      <c r="P20114" t="s">
        <v>74</v>
      </c>
      <c r="Q20114" t="s">
        <v>137</v>
      </c>
      <c r="R20114" t="s">
        <v>5122</v>
      </c>
      <c r="S20114" t="s">
        <v>20384</v>
      </c>
      <c r="T20114" t="s">
        <v>78</v>
      </c>
      <c r="U20114" t="s">
        <v>79</v>
      </c>
      <c r="V20114" t="s">
        <v>80</v>
      </c>
      <c r="W20114" t="s">
        <v>81</v>
      </c>
      <c r="X20114" t="s">
        <v>82</v>
      </c>
    </row>
    <row r="20115" spans="1:24" x14ac:dyDescent="0.2">
      <c r="A20115" t="s">
        <v>133</v>
      </c>
      <c r="B20115" t="s">
        <v>30323</v>
      </c>
      <c r="C20115" t="s">
        <v>29550</v>
      </c>
      <c r="D20115" t="s">
        <v>102</v>
      </c>
      <c r="E20115">
        <v>36</v>
      </c>
      <c r="F20115">
        <v>86.7</v>
      </c>
      <c r="G20115">
        <v>104.04</v>
      </c>
      <c r="H20115">
        <v>73.12</v>
      </c>
      <c r="I20115">
        <v>64.5</v>
      </c>
      <c r="J20115">
        <v>99.71</v>
      </c>
      <c r="K20115">
        <v>8670</v>
      </c>
      <c r="L20115">
        <v>135.25</v>
      </c>
      <c r="M20115" s="4">
        <v>0.1</v>
      </c>
      <c r="N20115" t="s">
        <v>29551</v>
      </c>
      <c r="O20115" t="s">
        <v>22194</v>
      </c>
      <c r="P20115" t="s">
        <v>74</v>
      </c>
      <c r="Q20115" t="s">
        <v>137</v>
      </c>
      <c r="R20115" t="s">
        <v>5122</v>
      </c>
      <c r="S20115" t="s">
        <v>20384</v>
      </c>
      <c r="T20115" t="s">
        <v>78</v>
      </c>
      <c r="U20115" t="s">
        <v>79</v>
      </c>
      <c r="V20115" t="s">
        <v>80</v>
      </c>
      <c r="W20115" t="s">
        <v>81</v>
      </c>
      <c r="X20115" t="s">
        <v>82</v>
      </c>
    </row>
    <row r="20116" spans="1:24" x14ac:dyDescent="0.2">
      <c r="A20116" t="s">
        <v>133</v>
      </c>
      <c r="B20116" t="s">
        <v>30324</v>
      </c>
      <c r="C20116" t="s">
        <v>29550</v>
      </c>
      <c r="D20116" t="s">
        <v>104</v>
      </c>
      <c r="E20116">
        <v>36</v>
      </c>
      <c r="F20116">
        <v>77.05</v>
      </c>
      <c r="G20116">
        <v>92.46</v>
      </c>
      <c r="H20116">
        <v>64.98</v>
      </c>
      <c r="I20116">
        <v>57.33</v>
      </c>
      <c r="J20116">
        <v>88.61</v>
      </c>
      <c r="K20116">
        <v>7705</v>
      </c>
      <c r="L20116">
        <v>120.2</v>
      </c>
      <c r="M20116" s="4">
        <v>0.1</v>
      </c>
      <c r="N20116" t="s">
        <v>29551</v>
      </c>
      <c r="O20116" t="s">
        <v>22194</v>
      </c>
      <c r="P20116" t="s">
        <v>74</v>
      </c>
      <c r="Q20116" t="s">
        <v>137</v>
      </c>
      <c r="R20116" t="s">
        <v>5122</v>
      </c>
      <c r="S20116" t="s">
        <v>20384</v>
      </c>
      <c r="T20116" t="s">
        <v>78</v>
      </c>
      <c r="U20116" t="s">
        <v>79</v>
      </c>
      <c r="V20116" t="s">
        <v>80</v>
      </c>
      <c r="W20116" t="s">
        <v>81</v>
      </c>
      <c r="X20116" t="s">
        <v>82</v>
      </c>
    </row>
    <row r="20117" spans="1:24" x14ac:dyDescent="0.2">
      <c r="A20117" t="s">
        <v>133</v>
      </c>
      <c r="B20117" t="s">
        <v>22227</v>
      </c>
      <c r="C20117" t="s">
        <v>22228</v>
      </c>
      <c r="D20117" t="s">
        <v>173</v>
      </c>
      <c r="E20117">
        <v>12</v>
      </c>
      <c r="F20117">
        <v>30240</v>
      </c>
      <c r="G20117">
        <v>36288</v>
      </c>
      <c r="H20117">
        <v>25503.21</v>
      </c>
      <c r="I20117">
        <v>22498.560000000001</v>
      </c>
      <c r="J20117">
        <v>36288</v>
      </c>
      <c r="K20117">
        <v>3024000</v>
      </c>
      <c r="L20117">
        <v>47174.400000000001</v>
      </c>
      <c r="M20117" s="4">
        <v>0.1</v>
      </c>
      <c r="N20117" t="s">
        <v>22229</v>
      </c>
      <c r="P20117" t="s">
        <v>175</v>
      </c>
      <c r="Q20117" t="s">
        <v>176</v>
      </c>
      <c r="R20117" t="s">
        <v>177</v>
      </c>
      <c r="S20117" t="s">
        <v>9932</v>
      </c>
      <c r="T20117" t="s">
        <v>179</v>
      </c>
      <c r="V20117" t="s">
        <v>80</v>
      </c>
      <c r="W20117" t="s">
        <v>81</v>
      </c>
      <c r="X20117" t="s">
        <v>180</v>
      </c>
    </row>
    <row r="20118" spans="1:24" x14ac:dyDescent="0.2">
      <c r="A20118" t="s">
        <v>133</v>
      </c>
      <c r="B20118" t="s">
        <v>22230</v>
      </c>
      <c r="C20118" t="s">
        <v>22228</v>
      </c>
      <c r="D20118" t="s">
        <v>182</v>
      </c>
      <c r="E20118">
        <v>12</v>
      </c>
      <c r="F20118">
        <v>37118.879999999997</v>
      </c>
      <c r="G20118">
        <v>44542.656000000003</v>
      </c>
      <c r="H20118">
        <v>31304.58</v>
      </c>
      <c r="I20118">
        <v>27616.45</v>
      </c>
      <c r="J20118">
        <v>44542.656000000003</v>
      </c>
      <c r="K20118">
        <v>3711888</v>
      </c>
      <c r="L20118">
        <v>57905.45</v>
      </c>
      <c r="M20118" s="4">
        <v>0.1</v>
      </c>
      <c r="N20118" t="s">
        <v>22229</v>
      </c>
      <c r="P20118" t="s">
        <v>175</v>
      </c>
      <c r="Q20118" t="s">
        <v>176</v>
      </c>
      <c r="R20118" t="s">
        <v>177</v>
      </c>
      <c r="S20118" t="s">
        <v>9932</v>
      </c>
      <c r="T20118" t="s">
        <v>179</v>
      </c>
      <c r="V20118" t="s">
        <v>80</v>
      </c>
      <c r="W20118" t="s">
        <v>81</v>
      </c>
      <c r="X20118" t="s">
        <v>180</v>
      </c>
    </row>
    <row r="20119" spans="1:24" x14ac:dyDescent="0.2">
      <c r="A20119" t="s">
        <v>133</v>
      </c>
      <c r="B20119" t="s">
        <v>22231</v>
      </c>
      <c r="C20119" t="s">
        <v>22228</v>
      </c>
      <c r="D20119" t="s">
        <v>184</v>
      </c>
      <c r="E20119">
        <v>12</v>
      </c>
      <c r="F20119">
        <v>47908.800000000003</v>
      </c>
      <c r="G20119">
        <v>57490.559999999998</v>
      </c>
      <c r="H20119">
        <v>40404.370000000003</v>
      </c>
      <c r="I20119">
        <v>35644.15</v>
      </c>
      <c r="J20119">
        <v>57490.559999999998</v>
      </c>
      <c r="K20119">
        <v>4790880</v>
      </c>
      <c r="L20119">
        <v>74737.73</v>
      </c>
      <c r="M20119" s="4">
        <v>0.1</v>
      </c>
      <c r="N20119" t="s">
        <v>22229</v>
      </c>
      <c r="P20119" t="s">
        <v>175</v>
      </c>
      <c r="Q20119" t="s">
        <v>176</v>
      </c>
      <c r="R20119" t="s">
        <v>177</v>
      </c>
      <c r="S20119" t="s">
        <v>9932</v>
      </c>
      <c r="T20119" t="s">
        <v>179</v>
      </c>
      <c r="V20119" t="s">
        <v>80</v>
      </c>
      <c r="W20119" t="s">
        <v>81</v>
      </c>
      <c r="X20119" t="s">
        <v>180</v>
      </c>
    </row>
    <row r="20120" spans="1:24" x14ac:dyDescent="0.2">
      <c r="A20120" t="s">
        <v>133</v>
      </c>
      <c r="B20120" t="s">
        <v>22232</v>
      </c>
      <c r="C20120" t="s">
        <v>22228</v>
      </c>
      <c r="D20120" t="s">
        <v>186</v>
      </c>
      <c r="E20120">
        <v>12</v>
      </c>
      <c r="F20120">
        <v>37.44</v>
      </c>
      <c r="G20120">
        <v>44.927999999999997</v>
      </c>
      <c r="H20120">
        <v>31.58</v>
      </c>
      <c r="I20120">
        <v>27.86</v>
      </c>
      <c r="J20120">
        <v>44.927999999999997</v>
      </c>
      <c r="K20120">
        <v>3744</v>
      </c>
      <c r="L20120">
        <v>58.41</v>
      </c>
      <c r="M20120" s="4">
        <v>0.1</v>
      </c>
      <c r="N20120" t="s">
        <v>22229</v>
      </c>
      <c r="P20120" t="s">
        <v>175</v>
      </c>
      <c r="Q20120" t="s">
        <v>176</v>
      </c>
      <c r="R20120" t="s">
        <v>177</v>
      </c>
      <c r="S20120" t="s">
        <v>9932</v>
      </c>
      <c r="T20120" t="s">
        <v>179</v>
      </c>
      <c r="V20120" t="s">
        <v>80</v>
      </c>
      <c r="W20120" t="s">
        <v>81</v>
      </c>
      <c r="X20120" t="s">
        <v>180</v>
      </c>
    </row>
    <row r="20121" spans="1:24" x14ac:dyDescent="0.2">
      <c r="A20121" t="s">
        <v>133</v>
      </c>
      <c r="B20121" t="s">
        <v>22233</v>
      </c>
      <c r="C20121" t="s">
        <v>22228</v>
      </c>
      <c r="D20121" t="s">
        <v>188</v>
      </c>
      <c r="E20121">
        <v>12</v>
      </c>
      <c r="F20121">
        <v>29.95</v>
      </c>
      <c r="G20121">
        <v>35.94</v>
      </c>
      <c r="H20121">
        <v>25.26</v>
      </c>
      <c r="I20121">
        <v>22.28</v>
      </c>
      <c r="J20121">
        <v>35.94</v>
      </c>
      <c r="K20121">
        <v>2995</v>
      </c>
      <c r="L20121">
        <v>46.72</v>
      </c>
      <c r="M20121" s="4">
        <v>0.1</v>
      </c>
      <c r="N20121" t="s">
        <v>22229</v>
      </c>
      <c r="P20121" t="s">
        <v>175</v>
      </c>
      <c r="Q20121" t="s">
        <v>176</v>
      </c>
      <c r="R20121" t="s">
        <v>177</v>
      </c>
      <c r="S20121" t="s">
        <v>9932</v>
      </c>
      <c r="T20121" t="s">
        <v>179</v>
      </c>
      <c r="V20121" t="s">
        <v>80</v>
      </c>
      <c r="W20121" t="s">
        <v>81</v>
      </c>
      <c r="X20121" t="s">
        <v>180</v>
      </c>
    </row>
    <row r="20122" spans="1:24" x14ac:dyDescent="0.2">
      <c r="A20122" t="s">
        <v>133</v>
      </c>
      <c r="B20122" t="s">
        <v>22234</v>
      </c>
      <c r="C20122" t="s">
        <v>22228</v>
      </c>
      <c r="D20122" t="s">
        <v>94</v>
      </c>
      <c r="E20122">
        <v>12</v>
      </c>
      <c r="F20122">
        <v>25.2</v>
      </c>
      <c r="G20122">
        <v>30.24</v>
      </c>
      <c r="H20122">
        <v>21.25</v>
      </c>
      <c r="I20122">
        <v>18.75</v>
      </c>
      <c r="J20122">
        <v>30.24</v>
      </c>
      <c r="K20122">
        <v>2520</v>
      </c>
      <c r="L20122">
        <v>39.31</v>
      </c>
      <c r="M20122" s="4">
        <v>0.1</v>
      </c>
      <c r="N20122" t="s">
        <v>22229</v>
      </c>
      <c r="P20122" t="s">
        <v>175</v>
      </c>
      <c r="Q20122" t="s">
        <v>176</v>
      </c>
      <c r="R20122" t="s">
        <v>177</v>
      </c>
      <c r="S20122" t="s">
        <v>9932</v>
      </c>
      <c r="T20122" t="s">
        <v>179</v>
      </c>
      <c r="V20122" t="s">
        <v>80</v>
      </c>
      <c r="W20122" t="s">
        <v>81</v>
      </c>
      <c r="X20122" t="s">
        <v>180</v>
      </c>
    </row>
    <row r="20123" spans="1:24" x14ac:dyDescent="0.2">
      <c r="A20123" t="s">
        <v>133</v>
      </c>
      <c r="B20123" t="s">
        <v>22235</v>
      </c>
      <c r="C20123" t="s">
        <v>22228</v>
      </c>
      <c r="D20123" t="s">
        <v>96</v>
      </c>
      <c r="E20123">
        <v>12</v>
      </c>
      <c r="F20123">
        <v>22.32</v>
      </c>
      <c r="G20123">
        <v>26.783999999999999</v>
      </c>
      <c r="H20123">
        <v>18.82</v>
      </c>
      <c r="I20123">
        <v>16.61</v>
      </c>
      <c r="J20123">
        <v>26.783999999999999</v>
      </c>
      <c r="K20123">
        <v>2232</v>
      </c>
      <c r="L20123">
        <v>34.82</v>
      </c>
      <c r="M20123" s="4">
        <v>0.1</v>
      </c>
      <c r="N20123" t="s">
        <v>22229</v>
      </c>
      <c r="P20123" t="s">
        <v>175</v>
      </c>
      <c r="Q20123" t="s">
        <v>176</v>
      </c>
      <c r="R20123" t="s">
        <v>177</v>
      </c>
      <c r="S20123" t="s">
        <v>9932</v>
      </c>
      <c r="T20123" t="s">
        <v>179</v>
      </c>
      <c r="V20123" t="s">
        <v>80</v>
      </c>
      <c r="W20123" t="s">
        <v>81</v>
      </c>
      <c r="X20123" t="s">
        <v>180</v>
      </c>
    </row>
    <row r="20124" spans="1:24" x14ac:dyDescent="0.2">
      <c r="A20124" t="s">
        <v>133</v>
      </c>
      <c r="B20124" t="s">
        <v>22236</v>
      </c>
      <c r="C20124" t="s">
        <v>22228</v>
      </c>
      <c r="D20124" t="s">
        <v>98</v>
      </c>
      <c r="E20124">
        <v>12</v>
      </c>
      <c r="F20124">
        <v>20.16</v>
      </c>
      <c r="G20124">
        <v>24.192</v>
      </c>
      <c r="H20124">
        <v>17</v>
      </c>
      <c r="I20124">
        <v>15</v>
      </c>
      <c r="J20124">
        <v>24.192</v>
      </c>
      <c r="K20124">
        <v>2016</v>
      </c>
      <c r="L20124">
        <v>31.45</v>
      </c>
      <c r="M20124" s="4">
        <v>0.1</v>
      </c>
      <c r="N20124" t="s">
        <v>22229</v>
      </c>
      <c r="P20124" t="s">
        <v>175</v>
      </c>
      <c r="Q20124" t="s">
        <v>176</v>
      </c>
      <c r="R20124" t="s">
        <v>177</v>
      </c>
      <c r="S20124" t="s">
        <v>9932</v>
      </c>
      <c r="T20124" t="s">
        <v>179</v>
      </c>
      <c r="V20124" t="s">
        <v>80</v>
      </c>
      <c r="W20124" t="s">
        <v>81</v>
      </c>
      <c r="X20124" t="s">
        <v>180</v>
      </c>
    </row>
    <row r="20125" spans="1:24" x14ac:dyDescent="0.2">
      <c r="A20125" t="s">
        <v>133</v>
      </c>
      <c r="B20125" t="s">
        <v>22237</v>
      </c>
      <c r="C20125" t="s">
        <v>22228</v>
      </c>
      <c r="D20125" t="s">
        <v>100</v>
      </c>
      <c r="E20125">
        <v>12</v>
      </c>
      <c r="F20125">
        <v>17.28</v>
      </c>
      <c r="G20125">
        <v>20.736000000000001</v>
      </c>
      <c r="H20125">
        <v>14.57</v>
      </c>
      <c r="I20125">
        <v>12.86</v>
      </c>
      <c r="J20125">
        <v>20.736000000000001</v>
      </c>
      <c r="K20125">
        <v>1728</v>
      </c>
      <c r="L20125">
        <v>26.96</v>
      </c>
      <c r="M20125" s="4">
        <v>0.1</v>
      </c>
      <c r="N20125" t="s">
        <v>22229</v>
      </c>
      <c r="P20125" t="s">
        <v>175</v>
      </c>
      <c r="Q20125" t="s">
        <v>176</v>
      </c>
      <c r="R20125" t="s">
        <v>177</v>
      </c>
      <c r="S20125" t="s">
        <v>9932</v>
      </c>
      <c r="T20125" t="s">
        <v>179</v>
      </c>
      <c r="V20125" t="s">
        <v>80</v>
      </c>
      <c r="W20125" t="s">
        <v>81</v>
      </c>
      <c r="X20125" t="s">
        <v>180</v>
      </c>
    </row>
    <row r="20126" spans="1:24" x14ac:dyDescent="0.2">
      <c r="A20126" t="s">
        <v>133</v>
      </c>
      <c r="B20126" t="s">
        <v>22238</v>
      </c>
      <c r="C20126" t="s">
        <v>22228</v>
      </c>
      <c r="D20126" t="s">
        <v>102</v>
      </c>
      <c r="E20126">
        <v>12</v>
      </c>
      <c r="F20126">
        <v>14.4</v>
      </c>
      <c r="G20126">
        <v>17.28</v>
      </c>
      <c r="H20126">
        <v>12.14</v>
      </c>
      <c r="I20126">
        <v>10.71</v>
      </c>
      <c r="J20126">
        <v>17.28</v>
      </c>
      <c r="K20126">
        <v>1440</v>
      </c>
      <c r="L20126">
        <v>22.46</v>
      </c>
      <c r="M20126" s="4">
        <v>0.1</v>
      </c>
      <c r="N20126" t="s">
        <v>22229</v>
      </c>
      <c r="P20126" t="s">
        <v>175</v>
      </c>
      <c r="Q20126" t="s">
        <v>176</v>
      </c>
      <c r="R20126" t="s">
        <v>177</v>
      </c>
      <c r="S20126" t="s">
        <v>9932</v>
      </c>
      <c r="T20126" t="s">
        <v>179</v>
      </c>
      <c r="V20126" t="s">
        <v>80</v>
      </c>
      <c r="W20126" t="s">
        <v>81</v>
      </c>
      <c r="X20126" t="s">
        <v>180</v>
      </c>
    </row>
    <row r="20127" spans="1:24" x14ac:dyDescent="0.2">
      <c r="A20127" t="s">
        <v>133</v>
      </c>
      <c r="B20127" t="s">
        <v>22239</v>
      </c>
      <c r="C20127" t="s">
        <v>22228</v>
      </c>
      <c r="D20127" t="s">
        <v>195</v>
      </c>
      <c r="E20127">
        <v>12</v>
      </c>
      <c r="F20127">
        <v>12.96</v>
      </c>
      <c r="G20127">
        <v>15.552</v>
      </c>
      <c r="H20127">
        <v>10.93</v>
      </c>
      <c r="I20127">
        <v>9.64</v>
      </c>
      <c r="J20127">
        <v>15.552</v>
      </c>
      <c r="K20127">
        <v>1296</v>
      </c>
      <c r="L20127">
        <v>20.22</v>
      </c>
      <c r="M20127" s="4">
        <v>0.1</v>
      </c>
      <c r="N20127" t="s">
        <v>22229</v>
      </c>
      <c r="P20127" t="s">
        <v>175</v>
      </c>
      <c r="Q20127" t="s">
        <v>176</v>
      </c>
      <c r="R20127" t="s">
        <v>177</v>
      </c>
      <c r="S20127" t="s">
        <v>9932</v>
      </c>
      <c r="T20127" t="s">
        <v>179</v>
      </c>
      <c r="V20127" t="s">
        <v>80</v>
      </c>
      <c r="W20127" t="s">
        <v>81</v>
      </c>
      <c r="X20127" t="s">
        <v>180</v>
      </c>
    </row>
    <row r="20128" spans="1:24" x14ac:dyDescent="0.2">
      <c r="A20128" t="s">
        <v>133</v>
      </c>
      <c r="B20128" t="s">
        <v>22240</v>
      </c>
      <c r="C20128" t="s">
        <v>22228</v>
      </c>
      <c r="D20128" t="s">
        <v>173</v>
      </c>
      <c r="E20128">
        <v>24</v>
      </c>
      <c r="F20128">
        <v>57456</v>
      </c>
      <c r="G20128">
        <v>68947.199999999997</v>
      </c>
      <c r="H20128">
        <v>48456.09</v>
      </c>
      <c r="I20128">
        <v>42747.26</v>
      </c>
      <c r="J20128">
        <v>68947.199999999997</v>
      </c>
      <c r="K20128">
        <v>5745600</v>
      </c>
      <c r="L20128">
        <v>89631.360000000001</v>
      </c>
      <c r="M20128" s="4">
        <v>0.1</v>
      </c>
      <c r="N20128" t="s">
        <v>22229</v>
      </c>
      <c r="P20128" t="s">
        <v>175</v>
      </c>
      <c r="Q20128" t="s">
        <v>176</v>
      </c>
      <c r="R20128" t="s">
        <v>177</v>
      </c>
      <c r="S20128" t="s">
        <v>9932</v>
      </c>
      <c r="T20128" t="s">
        <v>179</v>
      </c>
      <c r="V20128" t="s">
        <v>80</v>
      </c>
      <c r="W20128" t="s">
        <v>81</v>
      </c>
      <c r="X20128" t="s">
        <v>180</v>
      </c>
    </row>
    <row r="20129" spans="1:24" x14ac:dyDescent="0.2">
      <c r="A20129" t="s">
        <v>133</v>
      </c>
      <c r="B20129" t="s">
        <v>22241</v>
      </c>
      <c r="C20129" t="s">
        <v>22228</v>
      </c>
      <c r="D20129" t="s">
        <v>182</v>
      </c>
      <c r="E20129">
        <v>24</v>
      </c>
      <c r="F20129">
        <v>70525.87</v>
      </c>
      <c r="G20129">
        <v>84631.043999999994</v>
      </c>
      <c r="H20129">
        <v>59478.7</v>
      </c>
      <c r="I20129">
        <v>52471.25</v>
      </c>
      <c r="J20129">
        <v>84631.043999999994</v>
      </c>
      <c r="K20129">
        <v>7052587</v>
      </c>
      <c r="L20129">
        <v>110020.36</v>
      </c>
      <c r="M20129" s="4">
        <v>0.1</v>
      </c>
      <c r="N20129" t="s">
        <v>22229</v>
      </c>
      <c r="P20129" t="s">
        <v>175</v>
      </c>
      <c r="Q20129" t="s">
        <v>176</v>
      </c>
      <c r="R20129" t="s">
        <v>177</v>
      </c>
      <c r="S20129" t="s">
        <v>9932</v>
      </c>
      <c r="T20129" t="s">
        <v>179</v>
      </c>
      <c r="V20129" t="s">
        <v>80</v>
      </c>
      <c r="W20129" t="s">
        <v>81</v>
      </c>
      <c r="X20129" t="s">
        <v>180</v>
      </c>
    </row>
    <row r="20130" spans="1:24" x14ac:dyDescent="0.2">
      <c r="A20130" t="s">
        <v>133</v>
      </c>
      <c r="B20130" t="s">
        <v>22242</v>
      </c>
      <c r="C20130" t="s">
        <v>22228</v>
      </c>
      <c r="D20130" t="s">
        <v>184</v>
      </c>
      <c r="E20130">
        <v>24</v>
      </c>
      <c r="F20130">
        <v>91026.72</v>
      </c>
      <c r="G20130">
        <v>109232.064</v>
      </c>
      <c r="H20130">
        <v>76768.289999999994</v>
      </c>
      <c r="I20130">
        <v>67723.88</v>
      </c>
      <c r="J20130">
        <v>109232.064</v>
      </c>
      <c r="K20130">
        <v>9102672</v>
      </c>
      <c r="L20130">
        <v>142001.68</v>
      </c>
      <c r="M20130" s="4">
        <v>0.1</v>
      </c>
      <c r="N20130" t="s">
        <v>22229</v>
      </c>
      <c r="P20130" t="s">
        <v>175</v>
      </c>
      <c r="Q20130" t="s">
        <v>176</v>
      </c>
      <c r="R20130" t="s">
        <v>177</v>
      </c>
      <c r="S20130" t="s">
        <v>9932</v>
      </c>
      <c r="T20130" t="s">
        <v>179</v>
      </c>
      <c r="V20130" t="s">
        <v>80</v>
      </c>
      <c r="W20130" t="s">
        <v>81</v>
      </c>
      <c r="X20130" t="s">
        <v>180</v>
      </c>
    </row>
    <row r="20131" spans="1:24" x14ac:dyDescent="0.2">
      <c r="A20131" t="s">
        <v>133</v>
      </c>
      <c r="B20131" t="s">
        <v>22243</v>
      </c>
      <c r="C20131" t="s">
        <v>22228</v>
      </c>
      <c r="D20131" t="s">
        <v>186</v>
      </c>
      <c r="E20131">
        <v>24</v>
      </c>
      <c r="F20131">
        <v>71.14</v>
      </c>
      <c r="G20131">
        <v>85.367999999999995</v>
      </c>
      <c r="H20131">
        <v>60</v>
      </c>
      <c r="I20131">
        <v>52.93</v>
      </c>
      <c r="J20131">
        <v>85.367999999999995</v>
      </c>
      <c r="K20131">
        <v>7114</v>
      </c>
      <c r="L20131">
        <v>110.98</v>
      </c>
      <c r="M20131" s="4">
        <v>0.1</v>
      </c>
      <c r="N20131" t="s">
        <v>22229</v>
      </c>
      <c r="P20131" t="s">
        <v>175</v>
      </c>
      <c r="Q20131" t="s">
        <v>176</v>
      </c>
      <c r="R20131" t="s">
        <v>177</v>
      </c>
      <c r="S20131" t="s">
        <v>9932</v>
      </c>
      <c r="T20131" t="s">
        <v>179</v>
      </c>
      <c r="V20131" t="s">
        <v>80</v>
      </c>
      <c r="W20131" t="s">
        <v>81</v>
      </c>
      <c r="X20131" t="s">
        <v>180</v>
      </c>
    </row>
    <row r="20132" spans="1:24" x14ac:dyDescent="0.2">
      <c r="A20132" t="s">
        <v>133</v>
      </c>
      <c r="B20132" t="s">
        <v>22244</v>
      </c>
      <c r="C20132" t="s">
        <v>22228</v>
      </c>
      <c r="D20132" t="s">
        <v>188</v>
      </c>
      <c r="E20132">
        <v>24</v>
      </c>
      <c r="F20132">
        <v>56.91</v>
      </c>
      <c r="G20132">
        <v>68.292000000000002</v>
      </c>
      <c r="H20132">
        <v>48</v>
      </c>
      <c r="I20132">
        <v>42.34</v>
      </c>
      <c r="J20132">
        <v>68.292000000000002</v>
      </c>
      <c r="K20132">
        <v>5691</v>
      </c>
      <c r="L20132">
        <v>88.78</v>
      </c>
      <c r="M20132" s="4">
        <v>0.1</v>
      </c>
      <c r="N20132" t="s">
        <v>22229</v>
      </c>
      <c r="P20132" t="s">
        <v>175</v>
      </c>
      <c r="Q20132" t="s">
        <v>176</v>
      </c>
      <c r="R20132" t="s">
        <v>177</v>
      </c>
      <c r="S20132" t="s">
        <v>9932</v>
      </c>
      <c r="T20132" t="s">
        <v>179</v>
      </c>
      <c r="V20132" t="s">
        <v>80</v>
      </c>
      <c r="W20132" t="s">
        <v>81</v>
      </c>
      <c r="X20132" t="s">
        <v>180</v>
      </c>
    </row>
    <row r="20133" spans="1:24" x14ac:dyDescent="0.2">
      <c r="A20133" t="s">
        <v>133</v>
      </c>
      <c r="B20133" t="s">
        <v>22245</v>
      </c>
      <c r="C20133" t="s">
        <v>22228</v>
      </c>
      <c r="D20133" t="s">
        <v>94</v>
      </c>
      <c r="E20133">
        <v>24</v>
      </c>
      <c r="F20133">
        <v>47.88</v>
      </c>
      <c r="G20133">
        <v>57.456000000000003</v>
      </c>
      <c r="H20133">
        <v>40.380000000000003</v>
      </c>
      <c r="I20133">
        <v>35.619999999999997</v>
      </c>
      <c r="J20133">
        <v>57.456000000000003</v>
      </c>
      <c r="K20133">
        <v>4788</v>
      </c>
      <c r="L20133">
        <v>74.69</v>
      </c>
      <c r="M20133" s="4">
        <v>0.1</v>
      </c>
      <c r="N20133" t="s">
        <v>22229</v>
      </c>
      <c r="P20133" t="s">
        <v>175</v>
      </c>
      <c r="Q20133" t="s">
        <v>176</v>
      </c>
      <c r="R20133" t="s">
        <v>177</v>
      </c>
      <c r="S20133" t="s">
        <v>9932</v>
      </c>
      <c r="T20133" t="s">
        <v>179</v>
      </c>
      <c r="V20133" t="s">
        <v>80</v>
      </c>
      <c r="W20133" t="s">
        <v>81</v>
      </c>
      <c r="X20133" t="s">
        <v>180</v>
      </c>
    </row>
    <row r="20134" spans="1:24" x14ac:dyDescent="0.2">
      <c r="A20134" t="s">
        <v>133</v>
      </c>
      <c r="B20134" t="s">
        <v>22246</v>
      </c>
      <c r="C20134" t="s">
        <v>22228</v>
      </c>
      <c r="D20134" t="s">
        <v>96</v>
      </c>
      <c r="E20134">
        <v>24</v>
      </c>
      <c r="F20134">
        <v>42.41</v>
      </c>
      <c r="G20134">
        <v>50.892000000000003</v>
      </c>
      <c r="H20134">
        <v>35.770000000000003</v>
      </c>
      <c r="I20134">
        <v>31.55</v>
      </c>
      <c r="J20134">
        <v>50.892000000000003</v>
      </c>
      <c r="K20134">
        <v>4241</v>
      </c>
      <c r="L20134">
        <v>66.16</v>
      </c>
      <c r="M20134" s="4">
        <v>0.1</v>
      </c>
      <c r="N20134" t="s">
        <v>22229</v>
      </c>
      <c r="P20134" t="s">
        <v>175</v>
      </c>
      <c r="Q20134" t="s">
        <v>176</v>
      </c>
      <c r="R20134" t="s">
        <v>177</v>
      </c>
      <c r="S20134" t="s">
        <v>9932</v>
      </c>
      <c r="T20134" t="s">
        <v>179</v>
      </c>
      <c r="V20134" t="s">
        <v>80</v>
      </c>
      <c r="W20134" t="s">
        <v>81</v>
      </c>
      <c r="X20134" t="s">
        <v>180</v>
      </c>
    </row>
    <row r="20135" spans="1:24" x14ac:dyDescent="0.2">
      <c r="A20135" t="s">
        <v>133</v>
      </c>
      <c r="B20135" t="s">
        <v>22247</v>
      </c>
      <c r="C20135" t="s">
        <v>22228</v>
      </c>
      <c r="D20135" t="s">
        <v>98</v>
      </c>
      <c r="E20135">
        <v>24</v>
      </c>
      <c r="F20135">
        <v>38.299999999999997</v>
      </c>
      <c r="G20135">
        <v>45.96</v>
      </c>
      <c r="H20135">
        <v>32.299999999999997</v>
      </c>
      <c r="I20135">
        <v>28.5</v>
      </c>
      <c r="J20135">
        <v>45.96</v>
      </c>
      <c r="K20135">
        <v>3830</v>
      </c>
      <c r="L20135">
        <v>59.75</v>
      </c>
      <c r="M20135" s="4">
        <v>0.1</v>
      </c>
      <c r="N20135" t="s">
        <v>22229</v>
      </c>
      <c r="P20135" t="s">
        <v>175</v>
      </c>
      <c r="Q20135" t="s">
        <v>176</v>
      </c>
      <c r="R20135" t="s">
        <v>177</v>
      </c>
      <c r="S20135" t="s">
        <v>9932</v>
      </c>
      <c r="T20135" t="s">
        <v>179</v>
      </c>
      <c r="V20135" t="s">
        <v>80</v>
      </c>
      <c r="W20135" t="s">
        <v>81</v>
      </c>
      <c r="X20135" t="s">
        <v>180</v>
      </c>
    </row>
    <row r="20136" spans="1:24" x14ac:dyDescent="0.2">
      <c r="A20136" t="s">
        <v>133</v>
      </c>
      <c r="B20136" t="s">
        <v>22248</v>
      </c>
      <c r="C20136" t="s">
        <v>22228</v>
      </c>
      <c r="D20136" t="s">
        <v>100</v>
      </c>
      <c r="E20136">
        <v>24</v>
      </c>
      <c r="F20136">
        <v>32.83</v>
      </c>
      <c r="G20136">
        <v>39.396000000000001</v>
      </c>
      <c r="H20136">
        <v>27.69</v>
      </c>
      <c r="I20136">
        <v>24.43</v>
      </c>
      <c r="J20136">
        <v>39.396000000000001</v>
      </c>
      <c r="K20136">
        <v>3283</v>
      </c>
      <c r="L20136">
        <v>51.21</v>
      </c>
      <c r="M20136" s="4">
        <v>0.1</v>
      </c>
      <c r="N20136" t="s">
        <v>22229</v>
      </c>
      <c r="P20136" t="s">
        <v>175</v>
      </c>
      <c r="Q20136" t="s">
        <v>176</v>
      </c>
      <c r="R20136" t="s">
        <v>177</v>
      </c>
      <c r="S20136" t="s">
        <v>9932</v>
      </c>
      <c r="T20136" t="s">
        <v>179</v>
      </c>
      <c r="V20136" t="s">
        <v>80</v>
      </c>
      <c r="W20136" t="s">
        <v>81</v>
      </c>
      <c r="X20136" t="s">
        <v>180</v>
      </c>
    </row>
    <row r="20137" spans="1:24" x14ac:dyDescent="0.2">
      <c r="A20137" t="s">
        <v>133</v>
      </c>
      <c r="B20137" t="s">
        <v>22249</v>
      </c>
      <c r="C20137" t="s">
        <v>22228</v>
      </c>
      <c r="D20137" t="s">
        <v>102</v>
      </c>
      <c r="E20137">
        <v>24</v>
      </c>
      <c r="F20137">
        <v>27.36</v>
      </c>
      <c r="G20137">
        <v>32.832000000000001</v>
      </c>
      <c r="H20137">
        <v>23.07</v>
      </c>
      <c r="I20137">
        <v>20.36</v>
      </c>
      <c r="J20137">
        <v>32.832000000000001</v>
      </c>
      <c r="K20137">
        <v>2736</v>
      </c>
      <c r="L20137">
        <v>42.68</v>
      </c>
      <c r="M20137" s="4">
        <v>0.1</v>
      </c>
      <c r="N20137" t="s">
        <v>22229</v>
      </c>
      <c r="P20137" t="s">
        <v>175</v>
      </c>
      <c r="Q20137" t="s">
        <v>176</v>
      </c>
      <c r="R20137" t="s">
        <v>177</v>
      </c>
      <c r="S20137" t="s">
        <v>9932</v>
      </c>
      <c r="T20137" t="s">
        <v>179</v>
      </c>
      <c r="V20137" t="s">
        <v>80</v>
      </c>
      <c r="W20137" t="s">
        <v>81</v>
      </c>
      <c r="X20137" t="s">
        <v>180</v>
      </c>
    </row>
    <row r="20138" spans="1:24" x14ac:dyDescent="0.2">
      <c r="A20138" t="s">
        <v>133</v>
      </c>
      <c r="B20138" t="s">
        <v>22250</v>
      </c>
      <c r="C20138" t="s">
        <v>22228</v>
      </c>
      <c r="D20138" t="s">
        <v>195</v>
      </c>
      <c r="E20138">
        <v>24</v>
      </c>
      <c r="F20138">
        <v>24.62</v>
      </c>
      <c r="G20138">
        <v>29.544</v>
      </c>
      <c r="H20138">
        <v>20.76</v>
      </c>
      <c r="I20138">
        <v>18.32</v>
      </c>
      <c r="J20138">
        <v>29.544</v>
      </c>
      <c r="K20138">
        <v>2462</v>
      </c>
      <c r="L20138">
        <v>38.409999999999997</v>
      </c>
      <c r="M20138" s="4">
        <v>0.1</v>
      </c>
      <c r="N20138" t="s">
        <v>22229</v>
      </c>
      <c r="P20138" t="s">
        <v>175</v>
      </c>
      <c r="Q20138" t="s">
        <v>176</v>
      </c>
      <c r="R20138" t="s">
        <v>177</v>
      </c>
      <c r="S20138" t="s">
        <v>9932</v>
      </c>
      <c r="T20138" t="s">
        <v>179</v>
      </c>
      <c r="V20138" t="s">
        <v>80</v>
      </c>
      <c r="W20138" t="s">
        <v>81</v>
      </c>
      <c r="X20138" t="s">
        <v>180</v>
      </c>
    </row>
    <row r="20139" spans="1:24" x14ac:dyDescent="0.2">
      <c r="A20139" t="s">
        <v>133</v>
      </c>
      <c r="B20139" t="s">
        <v>22251</v>
      </c>
      <c r="C20139" t="s">
        <v>22228</v>
      </c>
      <c r="D20139" t="s">
        <v>173</v>
      </c>
      <c r="E20139">
        <v>36</v>
      </c>
      <c r="F20139">
        <v>81648</v>
      </c>
      <c r="G20139">
        <v>97977.600000000006</v>
      </c>
      <c r="H20139">
        <v>68858.66</v>
      </c>
      <c r="I20139">
        <v>60746.11</v>
      </c>
      <c r="J20139">
        <v>97977.600000000006</v>
      </c>
      <c r="K20139">
        <v>8164800</v>
      </c>
      <c r="L20139">
        <v>127370.88</v>
      </c>
      <c r="M20139" s="4">
        <v>0.1</v>
      </c>
      <c r="N20139" t="s">
        <v>22229</v>
      </c>
      <c r="P20139" t="s">
        <v>175</v>
      </c>
      <c r="Q20139" t="s">
        <v>176</v>
      </c>
      <c r="R20139" t="s">
        <v>177</v>
      </c>
      <c r="S20139" t="s">
        <v>9932</v>
      </c>
      <c r="T20139" t="s">
        <v>179</v>
      </c>
      <c r="V20139" t="s">
        <v>80</v>
      </c>
      <c r="W20139" t="s">
        <v>81</v>
      </c>
      <c r="X20139" t="s">
        <v>180</v>
      </c>
    </row>
    <row r="20140" spans="1:24" x14ac:dyDescent="0.2">
      <c r="A20140" t="s">
        <v>133</v>
      </c>
      <c r="B20140" t="s">
        <v>22252</v>
      </c>
      <c r="C20140" t="s">
        <v>22228</v>
      </c>
      <c r="D20140" t="s">
        <v>182</v>
      </c>
      <c r="E20140">
        <v>36</v>
      </c>
      <c r="F20140">
        <v>100220.98</v>
      </c>
      <c r="G20140">
        <v>120265.17600000001</v>
      </c>
      <c r="H20140">
        <v>84522.37</v>
      </c>
      <c r="I20140">
        <v>74564.41</v>
      </c>
      <c r="J20140">
        <v>120265.17600000001</v>
      </c>
      <c r="K20140">
        <v>10022098</v>
      </c>
      <c r="L20140">
        <v>156344.73000000001</v>
      </c>
      <c r="M20140" s="4">
        <v>0.1</v>
      </c>
      <c r="N20140" t="s">
        <v>22229</v>
      </c>
      <c r="P20140" t="s">
        <v>175</v>
      </c>
      <c r="Q20140" t="s">
        <v>176</v>
      </c>
      <c r="R20140" t="s">
        <v>177</v>
      </c>
      <c r="S20140" t="s">
        <v>9932</v>
      </c>
      <c r="T20140" t="s">
        <v>179</v>
      </c>
      <c r="V20140" t="s">
        <v>80</v>
      </c>
      <c r="W20140" t="s">
        <v>81</v>
      </c>
      <c r="X20140" t="s">
        <v>180</v>
      </c>
    </row>
    <row r="20141" spans="1:24" x14ac:dyDescent="0.2">
      <c r="A20141" t="s">
        <v>133</v>
      </c>
      <c r="B20141" t="s">
        <v>22253</v>
      </c>
      <c r="C20141" t="s">
        <v>22228</v>
      </c>
      <c r="D20141" t="s">
        <v>184</v>
      </c>
      <c r="E20141">
        <v>36</v>
      </c>
      <c r="F20141">
        <v>129353.76</v>
      </c>
      <c r="G20141">
        <v>155224.51199999999</v>
      </c>
      <c r="H20141">
        <v>109091.79</v>
      </c>
      <c r="I20141">
        <v>96239.2</v>
      </c>
      <c r="J20141">
        <v>155224.51199999999</v>
      </c>
      <c r="K20141">
        <v>12935376</v>
      </c>
      <c r="L20141">
        <v>201791.87</v>
      </c>
      <c r="M20141" s="4">
        <v>0.1</v>
      </c>
      <c r="N20141" t="s">
        <v>22229</v>
      </c>
      <c r="P20141" t="s">
        <v>175</v>
      </c>
      <c r="Q20141" t="s">
        <v>176</v>
      </c>
      <c r="R20141" t="s">
        <v>177</v>
      </c>
      <c r="S20141" t="s">
        <v>9932</v>
      </c>
      <c r="T20141" t="s">
        <v>179</v>
      </c>
      <c r="V20141" t="s">
        <v>80</v>
      </c>
      <c r="W20141" t="s">
        <v>81</v>
      </c>
      <c r="X20141" t="s">
        <v>180</v>
      </c>
    </row>
    <row r="20142" spans="1:24" x14ac:dyDescent="0.2">
      <c r="A20142" t="s">
        <v>133</v>
      </c>
      <c r="B20142" t="s">
        <v>22254</v>
      </c>
      <c r="C20142" t="s">
        <v>22228</v>
      </c>
      <c r="D20142" t="s">
        <v>186</v>
      </c>
      <c r="E20142">
        <v>36</v>
      </c>
      <c r="F20142">
        <v>101.09</v>
      </c>
      <c r="G20142">
        <v>121.30800000000001</v>
      </c>
      <c r="H20142">
        <v>85.26</v>
      </c>
      <c r="I20142">
        <v>75.209999999999994</v>
      </c>
      <c r="J20142">
        <v>121.30800000000001</v>
      </c>
      <c r="K20142">
        <v>10109</v>
      </c>
      <c r="L20142">
        <v>157.69999999999999</v>
      </c>
      <c r="M20142" s="4">
        <v>0.1</v>
      </c>
      <c r="N20142" t="s">
        <v>22229</v>
      </c>
      <c r="P20142" t="s">
        <v>175</v>
      </c>
      <c r="Q20142" t="s">
        <v>176</v>
      </c>
      <c r="R20142" t="s">
        <v>177</v>
      </c>
      <c r="S20142" t="s">
        <v>9932</v>
      </c>
      <c r="T20142" t="s">
        <v>179</v>
      </c>
      <c r="V20142" t="s">
        <v>80</v>
      </c>
      <c r="W20142" t="s">
        <v>81</v>
      </c>
      <c r="X20142" t="s">
        <v>180</v>
      </c>
    </row>
    <row r="20143" spans="1:24" x14ac:dyDescent="0.2">
      <c r="A20143" t="s">
        <v>133</v>
      </c>
      <c r="B20143" t="s">
        <v>22255</v>
      </c>
      <c r="C20143" t="s">
        <v>22228</v>
      </c>
      <c r="D20143" t="s">
        <v>188</v>
      </c>
      <c r="E20143">
        <v>36</v>
      </c>
      <c r="F20143">
        <v>80.87</v>
      </c>
      <c r="G20143">
        <v>97.043999999999997</v>
      </c>
      <c r="H20143">
        <v>68.2</v>
      </c>
      <c r="I20143">
        <v>60.17</v>
      </c>
      <c r="J20143">
        <v>97.043999999999997</v>
      </c>
      <c r="K20143">
        <v>8087</v>
      </c>
      <c r="L20143">
        <v>126.16</v>
      </c>
      <c r="M20143" s="4">
        <v>0.1</v>
      </c>
      <c r="N20143" t="s">
        <v>22229</v>
      </c>
      <c r="P20143" t="s">
        <v>175</v>
      </c>
      <c r="Q20143" t="s">
        <v>176</v>
      </c>
      <c r="R20143" t="s">
        <v>177</v>
      </c>
      <c r="S20143" t="s">
        <v>9932</v>
      </c>
      <c r="T20143" t="s">
        <v>179</v>
      </c>
      <c r="V20143" t="s">
        <v>80</v>
      </c>
      <c r="W20143" t="s">
        <v>81</v>
      </c>
      <c r="X20143" t="s">
        <v>180</v>
      </c>
    </row>
    <row r="20144" spans="1:24" x14ac:dyDescent="0.2">
      <c r="A20144" t="s">
        <v>133</v>
      </c>
      <c r="B20144" t="s">
        <v>22256</v>
      </c>
      <c r="C20144" t="s">
        <v>22228</v>
      </c>
      <c r="D20144" t="s">
        <v>94</v>
      </c>
      <c r="E20144">
        <v>36</v>
      </c>
      <c r="F20144">
        <v>68.040000000000006</v>
      </c>
      <c r="G20144">
        <v>81.647999999999996</v>
      </c>
      <c r="H20144">
        <v>57.38</v>
      </c>
      <c r="I20144">
        <v>50.62</v>
      </c>
      <c r="J20144">
        <v>81.647999999999996</v>
      </c>
      <c r="K20144">
        <v>6804</v>
      </c>
      <c r="L20144">
        <v>106.14</v>
      </c>
      <c r="M20144" s="4">
        <v>0.1</v>
      </c>
      <c r="N20144" t="s">
        <v>22229</v>
      </c>
      <c r="P20144" t="s">
        <v>175</v>
      </c>
      <c r="Q20144" t="s">
        <v>176</v>
      </c>
      <c r="R20144" t="s">
        <v>177</v>
      </c>
      <c r="S20144" t="s">
        <v>9932</v>
      </c>
      <c r="T20144" t="s">
        <v>179</v>
      </c>
      <c r="V20144" t="s">
        <v>80</v>
      </c>
      <c r="W20144" t="s">
        <v>81</v>
      </c>
      <c r="X20144" t="s">
        <v>180</v>
      </c>
    </row>
    <row r="20145" spans="1:24" x14ac:dyDescent="0.2">
      <c r="A20145" t="s">
        <v>133</v>
      </c>
      <c r="B20145" t="s">
        <v>22257</v>
      </c>
      <c r="C20145" t="s">
        <v>22228</v>
      </c>
      <c r="D20145" t="s">
        <v>96</v>
      </c>
      <c r="E20145">
        <v>36</v>
      </c>
      <c r="F20145">
        <v>60.26</v>
      </c>
      <c r="G20145">
        <v>72.311999999999998</v>
      </c>
      <c r="H20145">
        <v>50.82</v>
      </c>
      <c r="I20145">
        <v>44.83</v>
      </c>
      <c r="J20145">
        <v>72.311999999999998</v>
      </c>
      <c r="K20145">
        <v>6026</v>
      </c>
      <c r="L20145">
        <v>94.01</v>
      </c>
      <c r="M20145" s="4">
        <v>0.1</v>
      </c>
      <c r="N20145" t="s">
        <v>22229</v>
      </c>
      <c r="P20145" t="s">
        <v>175</v>
      </c>
      <c r="Q20145" t="s">
        <v>176</v>
      </c>
      <c r="R20145" t="s">
        <v>177</v>
      </c>
      <c r="S20145" t="s">
        <v>9932</v>
      </c>
      <c r="T20145" t="s">
        <v>179</v>
      </c>
      <c r="V20145" t="s">
        <v>80</v>
      </c>
      <c r="W20145" t="s">
        <v>81</v>
      </c>
      <c r="X20145" t="s">
        <v>180</v>
      </c>
    </row>
    <row r="20146" spans="1:24" x14ac:dyDescent="0.2">
      <c r="A20146" t="s">
        <v>133</v>
      </c>
      <c r="B20146" t="s">
        <v>22258</v>
      </c>
      <c r="C20146" t="s">
        <v>22228</v>
      </c>
      <c r="D20146" t="s">
        <v>98</v>
      </c>
      <c r="E20146">
        <v>36</v>
      </c>
      <c r="F20146">
        <v>54.43</v>
      </c>
      <c r="G20146">
        <v>65.316000000000003</v>
      </c>
      <c r="H20146">
        <v>45.9</v>
      </c>
      <c r="I20146">
        <v>40.5</v>
      </c>
      <c r="J20146">
        <v>65.316000000000003</v>
      </c>
      <c r="K20146">
        <v>5443</v>
      </c>
      <c r="L20146">
        <v>84.91</v>
      </c>
      <c r="M20146" s="4">
        <v>0.1</v>
      </c>
      <c r="N20146" t="s">
        <v>22229</v>
      </c>
      <c r="P20146" t="s">
        <v>175</v>
      </c>
      <c r="Q20146" t="s">
        <v>176</v>
      </c>
      <c r="R20146" t="s">
        <v>177</v>
      </c>
      <c r="S20146" t="s">
        <v>9932</v>
      </c>
      <c r="T20146" t="s">
        <v>179</v>
      </c>
      <c r="V20146" t="s">
        <v>80</v>
      </c>
      <c r="W20146" t="s">
        <v>81</v>
      </c>
      <c r="X20146" t="s">
        <v>180</v>
      </c>
    </row>
    <row r="20147" spans="1:24" x14ac:dyDescent="0.2">
      <c r="A20147" t="s">
        <v>133</v>
      </c>
      <c r="B20147" t="s">
        <v>22259</v>
      </c>
      <c r="C20147" t="s">
        <v>22228</v>
      </c>
      <c r="D20147" t="s">
        <v>100</v>
      </c>
      <c r="E20147">
        <v>36</v>
      </c>
      <c r="F20147">
        <v>46.66</v>
      </c>
      <c r="G20147">
        <v>55.991999999999997</v>
      </c>
      <c r="H20147">
        <v>39.35</v>
      </c>
      <c r="I20147">
        <v>34.72</v>
      </c>
      <c r="J20147">
        <v>55.991999999999997</v>
      </c>
      <c r="K20147">
        <v>4666</v>
      </c>
      <c r="L20147">
        <v>72.790000000000006</v>
      </c>
      <c r="M20147" s="4">
        <v>0.1</v>
      </c>
      <c r="N20147" t="s">
        <v>22229</v>
      </c>
      <c r="P20147" t="s">
        <v>175</v>
      </c>
      <c r="Q20147" t="s">
        <v>176</v>
      </c>
      <c r="R20147" t="s">
        <v>177</v>
      </c>
      <c r="S20147" t="s">
        <v>9932</v>
      </c>
      <c r="T20147" t="s">
        <v>179</v>
      </c>
      <c r="V20147" t="s">
        <v>80</v>
      </c>
      <c r="W20147" t="s">
        <v>81</v>
      </c>
      <c r="X20147" t="s">
        <v>180</v>
      </c>
    </row>
    <row r="20148" spans="1:24" x14ac:dyDescent="0.2">
      <c r="A20148" t="s">
        <v>133</v>
      </c>
      <c r="B20148" t="s">
        <v>22260</v>
      </c>
      <c r="C20148" t="s">
        <v>22228</v>
      </c>
      <c r="D20148" t="s">
        <v>102</v>
      </c>
      <c r="E20148">
        <v>36</v>
      </c>
      <c r="F20148">
        <v>38.880000000000003</v>
      </c>
      <c r="G20148">
        <v>46.655999999999999</v>
      </c>
      <c r="H20148">
        <v>32.79</v>
      </c>
      <c r="I20148">
        <v>28.93</v>
      </c>
      <c r="J20148">
        <v>46.655999999999999</v>
      </c>
      <c r="K20148">
        <v>3888</v>
      </c>
      <c r="L20148">
        <v>60.65</v>
      </c>
      <c r="M20148" s="4">
        <v>0.1</v>
      </c>
      <c r="N20148" t="s">
        <v>22229</v>
      </c>
      <c r="P20148" t="s">
        <v>175</v>
      </c>
      <c r="Q20148" t="s">
        <v>176</v>
      </c>
      <c r="R20148" t="s">
        <v>177</v>
      </c>
      <c r="S20148" t="s">
        <v>9932</v>
      </c>
      <c r="T20148" t="s">
        <v>179</v>
      </c>
      <c r="V20148" t="s">
        <v>80</v>
      </c>
      <c r="W20148" t="s">
        <v>81</v>
      </c>
      <c r="X20148" t="s">
        <v>180</v>
      </c>
    </row>
    <row r="20149" spans="1:24" x14ac:dyDescent="0.2">
      <c r="A20149" t="s">
        <v>133</v>
      </c>
      <c r="B20149" t="s">
        <v>22261</v>
      </c>
      <c r="C20149" t="s">
        <v>22228</v>
      </c>
      <c r="D20149" t="s">
        <v>195</v>
      </c>
      <c r="E20149">
        <v>36</v>
      </c>
      <c r="F20149">
        <v>34.99</v>
      </c>
      <c r="G20149">
        <v>41.988</v>
      </c>
      <c r="H20149">
        <v>29.51</v>
      </c>
      <c r="I20149">
        <v>26.03</v>
      </c>
      <c r="J20149">
        <v>41.988</v>
      </c>
      <c r="K20149">
        <v>3499</v>
      </c>
      <c r="L20149">
        <v>54.58</v>
      </c>
      <c r="M20149" s="4">
        <v>0.1</v>
      </c>
      <c r="N20149" t="s">
        <v>22229</v>
      </c>
      <c r="P20149" t="s">
        <v>175</v>
      </c>
      <c r="Q20149" t="s">
        <v>176</v>
      </c>
      <c r="R20149" t="s">
        <v>177</v>
      </c>
      <c r="S20149" t="s">
        <v>9932</v>
      </c>
      <c r="T20149" t="s">
        <v>179</v>
      </c>
      <c r="V20149" t="s">
        <v>80</v>
      </c>
      <c r="W20149" t="s">
        <v>81</v>
      </c>
      <c r="X20149" t="s">
        <v>180</v>
      </c>
    </row>
    <row r="20150" spans="1:24" x14ac:dyDescent="0.2">
      <c r="A20150" t="s">
        <v>133</v>
      </c>
      <c r="B20150" t="s">
        <v>22262</v>
      </c>
      <c r="C20150" t="s">
        <v>22263</v>
      </c>
      <c r="D20150" t="s">
        <v>173</v>
      </c>
      <c r="E20150">
        <v>12</v>
      </c>
      <c r="F20150">
        <v>37800</v>
      </c>
      <c r="G20150">
        <v>45360</v>
      </c>
      <c r="H20150">
        <v>31879.01</v>
      </c>
      <c r="I20150">
        <v>28123.200000000001</v>
      </c>
      <c r="J20150">
        <v>45360</v>
      </c>
      <c r="K20150">
        <v>3780000</v>
      </c>
      <c r="L20150">
        <v>58968</v>
      </c>
      <c r="M20150" s="4">
        <v>0.1</v>
      </c>
      <c r="N20150" t="s">
        <v>22264</v>
      </c>
      <c r="P20150" t="s">
        <v>74</v>
      </c>
      <c r="Q20150" t="s">
        <v>176</v>
      </c>
      <c r="R20150" t="s">
        <v>177</v>
      </c>
      <c r="S20150" t="s">
        <v>9932</v>
      </c>
      <c r="T20150" t="s">
        <v>179</v>
      </c>
      <c r="V20150" t="s">
        <v>80</v>
      </c>
      <c r="W20150" t="s">
        <v>81</v>
      </c>
      <c r="X20150" t="s">
        <v>180</v>
      </c>
    </row>
    <row r="20151" spans="1:24" x14ac:dyDescent="0.2">
      <c r="A20151" t="s">
        <v>133</v>
      </c>
      <c r="B20151" t="s">
        <v>22265</v>
      </c>
      <c r="C20151" t="s">
        <v>22263</v>
      </c>
      <c r="D20151" t="s">
        <v>182</v>
      </c>
      <c r="E20151">
        <v>12</v>
      </c>
      <c r="F20151">
        <v>46398.6</v>
      </c>
      <c r="G20151">
        <v>55678.32</v>
      </c>
      <c r="H20151">
        <v>39130.720000000001</v>
      </c>
      <c r="I20151">
        <v>34520.559999999998</v>
      </c>
      <c r="J20151">
        <v>55678.32</v>
      </c>
      <c r="K20151">
        <v>4639860</v>
      </c>
      <c r="L20151">
        <v>72381.820000000007</v>
      </c>
      <c r="M20151" s="4">
        <v>0.1</v>
      </c>
      <c r="N20151" t="s">
        <v>22264</v>
      </c>
      <c r="P20151" t="s">
        <v>74</v>
      </c>
      <c r="Q20151" t="s">
        <v>176</v>
      </c>
      <c r="R20151" t="s">
        <v>177</v>
      </c>
      <c r="S20151" t="s">
        <v>9932</v>
      </c>
      <c r="T20151" t="s">
        <v>179</v>
      </c>
      <c r="V20151" t="s">
        <v>80</v>
      </c>
      <c r="W20151" t="s">
        <v>81</v>
      </c>
      <c r="X20151" t="s">
        <v>180</v>
      </c>
    </row>
    <row r="20152" spans="1:24" x14ac:dyDescent="0.2">
      <c r="A20152" t="s">
        <v>133</v>
      </c>
      <c r="B20152" t="s">
        <v>22266</v>
      </c>
      <c r="C20152" t="s">
        <v>22263</v>
      </c>
      <c r="D20152" t="s">
        <v>184</v>
      </c>
      <c r="E20152">
        <v>12</v>
      </c>
      <c r="F20152">
        <v>59886</v>
      </c>
      <c r="G20152">
        <v>71863.199999999997</v>
      </c>
      <c r="H20152">
        <v>50505.46</v>
      </c>
      <c r="I20152">
        <v>44555.18</v>
      </c>
      <c r="J20152">
        <v>71863.199999999997</v>
      </c>
      <c r="K20152">
        <v>5988600</v>
      </c>
      <c r="L20152">
        <v>93422.16</v>
      </c>
      <c r="M20152" s="4">
        <v>0.1</v>
      </c>
      <c r="N20152" t="s">
        <v>22264</v>
      </c>
      <c r="P20152" t="s">
        <v>74</v>
      </c>
      <c r="Q20152" t="s">
        <v>176</v>
      </c>
      <c r="R20152" t="s">
        <v>177</v>
      </c>
      <c r="S20152" t="s">
        <v>9932</v>
      </c>
      <c r="T20152" t="s">
        <v>179</v>
      </c>
      <c r="V20152" t="s">
        <v>80</v>
      </c>
      <c r="W20152" t="s">
        <v>81</v>
      </c>
      <c r="X20152" t="s">
        <v>180</v>
      </c>
    </row>
    <row r="20153" spans="1:24" x14ac:dyDescent="0.2">
      <c r="A20153" t="s">
        <v>133</v>
      </c>
      <c r="B20153" t="s">
        <v>22267</v>
      </c>
      <c r="C20153" t="s">
        <v>22263</v>
      </c>
      <c r="D20153" t="s">
        <v>186</v>
      </c>
      <c r="E20153">
        <v>12</v>
      </c>
      <c r="F20153">
        <v>46.8</v>
      </c>
      <c r="G20153">
        <v>56.16</v>
      </c>
      <c r="H20153">
        <v>39.47</v>
      </c>
      <c r="I20153">
        <v>34.82</v>
      </c>
      <c r="J20153">
        <v>56.16</v>
      </c>
      <c r="K20153">
        <v>4680</v>
      </c>
      <c r="L20153">
        <v>73.010000000000005</v>
      </c>
      <c r="M20153" s="4">
        <v>0.1</v>
      </c>
      <c r="N20153" t="s">
        <v>22264</v>
      </c>
      <c r="P20153" t="s">
        <v>74</v>
      </c>
      <c r="Q20153" t="s">
        <v>176</v>
      </c>
      <c r="R20153" t="s">
        <v>177</v>
      </c>
      <c r="S20153" t="s">
        <v>9932</v>
      </c>
      <c r="T20153" t="s">
        <v>179</v>
      </c>
      <c r="V20153" t="s">
        <v>80</v>
      </c>
      <c r="W20153" t="s">
        <v>81</v>
      </c>
      <c r="X20153" t="s">
        <v>180</v>
      </c>
    </row>
    <row r="20154" spans="1:24" x14ac:dyDescent="0.2">
      <c r="A20154" t="s">
        <v>133</v>
      </c>
      <c r="B20154" t="s">
        <v>22268</v>
      </c>
      <c r="C20154" t="s">
        <v>22263</v>
      </c>
      <c r="D20154" t="s">
        <v>188</v>
      </c>
      <c r="E20154">
        <v>12</v>
      </c>
      <c r="F20154">
        <v>37.44</v>
      </c>
      <c r="G20154">
        <v>44.927999999999997</v>
      </c>
      <c r="H20154">
        <v>31.58</v>
      </c>
      <c r="I20154">
        <v>27.86</v>
      </c>
      <c r="J20154">
        <v>44.927999999999997</v>
      </c>
      <c r="K20154">
        <v>3744</v>
      </c>
      <c r="L20154">
        <v>58.41</v>
      </c>
      <c r="M20154" s="4">
        <v>0.1</v>
      </c>
      <c r="N20154" t="s">
        <v>22264</v>
      </c>
      <c r="P20154" t="s">
        <v>74</v>
      </c>
      <c r="Q20154" t="s">
        <v>176</v>
      </c>
      <c r="R20154" t="s">
        <v>177</v>
      </c>
      <c r="S20154" t="s">
        <v>9932</v>
      </c>
      <c r="T20154" t="s">
        <v>179</v>
      </c>
      <c r="V20154" t="s">
        <v>80</v>
      </c>
      <c r="W20154" t="s">
        <v>81</v>
      </c>
      <c r="X20154" t="s">
        <v>180</v>
      </c>
    </row>
    <row r="20155" spans="1:24" x14ac:dyDescent="0.2">
      <c r="A20155" t="s">
        <v>133</v>
      </c>
      <c r="B20155" t="s">
        <v>22269</v>
      </c>
      <c r="C20155" t="s">
        <v>22263</v>
      </c>
      <c r="D20155" t="s">
        <v>94</v>
      </c>
      <c r="E20155">
        <v>12</v>
      </c>
      <c r="F20155">
        <v>31.5</v>
      </c>
      <c r="G20155">
        <v>37.799999999999997</v>
      </c>
      <c r="H20155">
        <v>26.57</v>
      </c>
      <c r="I20155">
        <v>23.44</v>
      </c>
      <c r="J20155">
        <v>37.799999999999997</v>
      </c>
      <c r="K20155">
        <v>3150</v>
      </c>
      <c r="L20155">
        <v>49.14</v>
      </c>
      <c r="M20155" s="4">
        <v>0.1</v>
      </c>
      <c r="N20155" t="s">
        <v>22264</v>
      </c>
      <c r="P20155" t="s">
        <v>74</v>
      </c>
      <c r="Q20155" t="s">
        <v>176</v>
      </c>
      <c r="R20155" t="s">
        <v>177</v>
      </c>
      <c r="S20155" t="s">
        <v>9932</v>
      </c>
      <c r="T20155" t="s">
        <v>179</v>
      </c>
      <c r="V20155" t="s">
        <v>80</v>
      </c>
      <c r="W20155" t="s">
        <v>81</v>
      </c>
      <c r="X20155" t="s">
        <v>180</v>
      </c>
    </row>
    <row r="20156" spans="1:24" x14ac:dyDescent="0.2">
      <c r="A20156" t="s">
        <v>133</v>
      </c>
      <c r="B20156" t="s">
        <v>22270</v>
      </c>
      <c r="C20156" t="s">
        <v>22263</v>
      </c>
      <c r="D20156" t="s">
        <v>96</v>
      </c>
      <c r="E20156">
        <v>12</v>
      </c>
      <c r="F20156">
        <v>27.9</v>
      </c>
      <c r="G20156">
        <v>33.479999999999997</v>
      </c>
      <c r="H20156">
        <v>23.53</v>
      </c>
      <c r="I20156">
        <v>20.76</v>
      </c>
      <c r="J20156">
        <v>33.479999999999997</v>
      </c>
      <c r="K20156">
        <v>2790</v>
      </c>
      <c r="L20156">
        <v>43.52</v>
      </c>
      <c r="M20156" s="4">
        <v>0.1</v>
      </c>
      <c r="N20156" t="s">
        <v>22264</v>
      </c>
      <c r="P20156" t="s">
        <v>74</v>
      </c>
      <c r="Q20156" t="s">
        <v>176</v>
      </c>
      <c r="R20156" t="s">
        <v>177</v>
      </c>
      <c r="S20156" t="s">
        <v>9932</v>
      </c>
      <c r="T20156" t="s">
        <v>179</v>
      </c>
      <c r="V20156" t="s">
        <v>80</v>
      </c>
      <c r="W20156" t="s">
        <v>81</v>
      </c>
      <c r="X20156" t="s">
        <v>180</v>
      </c>
    </row>
    <row r="20157" spans="1:24" x14ac:dyDescent="0.2">
      <c r="A20157" t="s">
        <v>133</v>
      </c>
      <c r="B20157" t="s">
        <v>22271</v>
      </c>
      <c r="C20157" t="s">
        <v>22263</v>
      </c>
      <c r="D20157" t="s">
        <v>98</v>
      </c>
      <c r="E20157">
        <v>12</v>
      </c>
      <c r="F20157">
        <v>25.2</v>
      </c>
      <c r="G20157">
        <v>30.24</v>
      </c>
      <c r="H20157">
        <v>21.25</v>
      </c>
      <c r="I20157">
        <v>18.75</v>
      </c>
      <c r="J20157">
        <v>30.24</v>
      </c>
      <c r="K20157">
        <v>2520</v>
      </c>
      <c r="L20157">
        <v>39.31</v>
      </c>
      <c r="M20157" s="4">
        <v>0.1</v>
      </c>
      <c r="N20157" t="s">
        <v>22264</v>
      </c>
      <c r="P20157" t="s">
        <v>74</v>
      </c>
      <c r="Q20157" t="s">
        <v>176</v>
      </c>
      <c r="R20157" t="s">
        <v>177</v>
      </c>
      <c r="S20157" t="s">
        <v>9932</v>
      </c>
      <c r="T20157" t="s">
        <v>179</v>
      </c>
      <c r="V20157" t="s">
        <v>80</v>
      </c>
      <c r="W20157" t="s">
        <v>81</v>
      </c>
      <c r="X20157" t="s">
        <v>180</v>
      </c>
    </row>
    <row r="20158" spans="1:24" x14ac:dyDescent="0.2">
      <c r="A20158" t="s">
        <v>133</v>
      </c>
      <c r="B20158" t="s">
        <v>22272</v>
      </c>
      <c r="C20158" t="s">
        <v>22263</v>
      </c>
      <c r="D20158" t="s">
        <v>100</v>
      </c>
      <c r="E20158">
        <v>12</v>
      </c>
      <c r="F20158">
        <v>21.6</v>
      </c>
      <c r="G20158">
        <v>25.92</v>
      </c>
      <c r="H20158">
        <v>18.22</v>
      </c>
      <c r="I20158">
        <v>16.07</v>
      </c>
      <c r="J20158">
        <v>25.92</v>
      </c>
      <c r="K20158">
        <v>2160</v>
      </c>
      <c r="L20158">
        <v>33.700000000000003</v>
      </c>
      <c r="M20158" s="4">
        <v>0.1</v>
      </c>
      <c r="N20158" t="s">
        <v>22264</v>
      </c>
      <c r="P20158" t="s">
        <v>74</v>
      </c>
      <c r="Q20158" t="s">
        <v>176</v>
      </c>
      <c r="R20158" t="s">
        <v>177</v>
      </c>
      <c r="S20158" t="s">
        <v>9932</v>
      </c>
      <c r="T20158" t="s">
        <v>179</v>
      </c>
      <c r="V20158" t="s">
        <v>80</v>
      </c>
      <c r="W20158" t="s">
        <v>81</v>
      </c>
      <c r="X20158" t="s">
        <v>180</v>
      </c>
    </row>
    <row r="20159" spans="1:24" x14ac:dyDescent="0.2">
      <c r="A20159" t="s">
        <v>133</v>
      </c>
      <c r="B20159" t="s">
        <v>22273</v>
      </c>
      <c r="C20159" t="s">
        <v>22263</v>
      </c>
      <c r="D20159" t="s">
        <v>102</v>
      </c>
      <c r="E20159">
        <v>12</v>
      </c>
      <c r="F20159">
        <v>18</v>
      </c>
      <c r="G20159">
        <v>21.6</v>
      </c>
      <c r="H20159">
        <v>15.18</v>
      </c>
      <c r="I20159">
        <v>13.39</v>
      </c>
      <c r="J20159">
        <v>21.6</v>
      </c>
      <c r="K20159">
        <v>1800</v>
      </c>
      <c r="L20159">
        <v>28.08</v>
      </c>
      <c r="M20159" s="4">
        <v>0.1</v>
      </c>
      <c r="N20159" t="s">
        <v>22264</v>
      </c>
      <c r="P20159" t="s">
        <v>74</v>
      </c>
      <c r="Q20159" t="s">
        <v>176</v>
      </c>
      <c r="R20159" t="s">
        <v>177</v>
      </c>
      <c r="S20159" t="s">
        <v>9932</v>
      </c>
      <c r="T20159" t="s">
        <v>179</v>
      </c>
      <c r="V20159" t="s">
        <v>80</v>
      </c>
      <c r="W20159" t="s">
        <v>81</v>
      </c>
      <c r="X20159" t="s">
        <v>180</v>
      </c>
    </row>
    <row r="20160" spans="1:24" x14ac:dyDescent="0.2">
      <c r="A20160" t="s">
        <v>133</v>
      </c>
      <c r="B20160" t="s">
        <v>22274</v>
      </c>
      <c r="C20160" t="s">
        <v>22263</v>
      </c>
      <c r="D20160" t="s">
        <v>195</v>
      </c>
      <c r="E20160">
        <v>12</v>
      </c>
      <c r="F20160">
        <v>16.2</v>
      </c>
      <c r="G20160">
        <v>19.440000000000001</v>
      </c>
      <c r="H20160">
        <v>13.66</v>
      </c>
      <c r="I20160">
        <v>12.05</v>
      </c>
      <c r="J20160">
        <v>19.440000000000001</v>
      </c>
      <c r="K20160">
        <v>1620</v>
      </c>
      <c r="L20160">
        <v>25.27</v>
      </c>
      <c r="M20160" s="4">
        <v>0.1</v>
      </c>
      <c r="N20160" t="s">
        <v>22264</v>
      </c>
      <c r="P20160" t="s">
        <v>74</v>
      </c>
      <c r="Q20160" t="s">
        <v>176</v>
      </c>
      <c r="R20160" t="s">
        <v>177</v>
      </c>
      <c r="S20160" t="s">
        <v>9932</v>
      </c>
      <c r="T20160" t="s">
        <v>179</v>
      </c>
      <c r="V20160" t="s">
        <v>80</v>
      </c>
      <c r="W20160" t="s">
        <v>81</v>
      </c>
      <c r="X20160" t="s">
        <v>180</v>
      </c>
    </row>
    <row r="20161" spans="1:24" x14ac:dyDescent="0.2">
      <c r="A20161" t="s">
        <v>133</v>
      </c>
      <c r="B20161" t="s">
        <v>22275</v>
      </c>
      <c r="C20161" t="s">
        <v>22263</v>
      </c>
      <c r="D20161" t="s">
        <v>173</v>
      </c>
      <c r="E20161">
        <v>24</v>
      </c>
      <c r="F20161">
        <v>71820</v>
      </c>
      <c r="G20161">
        <v>86184</v>
      </c>
      <c r="H20161">
        <v>60570.12</v>
      </c>
      <c r="I20161">
        <v>53434.080000000002</v>
      </c>
      <c r="J20161">
        <v>86184</v>
      </c>
      <c r="K20161">
        <v>7182000</v>
      </c>
      <c r="L20161">
        <v>112039.2</v>
      </c>
      <c r="M20161" s="4">
        <v>0.1</v>
      </c>
      <c r="N20161" t="s">
        <v>22264</v>
      </c>
      <c r="P20161" t="s">
        <v>74</v>
      </c>
      <c r="Q20161" t="s">
        <v>176</v>
      </c>
      <c r="R20161" t="s">
        <v>177</v>
      </c>
      <c r="S20161" t="s">
        <v>9932</v>
      </c>
      <c r="T20161" t="s">
        <v>179</v>
      </c>
      <c r="V20161" t="s">
        <v>80</v>
      </c>
      <c r="W20161" t="s">
        <v>81</v>
      </c>
      <c r="X20161" t="s">
        <v>180</v>
      </c>
    </row>
    <row r="20162" spans="1:24" x14ac:dyDescent="0.2">
      <c r="A20162" t="s">
        <v>133</v>
      </c>
      <c r="B20162" t="s">
        <v>22276</v>
      </c>
      <c r="C20162" t="s">
        <v>22263</v>
      </c>
      <c r="D20162" t="s">
        <v>182</v>
      </c>
      <c r="E20162">
        <v>24</v>
      </c>
      <c r="F20162">
        <v>88157.34</v>
      </c>
      <c r="G20162">
        <v>105788.808</v>
      </c>
      <c r="H20162">
        <v>74348.37</v>
      </c>
      <c r="I20162">
        <v>65589.06</v>
      </c>
      <c r="J20162">
        <v>105788.808</v>
      </c>
      <c r="K20162">
        <v>8815734</v>
      </c>
      <c r="L20162">
        <v>137525.45000000001</v>
      </c>
      <c r="M20162" s="4">
        <v>0.1</v>
      </c>
      <c r="N20162" t="s">
        <v>22264</v>
      </c>
      <c r="P20162" t="s">
        <v>74</v>
      </c>
      <c r="Q20162" t="s">
        <v>176</v>
      </c>
      <c r="R20162" t="s">
        <v>177</v>
      </c>
      <c r="S20162" t="s">
        <v>9932</v>
      </c>
      <c r="T20162" t="s">
        <v>179</v>
      </c>
      <c r="V20162" t="s">
        <v>80</v>
      </c>
      <c r="W20162" t="s">
        <v>81</v>
      </c>
      <c r="X20162" t="s">
        <v>180</v>
      </c>
    </row>
    <row r="20163" spans="1:24" x14ac:dyDescent="0.2">
      <c r="A20163" t="s">
        <v>133</v>
      </c>
      <c r="B20163" t="s">
        <v>22277</v>
      </c>
      <c r="C20163" t="s">
        <v>22263</v>
      </c>
      <c r="D20163" t="s">
        <v>184</v>
      </c>
      <c r="E20163">
        <v>24</v>
      </c>
      <c r="F20163">
        <v>113783.4</v>
      </c>
      <c r="G20163">
        <v>136540.07999999999</v>
      </c>
      <c r="H20163">
        <v>95960.37</v>
      </c>
      <c r="I20163">
        <v>84654.85</v>
      </c>
      <c r="J20163">
        <v>136540.07999999999</v>
      </c>
      <c r="K20163">
        <v>11378340</v>
      </c>
      <c r="L20163">
        <v>177502.1</v>
      </c>
      <c r="M20163" s="4">
        <v>0.1</v>
      </c>
      <c r="N20163" t="s">
        <v>22264</v>
      </c>
      <c r="P20163" t="s">
        <v>74</v>
      </c>
      <c r="Q20163" t="s">
        <v>176</v>
      </c>
      <c r="R20163" t="s">
        <v>177</v>
      </c>
      <c r="S20163" t="s">
        <v>9932</v>
      </c>
      <c r="T20163" t="s">
        <v>179</v>
      </c>
      <c r="V20163" t="s">
        <v>80</v>
      </c>
      <c r="W20163" t="s">
        <v>81</v>
      </c>
      <c r="X20163" t="s">
        <v>180</v>
      </c>
    </row>
    <row r="20164" spans="1:24" x14ac:dyDescent="0.2">
      <c r="A20164" t="s">
        <v>133</v>
      </c>
      <c r="B20164" t="s">
        <v>22278</v>
      </c>
      <c r="C20164" t="s">
        <v>22263</v>
      </c>
      <c r="D20164" t="s">
        <v>186</v>
      </c>
      <c r="E20164">
        <v>24</v>
      </c>
      <c r="F20164">
        <v>88.92</v>
      </c>
      <c r="G20164">
        <v>106.70399999999999</v>
      </c>
      <c r="H20164">
        <v>74.989999999999995</v>
      </c>
      <c r="I20164">
        <v>66.16</v>
      </c>
      <c r="J20164">
        <v>106.70399999999999</v>
      </c>
      <c r="K20164">
        <v>8892</v>
      </c>
      <c r="L20164">
        <v>138.72</v>
      </c>
      <c r="M20164" s="4">
        <v>0.1</v>
      </c>
      <c r="N20164" t="s">
        <v>22264</v>
      </c>
      <c r="P20164" t="s">
        <v>74</v>
      </c>
      <c r="Q20164" t="s">
        <v>176</v>
      </c>
      <c r="R20164" t="s">
        <v>177</v>
      </c>
      <c r="S20164" t="s">
        <v>9932</v>
      </c>
      <c r="T20164" t="s">
        <v>179</v>
      </c>
      <c r="V20164" t="s">
        <v>80</v>
      </c>
      <c r="W20164" t="s">
        <v>81</v>
      </c>
      <c r="X20164" t="s">
        <v>180</v>
      </c>
    </row>
    <row r="20165" spans="1:24" x14ac:dyDescent="0.2">
      <c r="A20165" t="s">
        <v>133</v>
      </c>
      <c r="B20165" t="s">
        <v>22279</v>
      </c>
      <c r="C20165" t="s">
        <v>22263</v>
      </c>
      <c r="D20165" t="s">
        <v>188</v>
      </c>
      <c r="E20165">
        <v>24</v>
      </c>
      <c r="F20165">
        <v>71.14</v>
      </c>
      <c r="G20165">
        <v>85.367999999999995</v>
      </c>
      <c r="H20165">
        <v>60</v>
      </c>
      <c r="I20165">
        <v>52.93</v>
      </c>
      <c r="J20165">
        <v>85.367999999999995</v>
      </c>
      <c r="K20165">
        <v>7114</v>
      </c>
      <c r="L20165">
        <v>110.98</v>
      </c>
      <c r="M20165" s="4">
        <v>0.1</v>
      </c>
      <c r="N20165" t="s">
        <v>22264</v>
      </c>
      <c r="P20165" t="s">
        <v>74</v>
      </c>
      <c r="Q20165" t="s">
        <v>176</v>
      </c>
      <c r="R20165" t="s">
        <v>177</v>
      </c>
      <c r="S20165" t="s">
        <v>9932</v>
      </c>
      <c r="T20165" t="s">
        <v>179</v>
      </c>
      <c r="V20165" t="s">
        <v>80</v>
      </c>
      <c r="W20165" t="s">
        <v>81</v>
      </c>
      <c r="X20165" t="s">
        <v>180</v>
      </c>
    </row>
    <row r="20166" spans="1:24" x14ac:dyDescent="0.2">
      <c r="A20166" t="s">
        <v>133</v>
      </c>
      <c r="B20166" t="s">
        <v>22280</v>
      </c>
      <c r="C20166" t="s">
        <v>22263</v>
      </c>
      <c r="D20166" t="s">
        <v>94</v>
      </c>
      <c r="E20166">
        <v>24</v>
      </c>
      <c r="F20166">
        <v>59.85</v>
      </c>
      <c r="G20166">
        <v>71.819999999999993</v>
      </c>
      <c r="H20166">
        <v>50.48</v>
      </c>
      <c r="I20166">
        <v>44.53</v>
      </c>
      <c r="J20166">
        <v>71.819999999999993</v>
      </c>
      <c r="K20166">
        <v>5985</v>
      </c>
      <c r="L20166">
        <v>93.37</v>
      </c>
      <c r="M20166" s="4">
        <v>0.1</v>
      </c>
      <c r="N20166" t="s">
        <v>22264</v>
      </c>
      <c r="P20166" t="s">
        <v>74</v>
      </c>
      <c r="Q20166" t="s">
        <v>176</v>
      </c>
      <c r="R20166" t="s">
        <v>177</v>
      </c>
      <c r="S20166" t="s">
        <v>9932</v>
      </c>
      <c r="T20166" t="s">
        <v>179</v>
      </c>
      <c r="V20166" t="s">
        <v>80</v>
      </c>
      <c r="W20166" t="s">
        <v>81</v>
      </c>
      <c r="X20166" t="s">
        <v>180</v>
      </c>
    </row>
    <row r="20167" spans="1:24" x14ac:dyDescent="0.2">
      <c r="A20167" t="s">
        <v>133</v>
      </c>
      <c r="B20167" t="s">
        <v>22281</v>
      </c>
      <c r="C20167" t="s">
        <v>22263</v>
      </c>
      <c r="D20167" t="s">
        <v>96</v>
      </c>
      <c r="E20167">
        <v>24</v>
      </c>
      <c r="F20167">
        <v>53.01</v>
      </c>
      <c r="G20167">
        <v>63.612000000000002</v>
      </c>
      <c r="H20167">
        <v>44.71</v>
      </c>
      <c r="I20167">
        <v>39.44</v>
      </c>
      <c r="J20167">
        <v>63.612000000000002</v>
      </c>
      <c r="K20167">
        <v>5301</v>
      </c>
      <c r="L20167">
        <v>82.7</v>
      </c>
      <c r="M20167" s="4">
        <v>0.1</v>
      </c>
      <c r="N20167" t="s">
        <v>22264</v>
      </c>
      <c r="P20167" t="s">
        <v>74</v>
      </c>
      <c r="Q20167" t="s">
        <v>176</v>
      </c>
      <c r="R20167" t="s">
        <v>177</v>
      </c>
      <c r="S20167" t="s">
        <v>9932</v>
      </c>
      <c r="T20167" t="s">
        <v>179</v>
      </c>
      <c r="V20167" t="s">
        <v>80</v>
      </c>
      <c r="W20167" t="s">
        <v>81</v>
      </c>
      <c r="X20167" t="s">
        <v>180</v>
      </c>
    </row>
    <row r="20168" spans="1:24" x14ac:dyDescent="0.2">
      <c r="A20168" t="s">
        <v>133</v>
      </c>
      <c r="B20168" t="s">
        <v>22282</v>
      </c>
      <c r="C20168" t="s">
        <v>22263</v>
      </c>
      <c r="D20168" t="s">
        <v>98</v>
      </c>
      <c r="E20168">
        <v>24</v>
      </c>
      <c r="F20168">
        <v>47.88</v>
      </c>
      <c r="G20168">
        <v>57.456000000000003</v>
      </c>
      <c r="H20168">
        <v>40.380000000000003</v>
      </c>
      <c r="I20168">
        <v>35.619999999999997</v>
      </c>
      <c r="J20168">
        <v>57.456000000000003</v>
      </c>
      <c r="K20168">
        <v>4788</v>
      </c>
      <c r="L20168">
        <v>74.69</v>
      </c>
      <c r="M20168" s="4">
        <v>0.1</v>
      </c>
      <c r="N20168" t="s">
        <v>22264</v>
      </c>
      <c r="P20168" t="s">
        <v>74</v>
      </c>
      <c r="Q20168" t="s">
        <v>176</v>
      </c>
      <c r="R20168" t="s">
        <v>177</v>
      </c>
      <c r="S20168" t="s">
        <v>9932</v>
      </c>
      <c r="T20168" t="s">
        <v>179</v>
      </c>
      <c r="V20168" t="s">
        <v>80</v>
      </c>
      <c r="W20168" t="s">
        <v>81</v>
      </c>
      <c r="X20168" t="s">
        <v>180</v>
      </c>
    </row>
    <row r="20169" spans="1:24" x14ac:dyDescent="0.2">
      <c r="A20169" t="s">
        <v>133</v>
      </c>
      <c r="B20169" t="s">
        <v>22283</v>
      </c>
      <c r="C20169" t="s">
        <v>22263</v>
      </c>
      <c r="D20169" t="s">
        <v>100</v>
      </c>
      <c r="E20169">
        <v>24</v>
      </c>
      <c r="F20169">
        <v>41.04</v>
      </c>
      <c r="G20169">
        <v>49.247999999999998</v>
      </c>
      <c r="H20169">
        <v>34.61</v>
      </c>
      <c r="I20169">
        <v>30.53</v>
      </c>
      <c r="J20169">
        <v>49.247999999999998</v>
      </c>
      <c r="K20169">
        <v>4104</v>
      </c>
      <c r="L20169">
        <v>64.02</v>
      </c>
      <c r="M20169" s="4">
        <v>0.1</v>
      </c>
      <c r="N20169" t="s">
        <v>22264</v>
      </c>
      <c r="P20169" t="s">
        <v>74</v>
      </c>
      <c r="Q20169" t="s">
        <v>176</v>
      </c>
      <c r="R20169" t="s">
        <v>177</v>
      </c>
      <c r="S20169" t="s">
        <v>9932</v>
      </c>
      <c r="T20169" t="s">
        <v>179</v>
      </c>
      <c r="V20169" t="s">
        <v>80</v>
      </c>
      <c r="W20169" t="s">
        <v>81</v>
      </c>
      <c r="X20169" t="s">
        <v>180</v>
      </c>
    </row>
    <row r="20170" spans="1:24" x14ac:dyDescent="0.2">
      <c r="A20170" t="s">
        <v>133</v>
      </c>
      <c r="B20170" t="s">
        <v>22284</v>
      </c>
      <c r="C20170" t="s">
        <v>22263</v>
      </c>
      <c r="D20170" t="s">
        <v>102</v>
      </c>
      <c r="E20170">
        <v>24</v>
      </c>
      <c r="F20170">
        <v>34.200000000000003</v>
      </c>
      <c r="G20170">
        <v>41.04</v>
      </c>
      <c r="H20170">
        <v>28.84</v>
      </c>
      <c r="I20170">
        <v>25.44</v>
      </c>
      <c r="J20170">
        <v>41.04</v>
      </c>
      <c r="K20170">
        <v>3420</v>
      </c>
      <c r="L20170">
        <v>53.35</v>
      </c>
      <c r="M20170" s="4">
        <v>0.1</v>
      </c>
      <c r="N20170" t="s">
        <v>22264</v>
      </c>
      <c r="P20170" t="s">
        <v>74</v>
      </c>
      <c r="Q20170" t="s">
        <v>176</v>
      </c>
      <c r="R20170" t="s">
        <v>177</v>
      </c>
      <c r="S20170" t="s">
        <v>9932</v>
      </c>
      <c r="T20170" t="s">
        <v>179</v>
      </c>
      <c r="V20170" t="s">
        <v>80</v>
      </c>
      <c r="W20170" t="s">
        <v>81</v>
      </c>
      <c r="X20170" t="s">
        <v>180</v>
      </c>
    </row>
    <row r="20171" spans="1:24" x14ac:dyDescent="0.2">
      <c r="A20171" t="s">
        <v>133</v>
      </c>
      <c r="B20171" t="s">
        <v>22285</v>
      </c>
      <c r="C20171" t="s">
        <v>22263</v>
      </c>
      <c r="D20171" t="s">
        <v>195</v>
      </c>
      <c r="E20171">
        <v>24</v>
      </c>
      <c r="F20171">
        <v>30.78</v>
      </c>
      <c r="G20171">
        <v>36.936</v>
      </c>
      <c r="H20171">
        <v>25.96</v>
      </c>
      <c r="I20171">
        <v>22.9</v>
      </c>
      <c r="J20171">
        <v>36.936</v>
      </c>
      <c r="K20171">
        <v>3078</v>
      </c>
      <c r="L20171">
        <v>48.02</v>
      </c>
      <c r="M20171" s="4">
        <v>0.1</v>
      </c>
      <c r="N20171" t="s">
        <v>22264</v>
      </c>
      <c r="P20171" t="s">
        <v>74</v>
      </c>
      <c r="Q20171" t="s">
        <v>176</v>
      </c>
      <c r="R20171" t="s">
        <v>177</v>
      </c>
      <c r="S20171" t="s">
        <v>9932</v>
      </c>
      <c r="T20171" t="s">
        <v>179</v>
      </c>
      <c r="V20171" t="s">
        <v>80</v>
      </c>
      <c r="W20171" t="s">
        <v>81</v>
      </c>
      <c r="X20171" t="s">
        <v>180</v>
      </c>
    </row>
    <row r="20172" spans="1:24" x14ac:dyDescent="0.2">
      <c r="A20172" t="s">
        <v>133</v>
      </c>
      <c r="B20172" t="s">
        <v>22286</v>
      </c>
      <c r="C20172" t="s">
        <v>22263</v>
      </c>
      <c r="D20172" t="s">
        <v>173</v>
      </c>
      <c r="E20172">
        <v>36</v>
      </c>
      <c r="F20172">
        <v>102060</v>
      </c>
      <c r="G20172">
        <v>122472</v>
      </c>
      <c r="H20172">
        <v>86073.32</v>
      </c>
      <c r="I20172">
        <v>75932.639999999999</v>
      </c>
      <c r="J20172">
        <v>122472</v>
      </c>
      <c r="K20172">
        <v>10206000</v>
      </c>
      <c r="L20172">
        <v>159213.6</v>
      </c>
      <c r="M20172" s="4">
        <v>0.1</v>
      </c>
      <c r="N20172" t="s">
        <v>22264</v>
      </c>
      <c r="P20172" t="s">
        <v>74</v>
      </c>
      <c r="Q20172" t="s">
        <v>176</v>
      </c>
      <c r="R20172" t="s">
        <v>177</v>
      </c>
      <c r="S20172" t="s">
        <v>9932</v>
      </c>
      <c r="T20172" t="s">
        <v>179</v>
      </c>
      <c r="V20172" t="s">
        <v>80</v>
      </c>
      <c r="W20172" t="s">
        <v>81</v>
      </c>
      <c r="X20172" t="s">
        <v>180</v>
      </c>
    </row>
    <row r="20173" spans="1:24" x14ac:dyDescent="0.2">
      <c r="A20173" t="s">
        <v>133</v>
      </c>
      <c r="B20173" t="s">
        <v>22287</v>
      </c>
      <c r="C20173" t="s">
        <v>22263</v>
      </c>
      <c r="D20173" t="s">
        <v>182</v>
      </c>
      <c r="E20173">
        <v>36</v>
      </c>
      <c r="F20173">
        <v>125276.22</v>
      </c>
      <c r="G20173">
        <v>150331.46400000001</v>
      </c>
      <c r="H20173">
        <v>105652.95</v>
      </c>
      <c r="I20173">
        <v>93205.51</v>
      </c>
      <c r="J20173">
        <v>150331.46400000001</v>
      </c>
      <c r="K20173">
        <v>12527622</v>
      </c>
      <c r="L20173">
        <v>195430.9</v>
      </c>
      <c r="M20173" s="4">
        <v>0.1</v>
      </c>
      <c r="N20173" t="s">
        <v>22264</v>
      </c>
      <c r="P20173" t="s">
        <v>74</v>
      </c>
      <c r="Q20173" t="s">
        <v>176</v>
      </c>
      <c r="R20173" t="s">
        <v>177</v>
      </c>
      <c r="S20173" t="s">
        <v>9932</v>
      </c>
      <c r="T20173" t="s">
        <v>179</v>
      </c>
      <c r="V20173" t="s">
        <v>80</v>
      </c>
      <c r="W20173" t="s">
        <v>81</v>
      </c>
      <c r="X20173" t="s">
        <v>180</v>
      </c>
    </row>
    <row r="20174" spans="1:24" x14ac:dyDescent="0.2">
      <c r="A20174" t="s">
        <v>133</v>
      </c>
      <c r="B20174" t="s">
        <v>22288</v>
      </c>
      <c r="C20174" t="s">
        <v>22263</v>
      </c>
      <c r="D20174" t="s">
        <v>184</v>
      </c>
      <c r="E20174">
        <v>36</v>
      </c>
      <c r="F20174">
        <v>161692.20000000001</v>
      </c>
      <c r="G20174">
        <v>194030.64</v>
      </c>
      <c r="H20174">
        <v>136364.73000000001</v>
      </c>
      <c r="I20174">
        <v>120299</v>
      </c>
      <c r="J20174">
        <v>194030.64</v>
      </c>
      <c r="K20174">
        <v>16169220</v>
      </c>
      <c r="L20174">
        <v>252239.83</v>
      </c>
      <c r="M20174" s="4">
        <v>0.1</v>
      </c>
      <c r="N20174" t="s">
        <v>22264</v>
      </c>
      <c r="P20174" t="s">
        <v>74</v>
      </c>
      <c r="Q20174" t="s">
        <v>176</v>
      </c>
      <c r="R20174" t="s">
        <v>177</v>
      </c>
      <c r="S20174" t="s">
        <v>9932</v>
      </c>
      <c r="T20174" t="s">
        <v>179</v>
      </c>
      <c r="V20174" t="s">
        <v>80</v>
      </c>
      <c r="W20174" t="s">
        <v>81</v>
      </c>
      <c r="X20174" t="s">
        <v>180</v>
      </c>
    </row>
    <row r="20175" spans="1:24" x14ac:dyDescent="0.2">
      <c r="A20175" t="s">
        <v>133</v>
      </c>
      <c r="B20175" t="s">
        <v>22289</v>
      </c>
      <c r="C20175" t="s">
        <v>22263</v>
      </c>
      <c r="D20175" t="s">
        <v>186</v>
      </c>
      <c r="E20175">
        <v>36</v>
      </c>
      <c r="F20175">
        <v>126.36</v>
      </c>
      <c r="G20175">
        <v>151.63200000000001</v>
      </c>
      <c r="H20175">
        <v>106.57</v>
      </c>
      <c r="I20175">
        <v>94.01</v>
      </c>
      <c r="J20175">
        <v>151.63200000000001</v>
      </c>
      <c r="K20175">
        <v>12636</v>
      </c>
      <c r="L20175">
        <v>197.12</v>
      </c>
      <c r="M20175" s="4">
        <v>0.1</v>
      </c>
      <c r="N20175" t="s">
        <v>22264</v>
      </c>
      <c r="P20175" t="s">
        <v>74</v>
      </c>
      <c r="Q20175" t="s">
        <v>176</v>
      </c>
      <c r="R20175" t="s">
        <v>177</v>
      </c>
      <c r="S20175" t="s">
        <v>9932</v>
      </c>
      <c r="T20175" t="s">
        <v>179</v>
      </c>
      <c r="V20175" t="s">
        <v>80</v>
      </c>
      <c r="W20175" t="s">
        <v>81</v>
      </c>
      <c r="X20175" t="s">
        <v>180</v>
      </c>
    </row>
    <row r="20176" spans="1:24" x14ac:dyDescent="0.2">
      <c r="A20176" t="s">
        <v>133</v>
      </c>
      <c r="B20176" t="s">
        <v>22290</v>
      </c>
      <c r="C20176" t="s">
        <v>22263</v>
      </c>
      <c r="D20176" t="s">
        <v>188</v>
      </c>
      <c r="E20176">
        <v>36</v>
      </c>
      <c r="F20176">
        <v>101.09</v>
      </c>
      <c r="G20176">
        <v>121.30800000000001</v>
      </c>
      <c r="H20176">
        <v>85.26</v>
      </c>
      <c r="I20176">
        <v>75.209999999999994</v>
      </c>
      <c r="J20176">
        <v>121.30800000000001</v>
      </c>
      <c r="K20176">
        <v>10109</v>
      </c>
      <c r="L20176">
        <v>157.69999999999999</v>
      </c>
      <c r="M20176" s="4">
        <v>0.1</v>
      </c>
      <c r="N20176" t="s">
        <v>22264</v>
      </c>
      <c r="P20176" t="s">
        <v>74</v>
      </c>
      <c r="Q20176" t="s">
        <v>176</v>
      </c>
      <c r="R20176" t="s">
        <v>177</v>
      </c>
      <c r="S20176" t="s">
        <v>9932</v>
      </c>
      <c r="T20176" t="s">
        <v>179</v>
      </c>
      <c r="V20176" t="s">
        <v>80</v>
      </c>
      <c r="W20176" t="s">
        <v>81</v>
      </c>
      <c r="X20176" t="s">
        <v>180</v>
      </c>
    </row>
    <row r="20177" spans="1:24" x14ac:dyDescent="0.2">
      <c r="A20177" t="s">
        <v>133</v>
      </c>
      <c r="B20177" t="s">
        <v>22291</v>
      </c>
      <c r="C20177" t="s">
        <v>22263</v>
      </c>
      <c r="D20177" t="s">
        <v>94</v>
      </c>
      <c r="E20177">
        <v>36</v>
      </c>
      <c r="F20177">
        <v>85.05</v>
      </c>
      <c r="G20177">
        <v>102.06</v>
      </c>
      <c r="H20177">
        <v>71.73</v>
      </c>
      <c r="I20177">
        <v>63.28</v>
      </c>
      <c r="J20177">
        <v>102.06</v>
      </c>
      <c r="K20177">
        <v>8505</v>
      </c>
      <c r="L20177">
        <v>132.68</v>
      </c>
      <c r="M20177" s="4">
        <v>0.1</v>
      </c>
      <c r="N20177" t="s">
        <v>22264</v>
      </c>
      <c r="P20177" t="s">
        <v>74</v>
      </c>
      <c r="Q20177" t="s">
        <v>176</v>
      </c>
      <c r="R20177" t="s">
        <v>177</v>
      </c>
      <c r="S20177" t="s">
        <v>9932</v>
      </c>
      <c r="T20177" t="s">
        <v>179</v>
      </c>
      <c r="V20177" t="s">
        <v>80</v>
      </c>
      <c r="W20177" t="s">
        <v>81</v>
      </c>
      <c r="X20177" t="s">
        <v>180</v>
      </c>
    </row>
    <row r="20178" spans="1:24" x14ac:dyDescent="0.2">
      <c r="A20178" t="s">
        <v>133</v>
      </c>
      <c r="B20178" t="s">
        <v>22292</v>
      </c>
      <c r="C20178" t="s">
        <v>22263</v>
      </c>
      <c r="D20178" t="s">
        <v>96</v>
      </c>
      <c r="E20178">
        <v>36</v>
      </c>
      <c r="F20178">
        <v>75.33</v>
      </c>
      <c r="G20178">
        <v>90.396000000000001</v>
      </c>
      <c r="H20178">
        <v>63.53</v>
      </c>
      <c r="I20178">
        <v>56.05</v>
      </c>
      <c r="J20178">
        <v>90.396000000000001</v>
      </c>
      <c r="K20178">
        <v>7533</v>
      </c>
      <c r="L20178">
        <v>117.51</v>
      </c>
      <c r="M20178" s="4">
        <v>0.1</v>
      </c>
      <c r="N20178" t="s">
        <v>22264</v>
      </c>
      <c r="P20178" t="s">
        <v>74</v>
      </c>
      <c r="Q20178" t="s">
        <v>176</v>
      </c>
      <c r="R20178" t="s">
        <v>177</v>
      </c>
      <c r="S20178" t="s">
        <v>9932</v>
      </c>
      <c r="T20178" t="s">
        <v>179</v>
      </c>
      <c r="V20178" t="s">
        <v>80</v>
      </c>
      <c r="W20178" t="s">
        <v>81</v>
      </c>
      <c r="X20178" t="s">
        <v>180</v>
      </c>
    </row>
    <row r="20179" spans="1:24" x14ac:dyDescent="0.2">
      <c r="A20179" t="s">
        <v>133</v>
      </c>
      <c r="B20179" t="s">
        <v>22293</v>
      </c>
      <c r="C20179" t="s">
        <v>22263</v>
      </c>
      <c r="D20179" t="s">
        <v>98</v>
      </c>
      <c r="E20179">
        <v>36</v>
      </c>
      <c r="F20179">
        <v>68.040000000000006</v>
      </c>
      <c r="G20179">
        <v>81.647999999999996</v>
      </c>
      <c r="H20179">
        <v>57.38</v>
      </c>
      <c r="I20179">
        <v>50.62</v>
      </c>
      <c r="J20179">
        <v>81.647999999999996</v>
      </c>
      <c r="K20179">
        <v>6804</v>
      </c>
      <c r="L20179">
        <v>106.14</v>
      </c>
      <c r="M20179" s="4">
        <v>0.1</v>
      </c>
      <c r="N20179" t="s">
        <v>22264</v>
      </c>
      <c r="P20179" t="s">
        <v>74</v>
      </c>
      <c r="Q20179" t="s">
        <v>176</v>
      </c>
      <c r="R20179" t="s">
        <v>177</v>
      </c>
      <c r="S20179" t="s">
        <v>9932</v>
      </c>
      <c r="T20179" t="s">
        <v>179</v>
      </c>
      <c r="V20179" t="s">
        <v>80</v>
      </c>
      <c r="W20179" t="s">
        <v>81</v>
      </c>
      <c r="X20179" t="s">
        <v>180</v>
      </c>
    </row>
    <row r="20180" spans="1:24" x14ac:dyDescent="0.2">
      <c r="A20180" t="s">
        <v>133</v>
      </c>
      <c r="B20180" t="s">
        <v>22294</v>
      </c>
      <c r="C20180" t="s">
        <v>22263</v>
      </c>
      <c r="D20180" t="s">
        <v>100</v>
      </c>
      <c r="E20180">
        <v>36</v>
      </c>
      <c r="F20180">
        <v>58.32</v>
      </c>
      <c r="G20180">
        <v>69.983999999999995</v>
      </c>
      <c r="H20180">
        <v>49.18</v>
      </c>
      <c r="I20180">
        <v>43.39</v>
      </c>
      <c r="J20180">
        <v>69.983999999999995</v>
      </c>
      <c r="K20180">
        <v>5832</v>
      </c>
      <c r="L20180">
        <v>90.98</v>
      </c>
      <c r="M20180" s="4">
        <v>0.1</v>
      </c>
      <c r="N20180" t="s">
        <v>22264</v>
      </c>
      <c r="P20180" t="s">
        <v>74</v>
      </c>
      <c r="Q20180" t="s">
        <v>176</v>
      </c>
      <c r="R20180" t="s">
        <v>177</v>
      </c>
      <c r="S20180" t="s">
        <v>9932</v>
      </c>
      <c r="T20180" t="s">
        <v>179</v>
      </c>
      <c r="V20180" t="s">
        <v>80</v>
      </c>
      <c r="W20180" t="s">
        <v>81</v>
      </c>
      <c r="X20180" t="s">
        <v>180</v>
      </c>
    </row>
    <row r="20181" spans="1:24" x14ac:dyDescent="0.2">
      <c r="A20181" t="s">
        <v>133</v>
      </c>
      <c r="B20181" t="s">
        <v>22295</v>
      </c>
      <c r="C20181" t="s">
        <v>22263</v>
      </c>
      <c r="D20181" t="s">
        <v>102</v>
      </c>
      <c r="E20181">
        <v>36</v>
      </c>
      <c r="F20181">
        <v>48.6</v>
      </c>
      <c r="G20181">
        <v>58.32</v>
      </c>
      <c r="H20181">
        <v>40.99</v>
      </c>
      <c r="I20181">
        <v>36.159999999999997</v>
      </c>
      <c r="J20181">
        <v>58.32</v>
      </c>
      <c r="K20181">
        <v>4860</v>
      </c>
      <c r="L20181">
        <v>75.819999999999993</v>
      </c>
      <c r="M20181" s="4">
        <v>0.1</v>
      </c>
      <c r="N20181" t="s">
        <v>22264</v>
      </c>
      <c r="P20181" t="s">
        <v>74</v>
      </c>
      <c r="Q20181" t="s">
        <v>176</v>
      </c>
      <c r="R20181" t="s">
        <v>177</v>
      </c>
      <c r="S20181" t="s">
        <v>9932</v>
      </c>
      <c r="T20181" t="s">
        <v>179</v>
      </c>
      <c r="V20181" t="s">
        <v>80</v>
      </c>
      <c r="W20181" t="s">
        <v>81</v>
      </c>
      <c r="X20181" t="s">
        <v>180</v>
      </c>
    </row>
    <row r="20182" spans="1:24" x14ac:dyDescent="0.2">
      <c r="A20182" t="s">
        <v>133</v>
      </c>
      <c r="B20182" t="s">
        <v>22296</v>
      </c>
      <c r="C20182" t="s">
        <v>22263</v>
      </c>
      <c r="D20182" t="s">
        <v>195</v>
      </c>
      <c r="E20182">
        <v>36</v>
      </c>
      <c r="F20182">
        <v>43.74</v>
      </c>
      <c r="G20182">
        <v>52.488</v>
      </c>
      <c r="H20182">
        <v>36.89</v>
      </c>
      <c r="I20182">
        <v>32.54</v>
      </c>
      <c r="J20182">
        <v>52.488</v>
      </c>
      <c r="K20182">
        <v>4374</v>
      </c>
      <c r="L20182">
        <v>68.23</v>
      </c>
      <c r="M20182" s="4">
        <v>0.1</v>
      </c>
      <c r="N20182" t="s">
        <v>22264</v>
      </c>
      <c r="P20182" t="s">
        <v>74</v>
      </c>
      <c r="Q20182" t="s">
        <v>176</v>
      </c>
      <c r="R20182" t="s">
        <v>177</v>
      </c>
      <c r="S20182" t="s">
        <v>9932</v>
      </c>
      <c r="T20182" t="s">
        <v>179</v>
      </c>
      <c r="V20182" t="s">
        <v>80</v>
      </c>
      <c r="W20182" t="s">
        <v>81</v>
      </c>
      <c r="X20182" t="s">
        <v>180</v>
      </c>
    </row>
    <row r="20183" spans="1:24" x14ac:dyDescent="0.2">
      <c r="A20183" t="s">
        <v>133</v>
      </c>
      <c r="B20183" t="s">
        <v>22297</v>
      </c>
      <c r="C20183" t="s">
        <v>22298</v>
      </c>
      <c r="D20183" t="s">
        <v>173</v>
      </c>
      <c r="E20183">
        <v>12</v>
      </c>
      <c r="F20183">
        <v>30240</v>
      </c>
      <c r="G20183">
        <v>36288</v>
      </c>
      <c r="H20183">
        <v>25503.21</v>
      </c>
      <c r="I20183">
        <v>22498.560000000001</v>
      </c>
      <c r="J20183">
        <v>36288</v>
      </c>
      <c r="K20183">
        <v>3024000</v>
      </c>
      <c r="L20183">
        <v>47174.400000000001</v>
      </c>
      <c r="M20183" s="4">
        <v>0.1</v>
      </c>
      <c r="N20183" t="s">
        <v>22299</v>
      </c>
      <c r="P20183" t="s">
        <v>256</v>
      </c>
      <c r="Q20183" t="s">
        <v>176</v>
      </c>
      <c r="R20183" t="s">
        <v>177</v>
      </c>
      <c r="S20183" t="s">
        <v>9932</v>
      </c>
      <c r="T20183" t="s">
        <v>179</v>
      </c>
      <c r="V20183" t="s">
        <v>80</v>
      </c>
      <c r="W20183" t="s">
        <v>81</v>
      </c>
      <c r="X20183" t="s">
        <v>180</v>
      </c>
    </row>
    <row r="20184" spans="1:24" x14ac:dyDescent="0.2">
      <c r="A20184" t="s">
        <v>133</v>
      </c>
      <c r="B20184" t="s">
        <v>22300</v>
      </c>
      <c r="C20184" t="s">
        <v>22298</v>
      </c>
      <c r="D20184" t="s">
        <v>182</v>
      </c>
      <c r="E20184">
        <v>12</v>
      </c>
      <c r="F20184">
        <v>37118.879999999997</v>
      </c>
      <c r="G20184">
        <v>44542.656000000003</v>
      </c>
      <c r="H20184">
        <v>31304.58</v>
      </c>
      <c r="I20184">
        <v>27616.45</v>
      </c>
      <c r="J20184">
        <v>44542.656000000003</v>
      </c>
      <c r="K20184">
        <v>3711888</v>
      </c>
      <c r="L20184">
        <v>57905.45</v>
      </c>
      <c r="M20184" s="4">
        <v>0.1</v>
      </c>
      <c r="N20184" t="s">
        <v>22299</v>
      </c>
      <c r="P20184" t="s">
        <v>256</v>
      </c>
      <c r="Q20184" t="s">
        <v>176</v>
      </c>
      <c r="R20184" t="s">
        <v>177</v>
      </c>
      <c r="S20184" t="s">
        <v>9932</v>
      </c>
      <c r="T20184" t="s">
        <v>179</v>
      </c>
      <c r="V20184" t="s">
        <v>80</v>
      </c>
      <c r="W20184" t="s">
        <v>81</v>
      </c>
      <c r="X20184" t="s">
        <v>180</v>
      </c>
    </row>
    <row r="20185" spans="1:24" x14ac:dyDescent="0.2">
      <c r="A20185" t="s">
        <v>133</v>
      </c>
      <c r="B20185" t="s">
        <v>22301</v>
      </c>
      <c r="C20185" t="s">
        <v>22298</v>
      </c>
      <c r="D20185" t="s">
        <v>184</v>
      </c>
      <c r="E20185">
        <v>12</v>
      </c>
      <c r="F20185">
        <v>47908.800000000003</v>
      </c>
      <c r="G20185">
        <v>57490.559999999998</v>
      </c>
      <c r="H20185">
        <v>40404.370000000003</v>
      </c>
      <c r="I20185">
        <v>35644.15</v>
      </c>
      <c r="J20185">
        <v>57490.559999999998</v>
      </c>
      <c r="K20185">
        <v>4790880</v>
      </c>
      <c r="L20185">
        <v>74737.73</v>
      </c>
      <c r="M20185" s="4">
        <v>0.1</v>
      </c>
      <c r="N20185" t="s">
        <v>22299</v>
      </c>
      <c r="P20185" t="s">
        <v>256</v>
      </c>
      <c r="Q20185" t="s">
        <v>176</v>
      </c>
      <c r="R20185" t="s">
        <v>177</v>
      </c>
      <c r="S20185" t="s">
        <v>9932</v>
      </c>
      <c r="T20185" t="s">
        <v>179</v>
      </c>
      <c r="V20185" t="s">
        <v>80</v>
      </c>
      <c r="W20185" t="s">
        <v>81</v>
      </c>
      <c r="X20185" t="s">
        <v>180</v>
      </c>
    </row>
    <row r="20186" spans="1:24" x14ac:dyDescent="0.2">
      <c r="A20186" t="s">
        <v>133</v>
      </c>
      <c r="B20186" t="s">
        <v>22302</v>
      </c>
      <c r="C20186" t="s">
        <v>22298</v>
      </c>
      <c r="D20186" t="s">
        <v>186</v>
      </c>
      <c r="E20186">
        <v>12</v>
      </c>
      <c r="F20186">
        <v>37.44</v>
      </c>
      <c r="G20186">
        <v>44.927999999999997</v>
      </c>
      <c r="H20186">
        <v>31.58</v>
      </c>
      <c r="I20186">
        <v>27.86</v>
      </c>
      <c r="J20186">
        <v>44.927999999999997</v>
      </c>
      <c r="K20186">
        <v>3744</v>
      </c>
      <c r="L20186">
        <v>58.41</v>
      </c>
      <c r="M20186" s="4">
        <v>0.1</v>
      </c>
      <c r="N20186" t="s">
        <v>22299</v>
      </c>
      <c r="P20186" t="s">
        <v>256</v>
      </c>
      <c r="Q20186" t="s">
        <v>176</v>
      </c>
      <c r="R20186" t="s">
        <v>177</v>
      </c>
      <c r="S20186" t="s">
        <v>9932</v>
      </c>
      <c r="T20186" t="s">
        <v>179</v>
      </c>
      <c r="V20186" t="s">
        <v>80</v>
      </c>
      <c r="W20186" t="s">
        <v>81</v>
      </c>
      <c r="X20186" t="s">
        <v>180</v>
      </c>
    </row>
    <row r="20187" spans="1:24" x14ac:dyDescent="0.2">
      <c r="A20187" t="s">
        <v>133</v>
      </c>
      <c r="B20187" t="s">
        <v>22303</v>
      </c>
      <c r="C20187" t="s">
        <v>22298</v>
      </c>
      <c r="D20187" t="s">
        <v>188</v>
      </c>
      <c r="E20187">
        <v>12</v>
      </c>
      <c r="F20187">
        <v>29.95</v>
      </c>
      <c r="G20187">
        <v>35.94</v>
      </c>
      <c r="H20187">
        <v>25.26</v>
      </c>
      <c r="I20187">
        <v>22.28</v>
      </c>
      <c r="J20187">
        <v>35.94</v>
      </c>
      <c r="K20187">
        <v>2995</v>
      </c>
      <c r="L20187">
        <v>46.72</v>
      </c>
      <c r="M20187" s="4">
        <v>0.1</v>
      </c>
      <c r="N20187" t="s">
        <v>22299</v>
      </c>
      <c r="P20187" t="s">
        <v>256</v>
      </c>
      <c r="Q20187" t="s">
        <v>176</v>
      </c>
      <c r="R20187" t="s">
        <v>177</v>
      </c>
      <c r="S20187" t="s">
        <v>9932</v>
      </c>
      <c r="T20187" t="s">
        <v>179</v>
      </c>
      <c r="V20187" t="s">
        <v>80</v>
      </c>
      <c r="W20187" t="s">
        <v>81</v>
      </c>
      <c r="X20187" t="s">
        <v>180</v>
      </c>
    </row>
    <row r="20188" spans="1:24" x14ac:dyDescent="0.2">
      <c r="A20188" t="s">
        <v>133</v>
      </c>
      <c r="B20188" t="s">
        <v>22304</v>
      </c>
      <c r="C20188" t="s">
        <v>22298</v>
      </c>
      <c r="D20188" t="s">
        <v>94</v>
      </c>
      <c r="E20188">
        <v>12</v>
      </c>
      <c r="F20188">
        <v>25.2</v>
      </c>
      <c r="G20188">
        <v>30.24</v>
      </c>
      <c r="H20188">
        <v>21.25</v>
      </c>
      <c r="I20188">
        <v>18.75</v>
      </c>
      <c r="J20188">
        <v>30.24</v>
      </c>
      <c r="K20188">
        <v>2520</v>
      </c>
      <c r="L20188">
        <v>39.31</v>
      </c>
      <c r="M20188" s="4">
        <v>0.1</v>
      </c>
      <c r="N20188" t="s">
        <v>22299</v>
      </c>
      <c r="P20188" t="s">
        <v>256</v>
      </c>
      <c r="Q20188" t="s">
        <v>176</v>
      </c>
      <c r="R20188" t="s">
        <v>177</v>
      </c>
      <c r="S20188" t="s">
        <v>9932</v>
      </c>
      <c r="T20188" t="s">
        <v>179</v>
      </c>
      <c r="V20188" t="s">
        <v>80</v>
      </c>
      <c r="W20188" t="s">
        <v>81</v>
      </c>
      <c r="X20188" t="s">
        <v>180</v>
      </c>
    </row>
    <row r="20189" spans="1:24" x14ac:dyDescent="0.2">
      <c r="A20189" t="s">
        <v>133</v>
      </c>
      <c r="B20189" t="s">
        <v>22305</v>
      </c>
      <c r="C20189" t="s">
        <v>22298</v>
      </c>
      <c r="D20189" t="s">
        <v>96</v>
      </c>
      <c r="E20189">
        <v>12</v>
      </c>
      <c r="F20189">
        <v>22.32</v>
      </c>
      <c r="G20189">
        <v>26.783999999999999</v>
      </c>
      <c r="H20189">
        <v>18.82</v>
      </c>
      <c r="I20189">
        <v>16.61</v>
      </c>
      <c r="J20189">
        <v>26.783999999999999</v>
      </c>
      <c r="K20189">
        <v>2232</v>
      </c>
      <c r="L20189">
        <v>34.82</v>
      </c>
      <c r="M20189" s="4">
        <v>0.1</v>
      </c>
      <c r="N20189" t="s">
        <v>22299</v>
      </c>
      <c r="P20189" t="s">
        <v>256</v>
      </c>
      <c r="Q20189" t="s">
        <v>176</v>
      </c>
      <c r="R20189" t="s">
        <v>177</v>
      </c>
      <c r="S20189" t="s">
        <v>9932</v>
      </c>
      <c r="T20189" t="s">
        <v>179</v>
      </c>
      <c r="V20189" t="s">
        <v>80</v>
      </c>
      <c r="W20189" t="s">
        <v>81</v>
      </c>
      <c r="X20189" t="s">
        <v>180</v>
      </c>
    </row>
    <row r="20190" spans="1:24" x14ac:dyDescent="0.2">
      <c r="A20190" t="s">
        <v>133</v>
      </c>
      <c r="B20190" t="s">
        <v>22306</v>
      </c>
      <c r="C20190" t="s">
        <v>22298</v>
      </c>
      <c r="D20190" t="s">
        <v>98</v>
      </c>
      <c r="E20190">
        <v>12</v>
      </c>
      <c r="F20190">
        <v>20.16</v>
      </c>
      <c r="G20190">
        <v>24.192</v>
      </c>
      <c r="H20190">
        <v>17</v>
      </c>
      <c r="I20190">
        <v>15</v>
      </c>
      <c r="J20190">
        <v>24.192</v>
      </c>
      <c r="K20190">
        <v>2016</v>
      </c>
      <c r="L20190">
        <v>31.45</v>
      </c>
      <c r="M20190" s="4">
        <v>0.1</v>
      </c>
      <c r="N20190" t="s">
        <v>22299</v>
      </c>
      <c r="P20190" t="s">
        <v>256</v>
      </c>
      <c r="Q20190" t="s">
        <v>176</v>
      </c>
      <c r="R20190" t="s">
        <v>177</v>
      </c>
      <c r="S20190" t="s">
        <v>9932</v>
      </c>
      <c r="T20190" t="s">
        <v>179</v>
      </c>
      <c r="V20190" t="s">
        <v>80</v>
      </c>
      <c r="W20190" t="s">
        <v>81</v>
      </c>
      <c r="X20190" t="s">
        <v>180</v>
      </c>
    </row>
    <row r="20191" spans="1:24" x14ac:dyDescent="0.2">
      <c r="A20191" t="s">
        <v>133</v>
      </c>
      <c r="B20191" t="s">
        <v>22307</v>
      </c>
      <c r="C20191" t="s">
        <v>22298</v>
      </c>
      <c r="D20191" t="s">
        <v>100</v>
      </c>
      <c r="E20191">
        <v>12</v>
      </c>
      <c r="F20191">
        <v>17.28</v>
      </c>
      <c r="G20191">
        <v>20.736000000000001</v>
      </c>
      <c r="H20191">
        <v>14.57</v>
      </c>
      <c r="I20191">
        <v>12.86</v>
      </c>
      <c r="J20191">
        <v>20.736000000000001</v>
      </c>
      <c r="K20191">
        <v>1728</v>
      </c>
      <c r="L20191">
        <v>26.96</v>
      </c>
      <c r="M20191" s="4">
        <v>0.1</v>
      </c>
      <c r="N20191" t="s">
        <v>22299</v>
      </c>
      <c r="P20191" t="s">
        <v>256</v>
      </c>
      <c r="Q20191" t="s">
        <v>176</v>
      </c>
      <c r="R20191" t="s">
        <v>177</v>
      </c>
      <c r="S20191" t="s">
        <v>9932</v>
      </c>
      <c r="T20191" t="s">
        <v>179</v>
      </c>
      <c r="V20191" t="s">
        <v>80</v>
      </c>
      <c r="W20191" t="s">
        <v>81</v>
      </c>
      <c r="X20191" t="s">
        <v>180</v>
      </c>
    </row>
    <row r="20192" spans="1:24" x14ac:dyDescent="0.2">
      <c r="A20192" t="s">
        <v>133</v>
      </c>
      <c r="B20192" t="s">
        <v>22308</v>
      </c>
      <c r="C20192" t="s">
        <v>22298</v>
      </c>
      <c r="D20192" t="s">
        <v>102</v>
      </c>
      <c r="E20192">
        <v>12</v>
      </c>
      <c r="F20192">
        <v>14.4</v>
      </c>
      <c r="G20192">
        <v>17.28</v>
      </c>
      <c r="H20192">
        <v>12.14</v>
      </c>
      <c r="I20192">
        <v>10.71</v>
      </c>
      <c r="J20192">
        <v>17.28</v>
      </c>
      <c r="K20192">
        <v>1440</v>
      </c>
      <c r="L20192">
        <v>22.46</v>
      </c>
      <c r="M20192" s="4">
        <v>0.1</v>
      </c>
      <c r="N20192" t="s">
        <v>22299</v>
      </c>
      <c r="P20192" t="s">
        <v>256</v>
      </c>
      <c r="Q20192" t="s">
        <v>176</v>
      </c>
      <c r="R20192" t="s">
        <v>177</v>
      </c>
      <c r="S20192" t="s">
        <v>9932</v>
      </c>
      <c r="T20192" t="s">
        <v>179</v>
      </c>
      <c r="V20192" t="s">
        <v>80</v>
      </c>
      <c r="W20192" t="s">
        <v>81</v>
      </c>
      <c r="X20192" t="s">
        <v>180</v>
      </c>
    </row>
    <row r="20193" spans="1:24" x14ac:dyDescent="0.2">
      <c r="A20193" t="s">
        <v>133</v>
      </c>
      <c r="B20193" t="s">
        <v>22309</v>
      </c>
      <c r="C20193" t="s">
        <v>22298</v>
      </c>
      <c r="D20193" t="s">
        <v>195</v>
      </c>
      <c r="E20193">
        <v>12</v>
      </c>
      <c r="F20193">
        <v>12.96</v>
      </c>
      <c r="G20193">
        <v>15.552</v>
      </c>
      <c r="H20193">
        <v>10.93</v>
      </c>
      <c r="I20193">
        <v>9.64</v>
      </c>
      <c r="J20193">
        <v>15.552</v>
      </c>
      <c r="K20193">
        <v>1296</v>
      </c>
      <c r="L20193">
        <v>20.22</v>
      </c>
      <c r="M20193" s="4">
        <v>0.1</v>
      </c>
      <c r="N20193" t="s">
        <v>22299</v>
      </c>
      <c r="P20193" t="s">
        <v>256</v>
      </c>
      <c r="Q20193" t="s">
        <v>176</v>
      </c>
      <c r="R20193" t="s">
        <v>177</v>
      </c>
      <c r="S20193" t="s">
        <v>9932</v>
      </c>
      <c r="T20193" t="s">
        <v>179</v>
      </c>
      <c r="V20193" t="s">
        <v>80</v>
      </c>
      <c r="W20193" t="s">
        <v>81</v>
      </c>
      <c r="X20193" t="s">
        <v>180</v>
      </c>
    </row>
    <row r="20194" spans="1:24" x14ac:dyDescent="0.2">
      <c r="A20194" t="s">
        <v>133</v>
      </c>
      <c r="B20194" t="s">
        <v>22310</v>
      </c>
      <c r="C20194" t="s">
        <v>22298</v>
      </c>
      <c r="D20194" t="s">
        <v>173</v>
      </c>
      <c r="E20194">
        <v>24</v>
      </c>
      <c r="F20194">
        <v>57456</v>
      </c>
      <c r="G20194">
        <v>68947.199999999997</v>
      </c>
      <c r="H20194">
        <v>48456.09</v>
      </c>
      <c r="I20194">
        <v>42747.26</v>
      </c>
      <c r="J20194">
        <v>68947.199999999997</v>
      </c>
      <c r="K20194">
        <v>5745600</v>
      </c>
      <c r="L20194">
        <v>89631.360000000001</v>
      </c>
      <c r="M20194" s="4">
        <v>0.1</v>
      </c>
      <c r="N20194" t="s">
        <v>22299</v>
      </c>
      <c r="P20194" t="s">
        <v>256</v>
      </c>
      <c r="Q20194" t="s">
        <v>176</v>
      </c>
      <c r="R20194" t="s">
        <v>177</v>
      </c>
      <c r="S20194" t="s">
        <v>9932</v>
      </c>
      <c r="T20194" t="s">
        <v>179</v>
      </c>
      <c r="V20194" t="s">
        <v>80</v>
      </c>
      <c r="W20194" t="s">
        <v>81</v>
      </c>
      <c r="X20194" t="s">
        <v>180</v>
      </c>
    </row>
    <row r="20195" spans="1:24" x14ac:dyDescent="0.2">
      <c r="A20195" t="s">
        <v>133</v>
      </c>
      <c r="B20195" t="s">
        <v>22311</v>
      </c>
      <c r="C20195" t="s">
        <v>22298</v>
      </c>
      <c r="D20195" t="s">
        <v>182</v>
      </c>
      <c r="E20195">
        <v>24</v>
      </c>
      <c r="F20195">
        <v>70525.87</v>
      </c>
      <c r="G20195">
        <v>84631.043999999994</v>
      </c>
      <c r="H20195">
        <v>59478.7</v>
      </c>
      <c r="I20195">
        <v>52471.25</v>
      </c>
      <c r="J20195">
        <v>84631.043999999994</v>
      </c>
      <c r="K20195">
        <v>7052587</v>
      </c>
      <c r="L20195">
        <v>110020.36</v>
      </c>
      <c r="M20195" s="4">
        <v>0.1</v>
      </c>
      <c r="N20195" t="s">
        <v>22299</v>
      </c>
      <c r="P20195" t="s">
        <v>256</v>
      </c>
      <c r="Q20195" t="s">
        <v>176</v>
      </c>
      <c r="R20195" t="s">
        <v>177</v>
      </c>
      <c r="S20195" t="s">
        <v>9932</v>
      </c>
      <c r="T20195" t="s">
        <v>179</v>
      </c>
      <c r="V20195" t="s">
        <v>80</v>
      </c>
      <c r="W20195" t="s">
        <v>81</v>
      </c>
      <c r="X20195" t="s">
        <v>180</v>
      </c>
    </row>
    <row r="20196" spans="1:24" x14ac:dyDescent="0.2">
      <c r="A20196" t="s">
        <v>133</v>
      </c>
      <c r="B20196" t="s">
        <v>22312</v>
      </c>
      <c r="C20196" t="s">
        <v>22298</v>
      </c>
      <c r="D20196" t="s">
        <v>184</v>
      </c>
      <c r="E20196">
        <v>24</v>
      </c>
      <c r="F20196">
        <v>91026.72</v>
      </c>
      <c r="G20196">
        <v>109232.064</v>
      </c>
      <c r="H20196">
        <v>76768.289999999994</v>
      </c>
      <c r="I20196">
        <v>67723.88</v>
      </c>
      <c r="J20196">
        <v>109232.064</v>
      </c>
      <c r="K20196">
        <v>9102672</v>
      </c>
      <c r="L20196">
        <v>142001.68</v>
      </c>
      <c r="M20196" s="4">
        <v>0.1</v>
      </c>
      <c r="N20196" t="s">
        <v>22299</v>
      </c>
      <c r="P20196" t="s">
        <v>256</v>
      </c>
      <c r="Q20196" t="s">
        <v>176</v>
      </c>
      <c r="R20196" t="s">
        <v>177</v>
      </c>
      <c r="S20196" t="s">
        <v>9932</v>
      </c>
      <c r="T20196" t="s">
        <v>179</v>
      </c>
      <c r="V20196" t="s">
        <v>80</v>
      </c>
      <c r="W20196" t="s">
        <v>81</v>
      </c>
      <c r="X20196" t="s">
        <v>180</v>
      </c>
    </row>
    <row r="20197" spans="1:24" x14ac:dyDescent="0.2">
      <c r="A20197" t="s">
        <v>133</v>
      </c>
      <c r="B20197" t="s">
        <v>22313</v>
      </c>
      <c r="C20197" t="s">
        <v>22298</v>
      </c>
      <c r="D20197" t="s">
        <v>186</v>
      </c>
      <c r="E20197">
        <v>24</v>
      </c>
      <c r="F20197">
        <v>71.14</v>
      </c>
      <c r="G20197">
        <v>85.367999999999995</v>
      </c>
      <c r="H20197">
        <v>60</v>
      </c>
      <c r="I20197">
        <v>52.93</v>
      </c>
      <c r="J20197">
        <v>85.367999999999995</v>
      </c>
      <c r="K20197">
        <v>7114</v>
      </c>
      <c r="L20197">
        <v>110.98</v>
      </c>
      <c r="M20197" s="4">
        <v>0.1</v>
      </c>
      <c r="N20197" t="s">
        <v>22299</v>
      </c>
      <c r="P20197" t="s">
        <v>256</v>
      </c>
      <c r="Q20197" t="s">
        <v>176</v>
      </c>
      <c r="R20197" t="s">
        <v>177</v>
      </c>
      <c r="S20197" t="s">
        <v>9932</v>
      </c>
      <c r="T20197" t="s">
        <v>179</v>
      </c>
      <c r="V20197" t="s">
        <v>80</v>
      </c>
      <c r="W20197" t="s">
        <v>81</v>
      </c>
      <c r="X20197" t="s">
        <v>180</v>
      </c>
    </row>
    <row r="20198" spans="1:24" x14ac:dyDescent="0.2">
      <c r="A20198" t="s">
        <v>133</v>
      </c>
      <c r="B20198" t="s">
        <v>22314</v>
      </c>
      <c r="C20198" t="s">
        <v>22298</v>
      </c>
      <c r="D20198" t="s">
        <v>188</v>
      </c>
      <c r="E20198">
        <v>24</v>
      </c>
      <c r="F20198">
        <v>56.91</v>
      </c>
      <c r="G20198">
        <v>68.292000000000002</v>
      </c>
      <c r="H20198">
        <v>48</v>
      </c>
      <c r="I20198">
        <v>42.34</v>
      </c>
      <c r="J20198">
        <v>68.292000000000002</v>
      </c>
      <c r="K20198">
        <v>5691</v>
      </c>
      <c r="L20198">
        <v>88.78</v>
      </c>
      <c r="M20198" s="4">
        <v>0.1</v>
      </c>
      <c r="N20198" t="s">
        <v>22299</v>
      </c>
      <c r="P20198" t="s">
        <v>256</v>
      </c>
      <c r="Q20198" t="s">
        <v>176</v>
      </c>
      <c r="R20198" t="s">
        <v>177</v>
      </c>
      <c r="S20198" t="s">
        <v>9932</v>
      </c>
      <c r="T20198" t="s">
        <v>179</v>
      </c>
      <c r="V20198" t="s">
        <v>80</v>
      </c>
      <c r="W20198" t="s">
        <v>81</v>
      </c>
      <c r="X20198" t="s">
        <v>180</v>
      </c>
    </row>
    <row r="20199" spans="1:24" x14ac:dyDescent="0.2">
      <c r="A20199" t="s">
        <v>133</v>
      </c>
      <c r="B20199" t="s">
        <v>22315</v>
      </c>
      <c r="C20199" t="s">
        <v>22298</v>
      </c>
      <c r="D20199" t="s">
        <v>94</v>
      </c>
      <c r="E20199">
        <v>24</v>
      </c>
      <c r="F20199">
        <v>47.88</v>
      </c>
      <c r="G20199">
        <v>57.456000000000003</v>
      </c>
      <c r="H20199">
        <v>40.380000000000003</v>
      </c>
      <c r="I20199">
        <v>35.619999999999997</v>
      </c>
      <c r="J20199">
        <v>57.456000000000003</v>
      </c>
      <c r="K20199">
        <v>4788</v>
      </c>
      <c r="L20199">
        <v>74.69</v>
      </c>
      <c r="M20199" s="4">
        <v>0.1</v>
      </c>
      <c r="N20199" t="s">
        <v>22299</v>
      </c>
      <c r="P20199" t="s">
        <v>256</v>
      </c>
      <c r="Q20199" t="s">
        <v>176</v>
      </c>
      <c r="R20199" t="s">
        <v>177</v>
      </c>
      <c r="S20199" t="s">
        <v>9932</v>
      </c>
      <c r="T20199" t="s">
        <v>179</v>
      </c>
      <c r="V20199" t="s">
        <v>80</v>
      </c>
      <c r="W20199" t="s">
        <v>81</v>
      </c>
      <c r="X20199" t="s">
        <v>180</v>
      </c>
    </row>
    <row r="20200" spans="1:24" x14ac:dyDescent="0.2">
      <c r="A20200" t="s">
        <v>133</v>
      </c>
      <c r="B20200" t="s">
        <v>22316</v>
      </c>
      <c r="C20200" t="s">
        <v>22298</v>
      </c>
      <c r="D20200" t="s">
        <v>96</v>
      </c>
      <c r="E20200">
        <v>24</v>
      </c>
      <c r="F20200">
        <v>42.41</v>
      </c>
      <c r="G20200">
        <v>50.892000000000003</v>
      </c>
      <c r="H20200">
        <v>35.770000000000003</v>
      </c>
      <c r="I20200">
        <v>31.55</v>
      </c>
      <c r="J20200">
        <v>50.892000000000003</v>
      </c>
      <c r="K20200">
        <v>4241</v>
      </c>
      <c r="L20200">
        <v>66.16</v>
      </c>
      <c r="M20200" s="4">
        <v>0.1</v>
      </c>
      <c r="N20200" t="s">
        <v>22299</v>
      </c>
      <c r="P20200" t="s">
        <v>256</v>
      </c>
      <c r="Q20200" t="s">
        <v>176</v>
      </c>
      <c r="R20200" t="s">
        <v>177</v>
      </c>
      <c r="S20200" t="s">
        <v>9932</v>
      </c>
      <c r="T20200" t="s">
        <v>179</v>
      </c>
      <c r="V20200" t="s">
        <v>80</v>
      </c>
      <c r="W20200" t="s">
        <v>81</v>
      </c>
      <c r="X20200" t="s">
        <v>180</v>
      </c>
    </row>
    <row r="20201" spans="1:24" x14ac:dyDescent="0.2">
      <c r="A20201" t="s">
        <v>133</v>
      </c>
      <c r="B20201" t="s">
        <v>22317</v>
      </c>
      <c r="C20201" t="s">
        <v>22298</v>
      </c>
      <c r="D20201" t="s">
        <v>98</v>
      </c>
      <c r="E20201">
        <v>24</v>
      </c>
      <c r="F20201">
        <v>38.299999999999997</v>
      </c>
      <c r="G20201">
        <v>45.96</v>
      </c>
      <c r="H20201">
        <v>32.299999999999997</v>
      </c>
      <c r="I20201">
        <v>28.5</v>
      </c>
      <c r="J20201">
        <v>45.96</v>
      </c>
      <c r="K20201">
        <v>3830</v>
      </c>
      <c r="L20201">
        <v>59.75</v>
      </c>
      <c r="M20201" s="4">
        <v>0.1</v>
      </c>
      <c r="N20201" t="s">
        <v>22299</v>
      </c>
      <c r="P20201" t="s">
        <v>256</v>
      </c>
      <c r="Q20201" t="s">
        <v>176</v>
      </c>
      <c r="R20201" t="s">
        <v>177</v>
      </c>
      <c r="S20201" t="s">
        <v>9932</v>
      </c>
      <c r="T20201" t="s">
        <v>179</v>
      </c>
      <c r="V20201" t="s">
        <v>80</v>
      </c>
      <c r="W20201" t="s">
        <v>81</v>
      </c>
      <c r="X20201" t="s">
        <v>180</v>
      </c>
    </row>
    <row r="20202" spans="1:24" x14ac:dyDescent="0.2">
      <c r="A20202" t="s">
        <v>133</v>
      </c>
      <c r="B20202" t="s">
        <v>22318</v>
      </c>
      <c r="C20202" t="s">
        <v>22298</v>
      </c>
      <c r="D20202" t="s">
        <v>100</v>
      </c>
      <c r="E20202">
        <v>24</v>
      </c>
      <c r="F20202">
        <v>32.83</v>
      </c>
      <c r="G20202">
        <v>39.396000000000001</v>
      </c>
      <c r="H20202">
        <v>27.69</v>
      </c>
      <c r="I20202">
        <v>24.43</v>
      </c>
      <c r="J20202">
        <v>39.396000000000001</v>
      </c>
      <c r="K20202">
        <v>3283</v>
      </c>
      <c r="L20202">
        <v>51.21</v>
      </c>
      <c r="M20202" s="4">
        <v>0.1</v>
      </c>
      <c r="N20202" t="s">
        <v>22299</v>
      </c>
      <c r="P20202" t="s">
        <v>256</v>
      </c>
      <c r="Q20202" t="s">
        <v>176</v>
      </c>
      <c r="R20202" t="s">
        <v>177</v>
      </c>
      <c r="S20202" t="s">
        <v>9932</v>
      </c>
      <c r="T20202" t="s">
        <v>179</v>
      </c>
      <c r="V20202" t="s">
        <v>80</v>
      </c>
      <c r="W20202" t="s">
        <v>81</v>
      </c>
      <c r="X20202" t="s">
        <v>180</v>
      </c>
    </row>
    <row r="20203" spans="1:24" x14ac:dyDescent="0.2">
      <c r="A20203" t="s">
        <v>133</v>
      </c>
      <c r="B20203" t="s">
        <v>22319</v>
      </c>
      <c r="C20203" t="s">
        <v>22298</v>
      </c>
      <c r="D20203" t="s">
        <v>102</v>
      </c>
      <c r="E20203">
        <v>24</v>
      </c>
      <c r="F20203">
        <v>27.36</v>
      </c>
      <c r="G20203">
        <v>32.832000000000001</v>
      </c>
      <c r="H20203">
        <v>23.07</v>
      </c>
      <c r="I20203">
        <v>20.36</v>
      </c>
      <c r="J20203">
        <v>32.832000000000001</v>
      </c>
      <c r="K20203">
        <v>2736</v>
      </c>
      <c r="L20203">
        <v>42.68</v>
      </c>
      <c r="M20203" s="4">
        <v>0.1</v>
      </c>
      <c r="N20203" t="s">
        <v>22299</v>
      </c>
      <c r="P20203" t="s">
        <v>256</v>
      </c>
      <c r="Q20203" t="s">
        <v>176</v>
      </c>
      <c r="R20203" t="s">
        <v>177</v>
      </c>
      <c r="S20203" t="s">
        <v>9932</v>
      </c>
      <c r="T20203" t="s">
        <v>179</v>
      </c>
      <c r="V20203" t="s">
        <v>80</v>
      </c>
      <c r="W20203" t="s">
        <v>81</v>
      </c>
      <c r="X20203" t="s">
        <v>180</v>
      </c>
    </row>
    <row r="20204" spans="1:24" x14ac:dyDescent="0.2">
      <c r="A20204" t="s">
        <v>133</v>
      </c>
      <c r="B20204" t="s">
        <v>22320</v>
      </c>
      <c r="C20204" t="s">
        <v>22298</v>
      </c>
      <c r="D20204" t="s">
        <v>195</v>
      </c>
      <c r="E20204">
        <v>24</v>
      </c>
      <c r="F20204">
        <v>24.62</v>
      </c>
      <c r="G20204">
        <v>29.544</v>
      </c>
      <c r="H20204">
        <v>20.76</v>
      </c>
      <c r="I20204">
        <v>18.32</v>
      </c>
      <c r="J20204">
        <v>29.544</v>
      </c>
      <c r="K20204">
        <v>2462</v>
      </c>
      <c r="L20204">
        <v>38.409999999999997</v>
      </c>
      <c r="M20204" s="4">
        <v>0.1</v>
      </c>
      <c r="N20204" t="s">
        <v>22299</v>
      </c>
      <c r="P20204" t="s">
        <v>256</v>
      </c>
      <c r="Q20204" t="s">
        <v>176</v>
      </c>
      <c r="R20204" t="s">
        <v>177</v>
      </c>
      <c r="S20204" t="s">
        <v>9932</v>
      </c>
      <c r="T20204" t="s">
        <v>179</v>
      </c>
      <c r="V20204" t="s">
        <v>80</v>
      </c>
      <c r="W20204" t="s">
        <v>81</v>
      </c>
      <c r="X20204" t="s">
        <v>180</v>
      </c>
    </row>
    <row r="20205" spans="1:24" x14ac:dyDescent="0.2">
      <c r="A20205" t="s">
        <v>133</v>
      </c>
      <c r="B20205" t="s">
        <v>22321</v>
      </c>
      <c r="C20205" t="s">
        <v>22298</v>
      </c>
      <c r="D20205" t="s">
        <v>173</v>
      </c>
      <c r="E20205">
        <v>36</v>
      </c>
      <c r="F20205">
        <v>81648</v>
      </c>
      <c r="G20205">
        <v>97977.600000000006</v>
      </c>
      <c r="H20205">
        <v>68858.66</v>
      </c>
      <c r="I20205">
        <v>60746.11</v>
      </c>
      <c r="J20205">
        <v>97977.600000000006</v>
      </c>
      <c r="K20205">
        <v>8164800</v>
      </c>
      <c r="L20205">
        <v>127370.88</v>
      </c>
      <c r="M20205" s="4">
        <v>0.1</v>
      </c>
      <c r="N20205" t="s">
        <v>22299</v>
      </c>
      <c r="P20205" t="s">
        <v>256</v>
      </c>
      <c r="Q20205" t="s">
        <v>176</v>
      </c>
      <c r="R20205" t="s">
        <v>177</v>
      </c>
      <c r="S20205" t="s">
        <v>9932</v>
      </c>
      <c r="T20205" t="s">
        <v>179</v>
      </c>
      <c r="V20205" t="s">
        <v>80</v>
      </c>
      <c r="W20205" t="s">
        <v>81</v>
      </c>
      <c r="X20205" t="s">
        <v>180</v>
      </c>
    </row>
    <row r="20206" spans="1:24" x14ac:dyDescent="0.2">
      <c r="A20206" t="s">
        <v>133</v>
      </c>
      <c r="B20206" t="s">
        <v>22322</v>
      </c>
      <c r="C20206" t="s">
        <v>22298</v>
      </c>
      <c r="D20206" t="s">
        <v>182</v>
      </c>
      <c r="E20206">
        <v>36</v>
      </c>
      <c r="F20206">
        <v>100220.98</v>
      </c>
      <c r="G20206">
        <v>120265.17600000001</v>
      </c>
      <c r="H20206">
        <v>84522.37</v>
      </c>
      <c r="I20206">
        <v>74564.41</v>
      </c>
      <c r="J20206">
        <v>120265.17600000001</v>
      </c>
      <c r="K20206">
        <v>10022098</v>
      </c>
      <c r="L20206">
        <v>156344.73000000001</v>
      </c>
      <c r="M20206" s="4">
        <v>0.1</v>
      </c>
      <c r="N20206" t="s">
        <v>22299</v>
      </c>
      <c r="P20206" t="s">
        <v>256</v>
      </c>
      <c r="Q20206" t="s">
        <v>176</v>
      </c>
      <c r="R20206" t="s">
        <v>177</v>
      </c>
      <c r="S20206" t="s">
        <v>9932</v>
      </c>
      <c r="T20206" t="s">
        <v>179</v>
      </c>
      <c r="V20206" t="s">
        <v>80</v>
      </c>
      <c r="W20206" t="s">
        <v>81</v>
      </c>
      <c r="X20206" t="s">
        <v>180</v>
      </c>
    </row>
    <row r="20207" spans="1:24" x14ac:dyDescent="0.2">
      <c r="A20207" t="s">
        <v>133</v>
      </c>
      <c r="B20207" t="s">
        <v>22323</v>
      </c>
      <c r="C20207" t="s">
        <v>22298</v>
      </c>
      <c r="D20207" t="s">
        <v>184</v>
      </c>
      <c r="E20207">
        <v>36</v>
      </c>
      <c r="F20207">
        <v>129353.76</v>
      </c>
      <c r="G20207">
        <v>155224.51199999999</v>
      </c>
      <c r="H20207">
        <v>109091.79</v>
      </c>
      <c r="I20207">
        <v>96239.2</v>
      </c>
      <c r="J20207">
        <v>155224.51199999999</v>
      </c>
      <c r="K20207">
        <v>12935376</v>
      </c>
      <c r="L20207">
        <v>201791.87</v>
      </c>
      <c r="M20207" s="4">
        <v>0.1</v>
      </c>
      <c r="N20207" t="s">
        <v>22299</v>
      </c>
      <c r="P20207" t="s">
        <v>256</v>
      </c>
      <c r="Q20207" t="s">
        <v>176</v>
      </c>
      <c r="R20207" t="s">
        <v>177</v>
      </c>
      <c r="S20207" t="s">
        <v>9932</v>
      </c>
      <c r="T20207" t="s">
        <v>179</v>
      </c>
      <c r="V20207" t="s">
        <v>80</v>
      </c>
      <c r="W20207" t="s">
        <v>81</v>
      </c>
      <c r="X20207" t="s">
        <v>180</v>
      </c>
    </row>
    <row r="20208" spans="1:24" x14ac:dyDescent="0.2">
      <c r="A20208" t="s">
        <v>133</v>
      </c>
      <c r="B20208" t="s">
        <v>22324</v>
      </c>
      <c r="C20208" t="s">
        <v>22298</v>
      </c>
      <c r="D20208" t="s">
        <v>186</v>
      </c>
      <c r="E20208">
        <v>36</v>
      </c>
      <c r="F20208">
        <v>101.09</v>
      </c>
      <c r="G20208">
        <v>121.30800000000001</v>
      </c>
      <c r="H20208">
        <v>85.26</v>
      </c>
      <c r="I20208">
        <v>75.209999999999994</v>
      </c>
      <c r="J20208">
        <v>121.30800000000001</v>
      </c>
      <c r="K20208">
        <v>10109</v>
      </c>
      <c r="L20208">
        <v>157.69999999999999</v>
      </c>
      <c r="M20208" s="4">
        <v>0.1</v>
      </c>
      <c r="N20208" t="s">
        <v>22299</v>
      </c>
      <c r="P20208" t="s">
        <v>256</v>
      </c>
      <c r="Q20208" t="s">
        <v>176</v>
      </c>
      <c r="R20208" t="s">
        <v>177</v>
      </c>
      <c r="S20208" t="s">
        <v>9932</v>
      </c>
      <c r="T20208" t="s">
        <v>179</v>
      </c>
      <c r="V20208" t="s">
        <v>80</v>
      </c>
      <c r="W20208" t="s">
        <v>81</v>
      </c>
      <c r="X20208" t="s">
        <v>180</v>
      </c>
    </row>
    <row r="20209" spans="1:24" x14ac:dyDescent="0.2">
      <c r="A20209" t="s">
        <v>133</v>
      </c>
      <c r="B20209" t="s">
        <v>22325</v>
      </c>
      <c r="C20209" t="s">
        <v>22298</v>
      </c>
      <c r="D20209" t="s">
        <v>188</v>
      </c>
      <c r="E20209">
        <v>36</v>
      </c>
      <c r="F20209">
        <v>80.87</v>
      </c>
      <c r="G20209">
        <v>97.043999999999997</v>
      </c>
      <c r="H20209">
        <v>68.2</v>
      </c>
      <c r="I20209">
        <v>60.17</v>
      </c>
      <c r="J20209">
        <v>97.043999999999997</v>
      </c>
      <c r="K20209">
        <v>8087</v>
      </c>
      <c r="L20209">
        <v>126.16</v>
      </c>
      <c r="M20209" s="4">
        <v>0.1</v>
      </c>
      <c r="N20209" t="s">
        <v>22299</v>
      </c>
      <c r="P20209" t="s">
        <v>256</v>
      </c>
      <c r="Q20209" t="s">
        <v>176</v>
      </c>
      <c r="R20209" t="s">
        <v>177</v>
      </c>
      <c r="S20209" t="s">
        <v>9932</v>
      </c>
      <c r="T20209" t="s">
        <v>179</v>
      </c>
      <c r="V20209" t="s">
        <v>80</v>
      </c>
      <c r="W20209" t="s">
        <v>81</v>
      </c>
      <c r="X20209" t="s">
        <v>180</v>
      </c>
    </row>
    <row r="20210" spans="1:24" x14ac:dyDescent="0.2">
      <c r="A20210" t="s">
        <v>133</v>
      </c>
      <c r="B20210" t="s">
        <v>22326</v>
      </c>
      <c r="C20210" t="s">
        <v>22298</v>
      </c>
      <c r="D20210" t="s">
        <v>94</v>
      </c>
      <c r="E20210">
        <v>36</v>
      </c>
      <c r="F20210">
        <v>68.040000000000006</v>
      </c>
      <c r="G20210">
        <v>81.647999999999996</v>
      </c>
      <c r="H20210">
        <v>57.38</v>
      </c>
      <c r="I20210">
        <v>50.62</v>
      </c>
      <c r="J20210">
        <v>81.647999999999996</v>
      </c>
      <c r="K20210">
        <v>6804</v>
      </c>
      <c r="L20210">
        <v>106.14</v>
      </c>
      <c r="M20210" s="4">
        <v>0.1</v>
      </c>
      <c r="N20210" t="s">
        <v>22299</v>
      </c>
      <c r="P20210" t="s">
        <v>256</v>
      </c>
      <c r="Q20210" t="s">
        <v>176</v>
      </c>
      <c r="R20210" t="s">
        <v>177</v>
      </c>
      <c r="S20210" t="s">
        <v>9932</v>
      </c>
      <c r="T20210" t="s">
        <v>179</v>
      </c>
      <c r="V20210" t="s">
        <v>80</v>
      </c>
      <c r="W20210" t="s">
        <v>81</v>
      </c>
      <c r="X20210" t="s">
        <v>180</v>
      </c>
    </row>
    <row r="20211" spans="1:24" x14ac:dyDescent="0.2">
      <c r="A20211" t="s">
        <v>133</v>
      </c>
      <c r="B20211" t="s">
        <v>22327</v>
      </c>
      <c r="C20211" t="s">
        <v>22298</v>
      </c>
      <c r="D20211" t="s">
        <v>96</v>
      </c>
      <c r="E20211">
        <v>36</v>
      </c>
      <c r="F20211">
        <v>60.26</v>
      </c>
      <c r="G20211">
        <v>72.311999999999998</v>
      </c>
      <c r="H20211">
        <v>50.82</v>
      </c>
      <c r="I20211">
        <v>44.83</v>
      </c>
      <c r="J20211">
        <v>72.311999999999998</v>
      </c>
      <c r="K20211">
        <v>6026</v>
      </c>
      <c r="L20211">
        <v>94.01</v>
      </c>
      <c r="M20211" s="4">
        <v>0.1</v>
      </c>
      <c r="N20211" t="s">
        <v>22299</v>
      </c>
      <c r="P20211" t="s">
        <v>256</v>
      </c>
      <c r="Q20211" t="s">
        <v>176</v>
      </c>
      <c r="R20211" t="s">
        <v>177</v>
      </c>
      <c r="S20211" t="s">
        <v>9932</v>
      </c>
      <c r="T20211" t="s">
        <v>179</v>
      </c>
      <c r="V20211" t="s">
        <v>80</v>
      </c>
      <c r="W20211" t="s">
        <v>81</v>
      </c>
      <c r="X20211" t="s">
        <v>180</v>
      </c>
    </row>
    <row r="20212" spans="1:24" x14ac:dyDescent="0.2">
      <c r="A20212" t="s">
        <v>133</v>
      </c>
      <c r="B20212" t="s">
        <v>22328</v>
      </c>
      <c r="C20212" t="s">
        <v>22298</v>
      </c>
      <c r="D20212" t="s">
        <v>98</v>
      </c>
      <c r="E20212">
        <v>36</v>
      </c>
      <c r="F20212">
        <v>54.43</v>
      </c>
      <c r="G20212">
        <v>65.316000000000003</v>
      </c>
      <c r="H20212">
        <v>45.9</v>
      </c>
      <c r="I20212">
        <v>40.5</v>
      </c>
      <c r="J20212">
        <v>65.316000000000003</v>
      </c>
      <c r="K20212">
        <v>5443</v>
      </c>
      <c r="L20212">
        <v>84.91</v>
      </c>
      <c r="M20212" s="4">
        <v>0.1</v>
      </c>
      <c r="N20212" t="s">
        <v>22299</v>
      </c>
      <c r="P20212" t="s">
        <v>256</v>
      </c>
      <c r="Q20212" t="s">
        <v>176</v>
      </c>
      <c r="R20212" t="s">
        <v>177</v>
      </c>
      <c r="S20212" t="s">
        <v>9932</v>
      </c>
      <c r="T20212" t="s">
        <v>179</v>
      </c>
      <c r="V20212" t="s">
        <v>80</v>
      </c>
      <c r="W20212" t="s">
        <v>81</v>
      </c>
      <c r="X20212" t="s">
        <v>180</v>
      </c>
    </row>
    <row r="20213" spans="1:24" x14ac:dyDescent="0.2">
      <c r="A20213" t="s">
        <v>133</v>
      </c>
      <c r="B20213" t="s">
        <v>22329</v>
      </c>
      <c r="C20213" t="s">
        <v>22298</v>
      </c>
      <c r="D20213" t="s">
        <v>100</v>
      </c>
      <c r="E20213">
        <v>36</v>
      </c>
      <c r="F20213">
        <v>46.66</v>
      </c>
      <c r="G20213">
        <v>55.991999999999997</v>
      </c>
      <c r="H20213">
        <v>39.35</v>
      </c>
      <c r="I20213">
        <v>34.72</v>
      </c>
      <c r="J20213">
        <v>55.991999999999997</v>
      </c>
      <c r="K20213">
        <v>4666</v>
      </c>
      <c r="L20213">
        <v>72.790000000000006</v>
      </c>
      <c r="M20213" s="4">
        <v>0.1</v>
      </c>
      <c r="N20213" t="s">
        <v>22299</v>
      </c>
      <c r="P20213" t="s">
        <v>256</v>
      </c>
      <c r="Q20213" t="s">
        <v>176</v>
      </c>
      <c r="R20213" t="s">
        <v>177</v>
      </c>
      <c r="S20213" t="s">
        <v>9932</v>
      </c>
      <c r="T20213" t="s">
        <v>179</v>
      </c>
      <c r="V20213" t="s">
        <v>80</v>
      </c>
      <c r="W20213" t="s">
        <v>81</v>
      </c>
      <c r="X20213" t="s">
        <v>180</v>
      </c>
    </row>
    <row r="20214" spans="1:24" x14ac:dyDescent="0.2">
      <c r="A20214" t="s">
        <v>133</v>
      </c>
      <c r="B20214" t="s">
        <v>22330</v>
      </c>
      <c r="C20214" t="s">
        <v>22298</v>
      </c>
      <c r="D20214" t="s">
        <v>102</v>
      </c>
      <c r="E20214">
        <v>36</v>
      </c>
      <c r="F20214">
        <v>38.880000000000003</v>
      </c>
      <c r="G20214">
        <v>46.655999999999999</v>
      </c>
      <c r="H20214">
        <v>32.79</v>
      </c>
      <c r="I20214">
        <v>28.93</v>
      </c>
      <c r="J20214">
        <v>46.655999999999999</v>
      </c>
      <c r="K20214">
        <v>3888</v>
      </c>
      <c r="L20214">
        <v>60.65</v>
      </c>
      <c r="M20214" s="4">
        <v>0.1</v>
      </c>
      <c r="N20214" t="s">
        <v>22299</v>
      </c>
      <c r="P20214" t="s">
        <v>256</v>
      </c>
      <c r="Q20214" t="s">
        <v>176</v>
      </c>
      <c r="R20214" t="s">
        <v>177</v>
      </c>
      <c r="S20214" t="s">
        <v>9932</v>
      </c>
      <c r="T20214" t="s">
        <v>179</v>
      </c>
      <c r="V20214" t="s">
        <v>80</v>
      </c>
      <c r="W20214" t="s">
        <v>81</v>
      </c>
      <c r="X20214" t="s">
        <v>180</v>
      </c>
    </row>
    <row r="20215" spans="1:24" x14ac:dyDescent="0.2">
      <c r="A20215" t="s">
        <v>133</v>
      </c>
      <c r="B20215" t="s">
        <v>22331</v>
      </c>
      <c r="C20215" t="s">
        <v>22298</v>
      </c>
      <c r="D20215" t="s">
        <v>195</v>
      </c>
      <c r="E20215">
        <v>36</v>
      </c>
      <c r="F20215">
        <v>34.99</v>
      </c>
      <c r="G20215">
        <v>41.988</v>
      </c>
      <c r="H20215">
        <v>29.51</v>
      </c>
      <c r="I20215">
        <v>26.03</v>
      </c>
      <c r="J20215">
        <v>41.988</v>
      </c>
      <c r="K20215">
        <v>3499</v>
      </c>
      <c r="L20215">
        <v>54.58</v>
      </c>
      <c r="M20215" s="4">
        <v>0.1</v>
      </c>
      <c r="N20215" t="s">
        <v>22299</v>
      </c>
      <c r="P20215" t="s">
        <v>256</v>
      </c>
      <c r="Q20215" t="s">
        <v>176</v>
      </c>
      <c r="R20215" t="s">
        <v>177</v>
      </c>
      <c r="S20215" t="s">
        <v>9932</v>
      </c>
      <c r="T20215" t="s">
        <v>179</v>
      </c>
      <c r="V20215" t="s">
        <v>80</v>
      </c>
      <c r="W20215" t="s">
        <v>81</v>
      </c>
      <c r="X20215" t="s">
        <v>180</v>
      </c>
    </row>
    <row r="20216" spans="1:24" x14ac:dyDescent="0.2">
      <c r="A20216" t="s">
        <v>133</v>
      </c>
      <c r="B20216" t="s">
        <v>22332</v>
      </c>
      <c r="C20216" t="s">
        <v>22333</v>
      </c>
      <c r="D20216" t="s">
        <v>173</v>
      </c>
      <c r="E20216">
        <v>12</v>
      </c>
      <c r="F20216">
        <v>30240</v>
      </c>
      <c r="G20216">
        <v>36288</v>
      </c>
      <c r="H20216">
        <v>25503.21</v>
      </c>
      <c r="I20216">
        <v>22498.560000000001</v>
      </c>
      <c r="J20216">
        <v>36288</v>
      </c>
      <c r="K20216">
        <v>3024000</v>
      </c>
      <c r="L20216">
        <v>47174.400000000001</v>
      </c>
      <c r="M20216" s="4">
        <v>0.1</v>
      </c>
      <c r="N20216" t="s">
        <v>22334</v>
      </c>
      <c r="P20216" t="s">
        <v>175</v>
      </c>
      <c r="Q20216" t="s">
        <v>176</v>
      </c>
      <c r="R20216" t="s">
        <v>177</v>
      </c>
      <c r="S20216" t="s">
        <v>9932</v>
      </c>
      <c r="T20216" t="s">
        <v>292</v>
      </c>
      <c r="V20216" t="s">
        <v>80</v>
      </c>
      <c r="W20216" t="s">
        <v>81</v>
      </c>
      <c r="X20216" t="s">
        <v>180</v>
      </c>
    </row>
    <row r="20217" spans="1:24" x14ac:dyDescent="0.2">
      <c r="A20217" t="s">
        <v>133</v>
      </c>
      <c r="B20217" t="s">
        <v>22335</v>
      </c>
      <c r="C20217" t="s">
        <v>22333</v>
      </c>
      <c r="D20217" t="s">
        <v>182</v>
      </c>
      <c r="E20217">
        <v>12</v>
      </c>
      <c r="F20217">
        <v>37118.879999999997</v>
      </c>
      <c r="G20217">
        <v>44542.656000000003</v>
      </c>
      <c r="H20217">
        <v>31304.58</v>
      </c>
      <c r="I20217">
        <v>27616.45</v>
      </c>
      <c r="J20217">
        <v>44542.656000000003</v>
      </c>
      <c r="K20217">
        <v>3711888</v>
      </c>
      <c r="L20217">
        <v>57905.45</v>
      </c>
      <c r="M20217" s="4">
        <v>0.1</v>
      </c>
      <c r="N20217" t="s">
        <v>22334</v>
      </c>
      <c r="P20217" t="s">
        <v>175</v>
      </c>
      <c r="Q20217" t="s">
        <v>176</v>
      </c>
      <c r="R20217" t="s">
        <v>177</v>
      </c>
      <c r="S20217" t="s">
        <v>9932</v>
      </c>
      <c r="T20217" t="s">
        <v>292</v>
      </c>
      <c r="V20217" t="s">
        <v>80</v>
      </c>
      <c r="W20217" t="s">
        <v>81</v>
      </c>
      <c r="X20217" t="s">
        <v>180</v>
      </c>
    </row>
    <row r="20218" spans="1:24" x14ac:dyDescent="0.2">
      <c r="A20218" t="s">
        <v>133</v>
      </c>
      <c r="B20218" t="s">
        <v>22336</v>
      </c>
      <c r="C20218" t="s">
        <v>22333</v>
      </c>
      <c r="D20218" t="s">
        <v>184</v>
      </c>
      <c r="E20218">
        <v>12</v>
      </c>
      <c r="F20218">
        <v>47908.800000000003</v>
      </c>
      <c r="G20218">
        <v>57490.559999999998</v>
      </c>
      <c r="H20218">
        <v>40404.370000000003</v>
      </c>
      <c r="I20218">
        <v>35644.15</v>
      </c>
      <c r="J20218">
        <v>57490.559999999998</v>
      </c>
      <c r="K20218">
        <v>4790880</v>
      </c>
      <c r="L20218">
        <v>74737.73</v>
      </c>
      <c r="M20218" s="4">
        <v>0.1</v>
      </c>
      <c r="N20218" t="s">
        <v>22334</v>
      </c>
      <c r="P20218" t="s">
        <v>175</v>
      </c>
      <c r="Q20218" t="s">
        <v>176</v>
      </c>
      <c r="R20218" t="s">
        <v>177</v>
      </c>
      <c r="S20218" t="s">
        <v>9932</v>
      </c>
      <c r="T20218" t="s">
        <v>292</v>
      </c>
      <c r="V20218" t="s">
        <v>80</v>
      </c>
      <c r="W20218" t="s">
        <v>81</v>
      </c>
      <c r="X20218" t="s">
        <v>180</v>
      </c>
    </row>
    <row r="20219" spans="1:24" x14ac:dyDescent="0.2">
      <c r="A20219" t="s">
        <v>133</v>
      </c>
      <c r="B20219" t="s">
        <v>22337</v>
      </c>
      <c r="C20219" t="s">
        <v>22333</v>
      </c>
      <c r="D20219" t="s">
        <v>186</v>
      </c>
      <c r="E20219">
        <v>12</v>
      </c>
      <c r="F20219">
        <v>37.44</v>
      </c>
      <c r="G20219">
        <v>44.927999999999997</v>
      </c>
      <c r="H20219">
        <v>31.58</v>
      </c>
      <c r="I20219">
        <v>27.86</v>
      </c>
      <c r="J20219">
        <v>44.927999999999997</v>
      </c>
      <c r="K20219">
        <v>3744</v>
      </c>
      <c r="L20219">
        <v>58.41</v>
      </c>
      <c r="M20219" s="4">
        <v>0.1</v>
      </c>
      <c r="N20219" t="s">
        <v>22334</v>
      </c>
      <c r="P20219" t="s">
        <v>175</v>
      </c>
      <c r="Q20219" t="s">
        <v>176</v>
      </c>
      <c r="R20219" t="s">
        <v>177</v>
      </c>
      <c r="S20219" t="s">
        <v>9932</v>
      </c>
      <c r="T20219" t="s">
        <v>292</v>
      </c>
      <c r="V20219" t="s">
        <v>80</v>
      </c>
      <c r="W20219" t="s">
        <v>81</v>
      </c>
      <c r="X20219" t="s">
        <v>180</v>
      </c>
    </row>
    <row r="20220" spans="1:24" x14ac:dyDescent="0.2">
      <c r="A20220" t="s">
        <v>133</v>
      </c>
      <c r="B20220" t="s">
        <v>22338</v>
      </c>
      <c r="C20220" t="s">
        <v>22333</v>
      </c>
      <c r="D20220" t="s">
        <v>188</v>
      </c>
      <c r="E20220">
        <v>12</v>
      </c>
      <c r="F20220">
        <v>29.95</v>
      </c>
      <c r="G20220">
        <v>35.94</v>
      </c>
      <c r="H20220">
        <v>25.26</v>
      </c>
      <c r="I20220">
        <v>22.28</v>
      </c>
      <c r="J20220">
        <v>35.94</v>
      </c>
      <c r="K20220">
        <v>2995</v>
      </c>
      <c r="L20220">
        <v>46.72</v>
      </c>
      <c r="M20220" s="4">
        <v>0.1</v>
      </c>
      <c r="N20220" t="s">
        <v>22334</v>
      </c>
      <c r="P20220" t="s">
        <v>175</v>
      </c>
      <c r="Q20220" t="s">
        <v>176</v>
      </c>
      <c r="R20220" t="s">
        <v>177</v>
      </c>
      <c r="S20220" t="s">
        <v>9932</v>
      </c>
      <c r="T20220" t="s">
        <v>292</v>
      </c>
      <c r="V20220" t="s">
        <v>80</v>
      </c>
      <c r="W20220" t="s">
        <v>81</v>
      </c>
      <c r="X20220" t="s">
        <v>180</v>
      </c>
    </row>
    <row r="20221" spans="1:24" x14ac:dyDescent="0.2">
      <c r="A20221" t="s">
        <v>133</v>
      </c>
      <c r="B20221" t="s">
        <v>22339</v>
      </c>
      <c r="C20221" t="s">
        <v>22333</v>
      </c>
      <c r="D20221" t="s">
        <v>94</v>
      </c>
      <c r="E20221">
        <v>12</v>
      </c>
      <c r="F20221">
        <v>25.2</v>
      </c>
      <c r="G20221">
        <v>30.24</v>
      </c>
      <c r="H20221">
        <v>21.25</v>
      </c>
      <c r="I20221">
        <v>18.75</v>
      </c>
      <c r="J20221">
        <v>30.24</v>
      </c>
      <c r="K20221">
        <v>2520</v>
      </c>
      <c r="L20221">
        <v>39.31</v>
      </c>
      <c r="M20221" s="4">
        <v>0.1</v>
      </c>
      <c r="N20221" t="s">
        <v>22334</v>
      </c>
      <c r="P20221" t="s">
        <v>175</v>
      </c>
      <c r="Q20221" t="s">
        <v>176</v>
      </c>
      <c r="R20221" t="s">
        <v>177</v>
      </c>
      <c r="S20221" t="s">
        <v>9932</v>
      </c>
      <c r="T20221" t="s">
        <v>292</v>
      </c>
      <c r="V20221" t="s">
        <v>80</v>
      </c>
      <c r="W20221" t="s">
        <v>81</v>
      </c>
      <c r="X20221" t="s">
        <v>180</v>
      </c>
    </row>
    <row r="20222" spans="1:24" x14ac:dyDescent="0.2">
      <c r="A20222" t="s">
        <v>133</v>
      </c>
      <c r="B20222" t="s">
        <v>22340</v>
      </c>
      <c r="C20222" t="s">
        <v>22333</v>
      </c>
      <c r="D20222" t="s">
        <v>96</v>
      </c>
      <c r="E20222">
        <v>12</v>
      </c>
      <c r="F20222">
        <v>22.32</v>
      </c>
      <c r="G20222">
        <v>26.783999999999999</v>
      </c>
      <c r="H20222">
        <v>18.82</v>
      </c>
      <c r="I20222">
        <v>16.61</v>
      </c>
      <c r="J20222">
        <v>26.783999999999999</v>
      </c>
      <c r="K20222">
        <v>2232</v>
      </c>
      <c r="L20222">
        <v>34.82</v>
      </c>
      <c r="M20222" s="4">
        <v>0.1</v>
      </c>
      <c r="N20222" t="s">
        <v>22334</v>
      </c>
      <c r="P20222" t="s">
        <v>175</v>
      </c>
      <c r="Q20222" t="s">
        <v>176</v>
      </c>
      <c r="R20222" t="s">
        <v>177</v>
      </c>
      <c r="S20222" t="s">
        <v>9932</v>
      </c>
      <c r="T20222" t="s">
        <v>292</v>
      </c>
      <c r="V20222" t="s">
        <v>80</v>
      </c>
      <c r="W20222" t="s">
        <v>81</v>
      </c>
      <c r="X20222" t="s">
        <v>180</v>
      </c>
    </row>
    <row r="20223" spans="1:24" x14ac:dyDescent="0.2">
      <c r="A20223" t="s">
        <v>133</v>
      </c>
      <c r="B20223" t="s">
        <v>22341</v>
      </c>
      <c r="C20223" t="s">
        <v>22333</v>
      </c>
      <c r="D20223" t="s">
        <v>98</v>
      </c>
      <c r="E20223">
        <v>12</v>
      </c>
      <c r="F20223">
        <v>20.16</v>
      </c>
      <c r="G20223">
        <v>24.192</v>
      </c>
      <c r="H20223">
        <v>17</v>
      </c>
      <c r="I20223">
        <v>15</v>
      </c>
      <c r="J20223">
        <v>24.192</v>
      </c>
      <c r="K20223">
        <v>2016</v>
      </c>
      <c r="L20223">
        <v>31.45</v>
      </c>
      <c r="M20223" s="4">
        <v>0.1</v>
      </c>
      <c r="N20223" t="s">
        <v>22334</v>
      </c>
      <c r="P20223" t="s">
        <v>175</v>
      </c>
      <c r="Q20223" t="s">
        <v>176</v>
      </c>
      <c r="R20223" t="s">
        <v>177</v>
      </c>
      <c r="S20223" t="s">
        <v>9932</v>
      </c>
      <c r="T20223" t="s">
        <v>292</v>
      </c>
      <c r="V20223" t="s">
        <v>80</v>
      </c>
      <c r="W20223" t="s">
        <v>81</v>
      </c>
      <c r="X20223" t="s">
        <v>180</v>
      </c>
    </row>
    <row r="20224" spans="1:24" x14ac:dyDescent="0.2">
      <c r="A20224" t="s">
        <v>133</v>
      </c>
      <c r="B20224" t="s">
        <v>22342</v>
      </c>
      <c r="C20224" t="s">
        <v>22333</v>
      </c>
      <c r="D20224" t="s">
        <v>100</v>
      </c>
      <c r="E20224">
        <v>12</v>
      </c>
      <c r="F20224">
        <v>17.28</v>
      </c>
      <c r="G20224">
        <v>20.736000000000001</v>
      </c>
      <c r="H20224">
        <v>14.57</v>
      </c>
      <c r="I20224">
        <v>12.86</v>
      </c>
      <c r="J20224">
        <v>20.736000000000001</v>
      </c>
      <c r="K20224">
        <v>1728</v>
      </c>
      <c r="L20224">
        <v>26.96</v>
      </c>
      <c r="M20224" s="4">
        <v>0.1</v>
      </c>
      <c r="N20224" t="s">
        <v>22334</v>
      </c>
      <c r="P20224" t="s">
        <v>175</v>
      </c>
      <c r="Q20224" t="s">
        <v>176</v>
      </c>
      <c r="R20224" t="s">
        <v>177</v>
      </c>
      <c r="S20224" t="s">
        <v>9932</v>
      </c>
      <c r="T20224" t="s">
        <v>292</v>
      </c>
      <c r="V20224" t="s">
        <v>80</v>
      </c>
      <c r="W20224" t="s">
        <v>81</v>
      </c>
      <c r="X20224" t="s">
        <v>180</v>
      </c>
    </row>
    <row r="20225" spans="1:24" x14ac:dyDescent="0.2">
      <c r="A20225" t="s">
        <v>133</v>
      </c>
      <c r="B20225" t="s">
        <v>22343</v>
      </c>
      <c r="C20225" t="s">
        <v>22333</v>
      </c>
      <c r="D20225" t="s">
        <v>102</v>
      </c>
      <c r="E20225">
        <v>12</v>
      </c>
      <c r="F20225">
        <v>14.4</v>
      </c>
      <c r="G20225">
        <v>17.28</v>
      </c>
      <c r="H20225">
        <v>12.14</v>
      </c>
      <c r="I20225">
        <v>10.71</v>
      </c>
      <c r="J20225">
        <v>17.28</v>
      </c>
      <c r="K20225">
        <v>1440</v>
      </c>
      <c r="L20225">
        <v>22.46</v>
      </c>
      <c r="M20225" s="4">
        <v>0.1</v>
      </c>
      <c r="N20225" t="s">
        <v>22334</v>
      </c>
      <c r="P20225" t="s">
        <v>175</v>
      </c>
      <c r="Q20225" t="s">
        <v>176</v>
      </c>
      <c r="R20225" t="s">
        <v>177</v>
      </c>
      <c r="S20225" t="s">
        <v>9932</v>
      </c>
      <c r="T20225" t="s">
        <v>292</v>
      </c>
      <c r="V20225" t="s">
        <v>80</v>
      </c>
      <c r="W20225" t="s">
        <v>81</v>
      </c>
      <c r="X20225" t="s">
        <v>180</v>
      </c>
    </row>
    <row r="20226" spans="1:24" x14ac:dyDescent="0.2">
      <c r="A20226" t="s">
        <v>133</v>
      </c>
      <c r="B20226" t="s">
        <v>22344</v>
      </c>
      <c r="C20226" t="s">
        <v>22333</v>
      </c>
      <c r="D20226" t="s">
        <v>195</v>
      </c>
      <c r="E20226">
        <v>12</v>
      </c>
      <c r="F20226">
        <v>12.96</v>
      </c>
      <c r="G20226">
        <v>15.552</v>
      </c>
      <c r="H20226">
        <v>10.93</v>
      </c>
      <c r="I20226">
        <v>9.64</v>
      </c>
      <c r="J20226">
        <v>15.552</v>
      </c>
      <c r="K20226">
        <v>1296</v>
      </c>
      <c r="L20226">
        <v>20.22</v>
      </c>
      <c r="M20226" s="4">
        <v>0.1</v>
      </c>
      <c r="N20226" t="s">
        <v>22334</v>
      </c>
      <c r="P20226" t="s">
        <v>175</v>
      </c>
      <c r="Q20226" t="s">
        <v>176</v>
      </c>
      <c r="R20226" t="s">
        <v>177</v>
      </c>
      <c r="S20226" t="s">
        <v>9932</v>
      </c>
      <c r="T20226" t="s">
        <v>292</v>
      </c>
      <c r="V20226" t="s">
        <v>80</v>
      </c>
      <c r="W20226" t="s">
        <v>81</v>
      </c>
      <c r="X20226" t="s">
        <v>180</v>
      </c>
    </row>
    <row r="20227" spans="1:24" x14ac:dyDescent="0.2">
      <c r="A20227" t="s">
        <v>133</v>
      </c>
      <c r="B20227" t="s">
        <v>22345</v>
      </c>
      <c r="C20227" t="s">
        <v>22333</v>
      </c>
      <c r="D20227" t="s">
        <v>173</v>
      </c>
      <c r="E20227">
        <v>24</v>
      </c>
      <c r="F20227">
        <v>57456</v>
      </c>
      <c r="G20227">
        <v>68947.199999999997</v>
      </c>
      <c r="H20227">
        <v>48456.09</v>
      </c>
      <c r="I20227">
        <v>42747.26</v>
      </c>
      <c r="J20227">
        <v>68947.199999999997</v>
      </c>
      <c r="K20227">
        <v>5745600</v>
      </c>
      <c r="L20227">
        <v>89631.360000000001</v>
      </c>
      <c r="M20227" s="4">
        <v>0.1</v>
      </c>
      <c r="N20227" t="s">
        <v>22334</v>
      </c>
      <c r="P20227" t="s">
        <v>175</v>
      </c>
      <c r="Q20227" t="s">
        <v>176</v>
      </c>
      <c r="R20227" t="s">
        <v>177</v>
      </c>
      <c r="S20227" t="s">
        <v>9932</v>
      </c>
      <c r="T20227" t="s">
        <v>292</v>
      </c>
      <c r="V20227" t="s">
        <v>80</v>
      </c>
      <c r="W20227" t="s">
        <v>81</v>
      </c>
      <c r="X20227" t="s">
        <v>180</v>
      </c>
    </row>
    <row r="20228" spans="1:24" x14ac:dyDescent="0.2">
      <c r="A20228" t="s">
        <v>133</v>
      </c>
      <c r="B20228" t="s">
        <v>22346</v>
      </c>
      <c r="C20228" t="s">
        <v>22333</v>
      </c>
      <c r="D20228" t="s">
        <v>182</v>
      </c>
      <c r="E20228">
        <v>24</v>
      </c>
      <c r="F20228">
        <v>70525.87</v>
      </c>
      <c r="G20228">
        <v>84631.043999999994</v>
      </c>
      <c r="H20228">
        <v>59478.7</v>
      </c>
      <c r="I20228">
        <v>52471.25</v>
      </c>
      <c r="J20228">
        <v>84631.043999999994</v>
      </c>
      <c r="K20228">
        <v>7052587</v>
      </c>
      <c r="L20228">
        <v>110020.36</v>
      </c>
      <c r="M20228" s="4">
        <v>0.1</v>
      </c>
      <c r="N20228" t="s">
        <v>22334</v>
      </c>
      <c r="P20228" t="s">
        <v>175</v>
      </c>
      <c r="Q20228" t="s">
        <v>176</v>
      </c>
      <c r="R20228" t="s">
        <v>177</v>
      </c>
      <c r="S20228" t="s">
        <v>9932</v>
      </c>
      <c r="T20228" t="s">
        <v>292</v>
      </c>
      <c r="V20228" t="s">
        <v>80</v>
      </c>
      <c r="W20228" t="s">
        <v>81</v>
      </c>
      <c r="X20228" t="s">
        <v>180</v>
      </c>
    </row>
    <row r="20229" spans="1:24" x14ac:dyDescent="0.2">
      <c r="A20229" t="s">
        <v>133</v>
      </c>
      <c r="B20229" t="s">
        <v>22347</v>
      </c>
      <c r="C20229" t="s">
        <v>22333</v>
      </c>
      <c r="D20229" t="s">
        <v>184</v>
      </c>
      <c r="E20229">
        <v>24</v>
      </c>
      <c r="F20229">
        <v>91026.72</v>
      </c>
      <c r="G20229">
        <v>109232.064</v>
      </c>
      <c r="H20229">
        <v>76768.289999999994</v>
      </c>
      <c r="I20229">
        <v>67723.88</v>
      </c>
      <c r="J20229">
        <v>109232.064</v>
      </c>
      <c r="K20229">
        <v>9102672</v>
      </c>
      <c r="L20229">
        <v>142001.68</v>
      </c>
      <c r="M20229" s="4">
        <v>0.1</v>
      </c>
      <c r="N20229" t="s">
        <v>22334</v>
      </c>
      <c r="P20229" t="s">
        <v>175</v>
      </c>
      <c r="Q20229" t="s">
        <v>176</v>
      </c>
      <c r="R20229" t="s">
        <v>177</v>
      </c>
      <c r="S20229" t="s">
        <v>9932</v>
      </c>
      <c r="T20229" t="s">
        <v>292</v>
      </c>
      <c r="V20229" t="s">
        <v>80</v>
      </c>
      <c r="W20229" t="s">
        <v>81</v>
      </c>
      <c r="X20229" t="s">
        <v>180</v>
      </c>
    </row>
    <row r="20230" spans="1:24" x14ac:dyDescent="0.2">
      <c r="A20230" t="s">
        <v>133</v>
      </c>
      <c r="B20230" t="s">
        <v>22348</v>
      </c>
      <c r="C20230" t="s">
        <v>22333</v>
      </c>
      <c r="D20230" t="s">
        <v>186</v>
      </c>
      <c r="E20230">
        <v>24</v>
      </c>
      <c r="F20230">
        <v>71.14</v>
      </c>
      <c r="G20230">
        <v>85.367999999999995</v>
      </c>
      <c r="H20230">
        <v>60</v>
      </c>
      <c r="I20230">
        <v>52.93</v>
      </c>
      <c r="J20230">
        <v>85.367999999999995</v>
      </c>
      <c r="K20230">
        <v>7114</v>
      </c>
      <c r="L20230">
        <v>110.98</v>
      </c>
      <c r="M20230" s="4">
        <v>0.1</v>
      </c>
      <c r="N20230" t="s">
        <v>22334</v>
      </c>
      <c r="P20230" t="s">
        <v>175</v>
      </c>
      <c r="Q20230" t="s">
        <v>176</v>
      </c>
      <c r="R20230" t="s">
        <v>177</v>
      </c>
      <c r="S20230" t="s">
        <v>9932</v>
      </c>
      <c r="T20230" t="s">
        <v>292</v>
      </c>
      <c r="V20230" t="s">
        <v>80</v>
      </c>
      <c r="W20230" t="s">
        <v>81</v>
      </c>
      <c r="X20230" t="s">
        <v>180</v>
      </c>
    </row>
    <row r="20231" spans="1:24" x14ac:dyDescent="0.2">
      <c r="A20231" t="s">
        <v>133</v>
      </c>
      <c r="B20231" t="s">
        <v>22349</v>
      </c>
      <c r="C20231" t="s">
        <v>22333</v>
      </c>
      <c r="D20231" t="s">
        <v>188</v>
      </c>
      <c r="E20231">
        <v>24</v>
      </c>
      <c r="F20231">
        <v>56.91</v>
      </c>
      <c r="G20231">
        <v>68.292000000000002</v>
      </c>
      <c r="H20231">
        <v>48</v>
      </c>
      <c r="I20231">
        <v>42.34</v>
      </c>
      <c r="J20231">
        <v>68.292000000000002</v>
      </c>
      <c r="K20231">
        <v>5691</v>
      </c>
      <c r="L20231">
        <v>88.78</v>
      </c>
      <c r="M20231" s="4">
        <v>0.1</v>
      </c>
      <c r="N20231" t="s">
        <v>22334</v>
      </c>
      <c r="P20231" t="s">
        <v>175</v>
      </c>
      <c r="Q20231" t="s">
        <v>176</v>
      </c>
      <c r="R20231" t="s">
        <v>177</v>
      </c>
      <c r="S20231" t="s">
        <v>9932</v>
      </c>
      <c r="T20231" t="s">
        <v>292</v>
      </c>
      <c r="V20231" t="s">
        <v>80</v>
      </c>
      <c r="W20231" t="s">
        <v>81</v>
      </c>
      <c r="X20231" t="s">
        <v>180</v>
      </c>
    </row>
    <row r="20232" spans="1:24" x14ac:dyDescent="0.2">
      <c r="A20232" t="s">
        <v>133</v>
      </c>
      <c r="B20232" t="s">
        <v>22350</v>
      </c>
      <c r="C20232" t="s">
        <v>22333</v>
      </c>
      <c r="D20232" t="s">
        <v>94</v>
      </c>
      <c r="E20232">
        <v>24</v>
      </c>
      <c r="F20232">
        <v>47.88</v>
      </c>
      <c r="G20232">
        <v>57.456000000000003</v>
      </c>
      <c r="H20232">
        <v>40.380000000000003</v>
      </c>
      <c r="I20232">
        <v>35.619999999999997</v>
      </c>
      <c r="J20232">
        <v>57.456000000000003</v>
      </c>
      <c r="K20232">
        <v>4788</v>
      </c>
      <c r="L20232">
        <v>74.69</v>
      </c>
      <c r="M20232" s="4">
        <v>0.1</v>
      </c>
      <c r="N20232" t="s">
        <v>22334</v>
      </c>
      <c r="P20232" t="s">
        <v>175</v>
      </c>
      <c r="Q20232" t="s">
        <v>176</v>
      </c>
      <c r="R20232" t="s">
        <v>177</v>
      </c>
      <c r="S20232" t="s">
        <v>9932</v>
      </c>
      <c r="T20232" t="s">
        <v>292</v>
      </c>
      <c r="V20232" t="s">
        <v>80</v>
      </c>
      <c r="W20232" t="s">
        <v>81</v>
      </c>
      <c r="X20232" t="s">
        <v>180</v>
      </c>
    </row>
    <row r="20233" spans="1:24" x14ac:dyDescent="0.2">
      <c r="A20233" t="s">
        <v>133</v>
      </c>
      <c r="B20233" t="s">
        <v>22351</v>
      </c>
      <c r="C20233" t="s">
        <v>22333</v>
      </c>
      <c r="D20233" t="s">
        <v>96</v>
      </c>
      <c r="E20233">
        <v>24</v>
      </c>
      <c r="F20233">
        <v>42.41</v>
      </c>
      <c r="G20233">
        <v>50.892000000000003</v>
      </c>
      <c r="H20233">
        <v>35.770000000000003</v>
      </c>
      <c r="I20233">
        <v>31.55</v>
      </c>
      <c r="J20233">
        <v>50.892000000000003</v>
      </c>
      <c r="K20233">
        <v>4241</v>
      </c>
      <c r="L20233">
        <v>66.16</v>
      </c>
      <c r="M20233" s="4">
        <v>0.1</v>
      </c>
      <c r="N20233" t="s">
        <v>22334</v>
      </c>
      <c r="P20233" t="s">
        <v>175</v>
      </c>
      <c r="Q20233" t="s">
        <v>176</v>
      </c>
      <c r="R20233" t="s">
        <v>177</v>
      </c>
      <c r="S20233" t="s">
        <v>9932</v>
      </c>
      <c r="T20233" t="s">
        <v>292</v>
      </c>
      <c r="V20233" t="s">
        <v>80</v>
      </c>
      <c r="W20233" t="s">
        <v>81</v>
      </c>
      <c r="X20233" t="s">
        <v>180</v>
      </c>
    </row>
    <row r="20234" spans="1:24" x14ac:dyDescent="0.2">
      <c r="A20234" t="s">
        <v>133</v>
      </c>
      <c r="B20234" t="s">
        <v>22352</v>
      </c>
      <c r="C20234" t="s">
        <v>22333</v>
      </c>
      <c r="D20234" t="s">
        <v>98</v>
      </c>
      <c r="E20234">
        <v>24</v>
      </c>
      <c r="F20234">
        <v>38.299999999999997</v>
      </c>
      <c r="G20234">
        <v>45.96</v>
      </c>
      <c r="H20234">
        <v>32.299999999999997</v>
      </c>
      <c r="I20234">
        <v>28.5</v>
      </c>
      <c r="J20234">
        <v>45.96</v>
      </c>
      <c r="K20234">
        <v>3830</v>
      </c>
      <c r="L20234">
        <v>59.75</v>
      </c>
      <c r="M20234" s="4">
        <v>0.1</v>
      </c>
      <c r="N20234" t="s">
        <v>22334</v>
      </c>
      <c r="P20234" t="s">
        <v>175</v>
      </c>
      <c r="Q20234" t="s">
        <v>176</v>
      </c>
      <c r="R20234" t="s">
        <v>177</v>
      </c>
      <c r="S20234" t="s">
        <v>9932</v>
      </c>
      <c r="T20234" t="s">
        <v>292</v>
      </c>
      <c r="V20234" t="s">
        <v>80</v>
      </c>
      <c r="W20234" t="s">
        <v>81</v>
      </c>
      <c r="X20234" t="s">
        <v>180</v>
      </c>
    </row>
    <row r="20235" spans="1:24" x14ac:dyDescent="0.2">
      <c r="A20235" t="s">
        <v>133</v>
      </c>
      <c r="B20235" t="s">
        <v>22353</v>
      </c>
      <c r="C20235" t="s">
        <v>22333</v>
      </c>
      <c r="D20235" t="s">
        <v>100</v>
      </c>
      <c r="E20235">
        <v>24</v>
      </c>
      <c r="F20235">
        <v>32.83</v>
      </c>
      <c r="G20235">
        <v>39.396000000000001</v>
      </c>
      <c r="H20235">
        <v>27.69</v>
      </c>
      <c r="I20235">
        <v>24.43</v>
      </c>
      <c r="J20235">
        <v>39.396000000000001</v>
      </c>
      <c r="K20235">
        <v>3283</v>
      </c>
      <c r="L20235">
        <v>51.21</v>
      </c>
      <c r="M20235" s="4">
        <v>0.1</v>
      </c>
      <c r="N20235" t="s">
        <v>22334</v>
      </c>
      <c r="P20235" t="s">
        <v>175</v>
      </c>
      <c r="Q20235" t="s">
        <v>176</v>
      </c>
      <c r="R20235" t="s">
        <v>177</v>
      </c>
      <c r="S20235" t="s">
        <v>9932</v>
      </c>
      <c r="T20235" t="s">
        <v>292</v>
      </c>
      <c r="V20235" t="s">
        <v>80</v>
      </c>
      <c r="W20235" t="s">
        <v>81</v>
      </c>
      <c r="X20235" t="s">
        <v>180</v>
      </c>
    </row>
    <row r="20236" spans="1:24" x14ac:dyDescent="0.2">
      <c r="A20236" t="s">
        <v>133</v>
      </c>
      <c r="B20236" t="s">
        <v>22354</v>
      </c>
      <c r="C20236" t="s">
        <v>22333</v>
      </c>
      <c r="D20236" t="s">
        <v>102</v>
      </c>
      <c r="E20236">
        <v>24</v>
      </c>
      <c r="F20236">
        <v>27.36</v>
      </c>
      <c r="G20236">
        <v>32.832000000000001</v>
      </c>
      <c r="H20236">
        <v>23.07</v>
      </c>
      <c r="I20236">
        <v>20.36</v>
      </c>
      <c r="J20236">
        <v>32.832000000000001</v>
      </c>
      <c r="K20236">
        <v>2736</v>
      </c>
      <c r="L20236">
        <v>42.68</v>
      </c>
      <c r="M20236" s="4">
        <v>0.1</v>
      </c>
      <c r="N20236" t="s">
        <v>22334</v>
      </c>
      <c r="P20236" t="s">
        <v>175</v>
      </c>
      <c r="Q20236" t="s">
        <v>176</v>
      </c>
      <c r="R20236" t="s">
        <v>177</v>
      </c>
      <c r="S20236" t="s">
        <v>9932</v>
      </c>
      <c r="T20236" t="s">
        <v>292</v>
      </c>
      <c r="V20236" t="s">
        <v>80</v>
      </c>
      <c r="W20236" t="s">
        <v>81</v>
      </c>
      <c r="X20236" t="s">
        <v>180</v>
      </c>
    </row>
    <row r="20237" spans="1:24" x14ac:dyDescent="0.2">
      <c r="A20237" t="s">
        <v>133</v>
      </c>
      <c r="B20237" t="s">
        <v>22355</v>
      </c>
      <c r="C20237" t="s">
        <v>22333</v>
      </c>
      <c r="D20237" t="s">
        <v>195</v>
      </c>
      <c r="E20237">
        <v>24</v>
      </c>
      <c r="F20237">
        <v>24.62</v>
      </c>
      <c r="G20237">
        <v>29.544</v>
      </c>
      <c r="H20237">
        <v>20.76</v>
      </c>
      <c r="I20237">
        <v>18.32</v>
      </c>
      <c r="J20237">
        <v>29.544</v>
      </c>
      <c r="K20237">
        <v>2462</v>
      </c>
      <c r="L20237">
        <v>38.409999999999997</v>
      </c>
      <c r="M20237" s="4">
        <v>0.1</v>
      </c>
      <c r="N20237" t="s">
        <v>22334</v>
      </c>
      <c r="P20237" t="s">
        <v>175</v>
      </c>
      <c r="Q20237" t="s">
        <v>176</v>
      </c>
      <c r="R20237" t="s">
        <v>177</v>
      </c>
      <c r="S20237" t="s">
        <v>9932</v>
      </c>
      <c r="T20237" t="s">
        <v>292</v>
      </c>
      <c r="V20237" t="s">
        <v>80</v>
      </c>
      <c r="W20237" t="s">
        <v>81</v>
      </c>
      <c r="X20237" t="s">
        <v>180</v>
      </c>
    </row>
    <row r="20238" spans="1:24" x14ac:dyDescent="0.2">
      <c r="A20238" t="s">
        <v>133</v>
      </c>
      <c r="B20238" t="s">
        <v>22356</v>
      </c>
      <c r="C20238" t="s">
        <v>22333</v>
      </c>
      <c r="D20238" t="s">
        <v>173</v>
      </c>
      <c r="E20238">
        <v>36</v>
      </c>
      <c r="F20238">
        <v>81648</v>
      </c>
      <c r="G20238">
        <v>97977.600000000006</v>
      </c>
      <c r="H20238">
        <v>68858.66</v>
      </c>
      <c r="I20238">
        <v>60746.11</v>
      </c>
      <c r="J20238">
        <v>97977.600000000006</v>
      </c>
      <c r="K20238">
        <v>8164800</v>
      </c>
      <c r="L20238">
        <v>127370.88</v>
      </c>
      <c r="M20238" s="4">
        <v>0.1</v>
      </c>
      <c r="N20238" t="s">
        <v>22334</v>
      </c>
      <c r="P20238" t="s">
        <v>175</v>
      </c>
      <c r="Q20238" t="s">
        <v>176</v>
      </c>
      <c r="R20238" t="s">
        <v>177</v>
      </c>
      <c r="S20238" t="s">
        <v>9932</v>
      </c>
      <c r="T20238" t="s">
        <v>292</v>
      </c>
      <c r="V20238" t="s">
        <v>80</v>
      </c>
      <c r="W20238" t="s">
        <v>81</v>
      </c>
      <c r="X20238" t="s">
        <v>180</v>
      </c>
    </row>
    <row r="20239" spans="1:24" x14ac:dyDescent="0.2">
      <c r="A20239" t="s">
        <v>133</v>
      </c>
      <c r="B20239" t="s">
        <v>22357</v>
      </c>
      <c r="C20239" t="s">
        <v>22333</v>
      </c>
      <c r="D20239" t="s">
        <v>182</v>
      </c>
      <c r="E20239">
        <v>36</v>
      </c>
      <c r="F20239">
        <v>100220.98</v>
      </c>
      <c r="G20239">
        <v>120265.17600000001</v>
      </c>
      <c r="H20239">
        <v>84522.37</v>
      </c>
      <c r="I20239">
        <v>74564.41</v>
      </c>
      <c r="J20239">
        <v>120265.17600000001</v>
      </c>
      <c r="K20239">
        <v>10022098</v>
      </c>
      <c r="L20239">
        <v>156344.73000000001</v>
      </c>
      <c r="M20239" s="4">
        <v>0.1</v>
      </c>
      <c r="N20239" t="s">
        <v>22334</v>
      </c>
      <c r="P20239" t="s">
        <v>175</v>
      </c>
      <c r="Q20239" t="s">
        <v>176</v>
      </c>
      <c r="R20239" t="s">
        <v>177</v>
      </c>
      <c r="S20239" t="s">
        <v>9932</v>
      </c>
      <c r="T20239" t="s">
        <v>292</v>
      </c>
      <c r="V20239" t="s">
        <v>80</v>
      </c>
      <c r="W20239" t="s">
        <v>81</v>
      </c>
      <c r="X20239" t="s">
        <v>180</v>
      </c>
    </row>
    <row r="20240" spans="1:24" x14ac:dyDescent="0.2">
      <c r="A20240" t="s">
        <v>133</v>
      </c>
      <c r="B20240" t="s">
        <v>22358</v>
      </c>
      <c r="C20240" t="s">
        <v>22333</v>
      </c>
      <c r="D20240" t="s">
        <v>184</v>
      </c>
      <c r="E20240">
        <v>36</v>
      </c>
      <c r="F20240">
        <v>129353.76</v>
      </c>
      <c r="G20240">
        <v>155224.51199999999</v>
      </c>
      <c r="H20240">
        <v>109091.79</v>
      </c>
      <c r="I20240">
        <v>96239.2</v>
      </c>
      <c r="J20240">
        <v>155224.51199999999</v>
      </c>
      <c r="K20240">
        <v>12935376</v>
      </c>
      <c r="L20240">
        <v>201791.87</v>
      </c>
      <c r="M20240" s="4">
        <v>0.1</v>
      </c>
      <c r="N20240" t="s">
        <v>22334</v>
      </c>
      <c r="P20240" t="s">
        <v>175</v>
      </c>
      <c r="Q20240" t="s">
        <v>176</v>
      </c>
      <c r="R20240" t="s">
        <v>177</v>
      </c>
      <c r="S20240" t="s">
        <v>9932</v>
      </c>
      <c r="T20240" t="s">
        <v>292</v>
      </c>
      <c r="V20240" t="s">
        <v>80</v>
      </c>
      <c r="W20240" t="s">
        <v>81</v>
      </c>
      <c r="X20240" t="s">
        <v>180</v>
      </c>
    </row>
    <row r="20241" spans="1:24" x14ac:dyDescent="0.2">
      <c r="A20241" t="s">
        <v>133</v>
      </c>
      <c r="B20241" t="s">
        <v>22359</v>
      </c>
      <c r="C20241" t="s">
        <v>22333</v>
      </c>
      <c r="D20241" t="s">
        <v>186</v>
      </c>
      <c r="E20241">
        <v>36</v>
      </c>
      <c r="F20241">
        <v>101.09</v>
      </c>
      <c r="G20241">
        <v>121.30800000000001</v>
      </c>
      <c r="H20241">
        <v>85.26</v>
      </c>
      <c r="I20241">
        <v>75.209999999999994</v>
      </c>
      <c r="J20241">
        <v>121.30800000000001</v>
      </c>
      <c r="K20241">
        <v>10109</v>
      </c>
      <c r="L20241">
        <v>157.69999999999999</v>
      </c>
      <c r="M20241" s="4">
        <v>0.1</v>
      </c>
      <c r="N20241" t="s">
        <v>22334</v>
      </c>
      <c r="P20241" t="s">
        <v>175</v>
      </c>
      <c r="Q20241" t="s">
        <v>176</v>
      </c>
      <c r="R20241" t="s">
        <v>177</v>
      </c>
      <c r="S20241" t="s">
        <v>9932</v>
      </c>
      <c r="T20241" t="s">
        <v>292</v>
      </c>
      <c r="V20241" t="s">
        <v>80</v>
      </c>
      <c r="W20241" t="s">
        <v>81</v>
      </c>
      <c r="X20241" t="s">
        <v>180</v>
      </c>
    </row>
    <row r="20242" spans="1:24" x14ac:dyDescent="0.2">
      <c r="A20242" t="s">
        <v>133</v>
      </c>
      <c r="B20242" t="s">
        <v>22360</v>
      </c>
      <c r="C20242" t="s">
        <v>22333</v>
      </c>
      <c r="D20242" t="s">
        <v>188</v>
      </c>
      <c r="E20242">
        <v>36</v>
      </c>
      <c r="F20242">
        <v>80.87</v>
      </c>
      <c r="G20242">
        <v>97.043999999999997</v>
      </c>
      <c r="H20242">
        <v>68.2</v>
      </c>
      <c r="I20242">
        <v>60.17</v>
      </c>
      <c r="J20242">
        <v>97.043999999999997</v>
      </c>
      <c r="K20242">
        <v>8087</v>
      </c>
      <c r="L20242">
        <v>126.16</v>
      </c>
      <c r="M20242" s="4">
        <v>0.1</v>
      </c>
      <c r="N20242" t="s">
        <v>22334</v>
      </c>
      <c r="P20242" t="s">
        <v>175</v>
      </c>
      <c r="Q20242" t="s">
        <v>176</v>
      </c>
      <c r="R20242" t="s">
        <v>177</v>
      </c>
      <c r="S20242" t="s">
        <v>9932</v>
      </c>
      <c r="T20242" t="s">
        <v>292</v>
      </c>
      <c r="V20242" t="s">
        <v>80</v>
      </c>
      <c r="W20242" t="s">
        <v>81</v>
      </c>
      <c r="X20242" t="s">
        <v>180</v>
      </c>
    </row>
    <row r="20243" spans="1:24" x14ac:dyDescent="0.2">
      <c r="A20243" t="s">
        <v>133</v>
      </c>
      <c r="B20243" t="s">
        <v>22361</v>
      </c>
      <c r="C20243" t="s">
        <v>22333</v>
      </c>
      <c r="D20243" t="s">
        <v>94</v>
      </c>
      <c r="E20243">
        <v>36</v>
      </c>
      <c r="F20243">
        <v>68.040000000000006</v>
      </c>
      <c r="G20243">
        <v>81.647999999999996</v>
      </c>
      <c r="H20243">
        <v>57.38</v>
      </c>
      <c r="I20243">
        <v>50.62</v>
      </c>
      <c r="J20243">
        <v>81.647999999999996</v>
      </c>
      <c r="K20243">
        <v>6804</v>
      </c>
      <c r="L20243">
        <v>106.14</v>
      </c>
      <c r="M20243" s="4">
        <v>0.1</v>
      </c>
      <c r="N20243" t="s">
        <v>22334</v>
      </c>
      <c r="P20243" t="s">
        <v>175</v>
      </c>
      <c r="Q20243" t="s">
        <v>176</v>
      </c>
      <c r="R20243" t="s">
        <v>177</v>
      </c>
      <c r="S20243" t="s">
        <v>9932</v>
      </c>
      <c r="T20243" t="s">
        <v>292</v>
      </c>
      <c r="V20243" t="s">
        <v>80</v>
      </c>
      <c r="W20243" t="s">
        <v>81</v>
      </c>
      <c r="X20243" t="s">
        <v>180</v>
      </c>
    </row>
    <row r="20244" spans="1:24" x14ac:dyDescent="0.2">
      <c r="A20244" t="s">
        <v>133</v>
      </c>
      <c r="B20244" t="s">
        <v>22362</v>
      </c>
      <c r="C20244" t="s">
        <v>22333</v>
      </c>
      <c r="D20244" t="s">
        <v>96</v>
      </c>
      <c r="E20244">
        <v>36</v>
      </c>
      <c r="F20244">
        <v>60.26</v>
      </c>
      <c r="G20244">
        <v>72.311999999999998</v>
      </c>
      <c r="H20244">
        <v>50.82</v>
      </c>
      <c r="I20244">
        <v>44.83</v>
      </c>
      <c r="J20244">
        <v>72.311999999999998</v>
      </c>
      <c r="K20244">
        <v>6026</v>
      </c>
      <c r="L20244">
        <v>94.01</v>
      </c>
      <c r="M20244" s="4">
        <v>0.1</v>
      </c>
      <c r="N20244" t="s">
        <v>22334</v>
      </c>
      <c r="P20244" t="s">
        <v>175</v>
      </c>
      <c r="Q20244" t="s">
        <v>176</v>
      </c>
      <c r="R20244" t="s">
        <v>177</v>
      </c>
      <c r="S20244" t="s">
        <v>9932</v>
      </c>
      <c r="T20244" t="s">
        <v>292</v>
      </c>
      <c r="V20244" t="s">
        <v>80</v>
      </c>
      <c r="W20244" t="s">
        <v>81</v>
      </c>
      <c r="X20244" t="s">
        <v>180</v>
      </c>
    </row>
    <row r="20245" spans="1:24" x14ac:dyDescent="0.2">
      <c r="A20245" t="s">
        <v>133</v>
      </c>
      <c r="B20245" t="s">
        <v>22363</v>
      </c>
      <c r="C20245" t="s">
        <v>22333</v>
      </c>
      <c r="D20245" t="s">
        <v>98</v>
      </c>
      <c r="E20245">
        <v>36</v>
      </c>
      <c r="F20245">
        <v>54.43</v>
      </c>
      <c r="G20245">
        <v>65.316000000000003</v>
      </c>
      <c r="H20245">
        <v>45.9</v>
      </c>
      <c r="I20245">
        <v>40.5</v>
      </c>
      <c r="J20245">
        <v>65.316000000000003</v>
      </c>
      <c r="K20245">
        <v>5443</v>
      </c>
      <c r="L20245">
        <v>84.91</v>
      </c>
      <c r="M20245" s="4">
        <v>0.1</v>
      </c>
      <c r="N20245" t="s">
        <v>22334</v>
      </c>
      <c r="P20245" t="s">
        <v>175</v>
      </c>
      <c r="Q20245" t="s">
        <v>176</v>
      </c>
      <c r="R20245" t="s">
        <v>177</v>
      </c>
      <c r="S20245" t="s">
        <v>9932</v>
      </c>
      <c r="T20245" t="s">
        <v>292</v>
      </c>
      <c r="V20245" t="s">
        <v>80</v>
      </c>
      <c r="W20245" t="s">
        <v>81</v>
      </c>
      <c r="X20245" t="s">
        <v>180</v>
      </c>
    </row>
    <row r="20246" spans="1:24" x14ac:dyDescent="0.2">
      <c r="A20246" t="s">
        <v>133</v>
      </c>
      <c r="B20246" t="s">
        <v>22364</v>
      </c>
      <c r="C20246" t="s">
        <v>22333</v>
      </c>
      <c r="D20246" t="s">
        <v>100</v>
      </c>
      <c r="E20246">
        <v>36</v>
      </c>
      <c r="F20246">
        <v>46.66</v>
      </c>
      <c r="G20246">
        <v>55.991999999999997</v>
      </c>
      <c r="H20246">
        <v>39.35</v>
      </c>
      <c r="I20246">
        <v>34.72</v>
      </c>
      <c r="J20246">
        <v>55.991999999999997</v>
      </c>
      <c r="K20246">
        <v>4666</v>
      </c>
      <c r="L20246">
        <v>72.790000000000006</v>
      </c>
      <c r="M20246" s="4">
        <v>0.1</v>
      </c>
      <c r="N20246" t="s">
        <v>22334</v>
      </c>
      <c r="P20246" t="s">
        <v>175</v>
      </c>
      <c r="Q20246" t="s">
        <v>176</v>
      </c>
      <c r="R20246" t="s">
        <v>177</v>
      </c>
      <c r="S20246" t="s">
        <v>9932</v>
      </c>
      <c r="T20246" t="s">
        <v>292</v>
      </c>
      <c r="V20246" t="s">
        <v>80</v>
      </c>
      <c r="W20246" t="s">
        <v>81</v>
      </c>
      <c r="X20246" t="s">
        <v>180</v>
      </c>
    </row>
    <row r="20247" spans="1:24" x14ac:dyDescent="0.2">
      <c r="A20247" t="s">
        <v>133</v>
      </c>
      <c r="B20247" t="s">
        <v>22365</v>
      </c>
      <c r="C20247" t="s">
        <v>22333</v>
      </c>
      <c r="D20247" t="s">
        <v>102</v>
      </c>
      <c r="E20247">
        <v>36</v>
      </c>
      <c r="F20247">
        <v>38.880000000000003</v>
      </c>
      <c r="G20247">
        <v>46.655999999999999</v>
      </c>
      <c r="H20247">
        <v>32.79</v>
      </c>
      <c r="I20247">
        <v>28.93</v>
      </c>
      <c r="J20247">
        <v>46.655999999999999</v>
      </c>
      <c r="K20247">
        <v>3888</v>
      </c>
      <c r="L20247">
        <v>60.65</v>
      </c>
      <c r="M20247" s="4">
        <v>0.1</v>
      </c>
      <c r="N20247" t="s">
        <v>22334</v>
      </c>
      <c r="P20247" t="s">
        <v>175</v>
      </c>
      <c r="Q20247" t="s">
        <v>176</v>
      </c>
      <c r="R20247" t="s">
        <v>177</v>
      </c>
      <c r="S20247" t="s">
        <v>9932</v>
      </c>
      <c r="T20247" t="s">
        <v>292</v>
      </c>
      <c r="V20247" t="s">
        <v>80</v>
      </c>
      <c r="W20247" t="s">
        <v>81</v>
      </c>
      <c r="X20247" t="s">
        <v>180</v>
      </c>
    </row>
    <row r="20248" spans="1:24" x14ac:dyDescent="0.2">
      <c r="A20248" t="s">
        <v>133</v>
      </c>
      <c r="B20248" t="s">
        <v>22366</v>
      </c>
      <c r="C20248" t="s">
        <v>22333</v>
      </c>
      <c r="D20248" t="s">
        <v>195</v>
      </c>
      <c r="E20248">
        <v>36</v>
      </c>
      <c r="F20248">
        <v>34.99</v>
      </c>
      <c r="G20248">
        <v>41.988</v>
      </c>
      <c r="H20248">
        <v>29.51</v>
      </c>
      <c r="I20248">
        <v>26.03</v>
      </c>
      <c r="J20248">
        <v>41.988</v>
      </c>
      <c r="K20248">
        <v>3499</v>
      </c>
      <c r="L20248">
        <v>54.58</v>
      </c>
      <c r="M20248" s="4">
        <v>0.1</v>
      </c>
      <c r="N20248" t="s">
        <v>22334</v>
      </c>
      <c r="P20248" t="s">
        <v>175</v>
      </c>
      <c r="Q20248" t="s">
        <v>176</v>
      </c>
      <c r="R20248" t="s">
        <v>177</v>
      </c>
      <c r="S20248" t="s">
        <v>9932</v>
      </c>
      <c r="T20248" t="s">
        <v>292</v>
      </c>
      <c r="V20248" t="s">
        <v>80</v>
      </c>
      <c r="W20248" t="s">
        <v>81</v>
      </c>
      <c r="X20248" t="s">
        <v>180</v>
      </c>
    </row>
    <row r="20249" spans="1:24" x14ac:dyDescent="0.2">
      <c r="A20249" t="s">
        <v>133</v>
      </c>
      <c r="B20249" t="s">
        <v>22367</v>
      </c>
      <c r="C20249" t="s">
        <v>22368</v>
      </c>
      <c r="D20249" t="s">
        <v>173</v>
      </c>
      <c r="E20249">
        <v>12</v>
      </c>
      <c r="F20249">
        <v>37800</v>
      </c>
      <c r="G20249">
        <v>45360</v>
      </c>
      <c r="H20249">
        <v>31879.01</v>
      </c>
      <c r="I20249">
        <v>28123.200000000001</v>
      </c>
      <c r="J20249">
        <v>45360</v>
      </c>
      <c r="K20249">
        <v>3780000</v>
      </c>
      <c r="L20249">
        <v>58968</v>
      </c>
      <c r="M20249" s="4">
        <v>0.1</v>
      </c>
      <c r="N20249" t="s">
        <v>22369</v>
      </c>
      <c r="P20249" t="s">
        <v>74</v>
      </c>
      <c r="Q20249" t="s">
        <v>176</v>
      </c>
      <c r="R20249" t="s">
        <v>177</v>
      </c>
      <c r="S20249" t="s">
        <v>9932</v>
      </c>
      <c r="T20249" t="s">
        <v>292</v>
      </c>
      <c r="V20249" t="s">
        <v>80</v>
      </c>
      <c r="W20249" t="s">
        <v>81</v>
      </c>
      <c r="X20249" t="s">
        <v>180</v>
      </c>
    </row>
    <row r="20250" spans="1:24" x14ac:dyDescent="0.2">
      <c r="A20250" t="s">
        <v>133</v>
      </c>
      <c r="B20250" t="s">
        <v>22370</v>
      </c>
      <c r="C20250" t="s">
        <v>22368</v>
      </c>
      <c r="D20250" t="s">
        <v>182</v>
      </c>
      <c r="E20250">
        <v>12</v>
      </c>
      <c r="F20250">
        <v>46398.6</v>
      </c>
      <c r="G20250">
        <v>55678.32</v>
      </c>
      <c r="H20250">
        <v>39130.720000000001</v>
      </c>
      <c r="I20250">
        <v>34520.559999999998</v>
      </c>
      <c r="J20250">
        <v>55678.32</v>
      </c>
      <c r="K20250">
        <v>4639860</v>
      </c>
      <c r="L20250">
        <v>72381.820000000007</v>
      </c>
      <c r="M20250" s="4">
        <v>0.1</v>
      </c>
      <c r="N20250" t="s">
        <v>22369</v>
      </c>
      <c r="P20250" t="s">
        <v>74</v>
      </c>
      <c r="Q20250" t="s">
        <v>176</v>
      </c>
      <c r="R20250" t="s">
        <v>177</v>
      </c>
      <c r="S20250" t="s">
        <v>9932</v>
      </c>
      <c r="T20250" t="s">
        <v>292</v>
      </c>
      <c r="V20250" t="s">
        <v>80</v>
      </c>
      <c r="W20250" t="s">
        <v>81</v>
      </c>
      <c r="X20250" t="s">
        <v>180</v>
      </c>
    </row>
    <row r="20251" spans="1:24" x14ac:dyDescent="0.2">
      <c r="A20251" t="s">
        <v>133</v>
      </c>
      <c r="B20251" t="s">
        <v>22371</v>
      </c>
      <c r="C20251" t="s">
        <v>22368</v>
      </c>
      <c r="D20251" t="s">
        <v>184</v>
      </c>
      <c r="E20251">
        <v>12</v>
      </c>
      <c r="F20251">
        <v>59886</v>
      </c>
      <c r="G20251">
        <v>71863.199999999997</v>
      </c>
      <c r="H20251">
        <v>50505.46</v>
      </c>
      <c r="I20251">
        <v>44555.18</v>
      </c>
      <c r="J20251">
        <v>71863.199999999997</v>
      </c>
      <c r="K20251">
        <v>5988600</v>
      </c>
      <c r="L20251">
        <v>93422.16</v>
      </c>
      <c r="M20251" s="4">
        <v>0.1</v>
      </c>
      <c r="N20251" t="s">
        <v>22369</v>
      </c>
      <c r="P20251" t="s">
        <v>74</v>
      </c>
      <c r="Q20251" t="s">
        <v>176</v>
      </c>
      <c r="R20251" t="s">
        <v>177</v>
      </c>
      <c r="S20251" t="s">
        <v>9932</v>
      </c>
      <c r="T20251" t="s">
        <v>292</v>
      </c>
      <c r="V20251" t="s">
        <v>80</v>
      </c>
      <c r="W20251" t="s">
        <v>81</v>
      </c>
      <c r="X20251" t="s">
        <v>180</v>
      </c>
    </row>
    <row r="20252" spans="1:24" x14ac:dyDescent="0.2">
      <c r="A20252" t="s">
        <v>133</v>
      </c>
      <c r="B20252" t="s">
        <v>22372</v>
      </c>
      <c r="C20252" t="s">
        <v>22368</v>
      </c>
      <c r="D20252" t="s">
        <v>186</v>
      </c>
      <c r="E20252">
        <v>12</v>
      </c>
      <c r="F20252">
        <v>46.8</v>
      </c>
      <c r="G20252">
        <v>56.16</v>
      </c>
      <c r="H20252">
        <v>39.47</v>
      </c>
      <c r="I20252">
        <v>34.82</v>
      </c>
      <c r="J20252">
        <v>56.16</v>
      </c>
      <c r="K20252">
        <v>4680</v>
      </c>
      <c r="L20252">
        <v>73.010000000000005</v>
      </c>
      <c r="M20252" s="4">
        <v>0.1</v>
      </c>
      <c r="N20252" t="s">
        <v>22369</v>
      </c>
      <c r="P20252" t="s">
        <v>74</v>
      </c>
      <c r="Q20252" t="s">
        <v>176</v>
      </c>
      <c r="R20252" t="s">
        <v>177</v>
      </c>
      <c r="S20252" t="s">
        <v>9932</v>
      </c>
      <c r="T20252" t="s">
        <v>292</v>
      </c>
      <c r="V20252" t="s">
        <v>80</v>
      </c>
      <c r="W20252" t="s">
        <v>81</v>
      </c>
      <c r="X20252" t="s">
        <v>180</v>
      </c>
    </row>
    <row r="20253" spans="1:24" x14ac:dyDescent="0.2">
      <c r="A20253" t="s">
        <v>133</v>
      </c>
      <c r="B20253" t="s">
        <v>22373</v>
      </c>
      <c r="C20253" t="s">
        <v>22368</v>
      </c>
      <c r="D20253" t="s">
        <v>188</v>
      </c>
      <c r="E20253">
        <v>12</v>
      </c>
      <c r="F20253">
        <v>37.44</v>
      </c>
      <c r="G20253">
        <v>44.927999999999997</v>
      </c>
      <c r="H20253">
        <v>31.58</v>
      </c>
      <c r="I20253">
        <v>27.86</v>
      </c>
      <c r="J20253">
        <v>44.927999999999997</v>
      </c>
      <c r="K20253">
        <v>3744</v>
      </c>
      <c r="L20253">
        <v>58.41</v>
      </c>
      <c r="M20253" s="4">
        <v>0.1</v>
      </c>
      <c r="N20253" t="s">
        <v>22369</v>
      </c>
      <c r="P20253" t="s">
        <v>74</v>
      </c>
      <c r="Q20253" t="s">
        <v>176</v>
      </c>
      <c r="R20253" t="s">
        <v>177</v>
      </c>
      <c r="S20253" t="s">
        <v>9932</v>
      </c>
      <c r="T20253" t="s">
        <v>292</v>
      </c>
      <c r="V20253" t="s">
        <v>80</v>
      </c>
      <c r="W20253" t="s">
        <v>81</v>
      </c>
      <c r="X20253" t="s">
        <v>180</v>
      </c>
    </row>
    <row r="20254" spans="1:24" x14ac:dyDescent="0.2">
      <c r="A20254" t="s">
        <v>133</v>
      </c>
      <c r="B20254" t="s">
        <v>22374</v>
      </c>
      <c r="C20254" t="s">
        <v>22368</v>
      </c>
      <c r="D20254" t="s">
        <v>94</v>
      </c>
      <c r="E20254">
        <v>12</v>
      </c>
      <c r="F20254">
        <v>31.5</v>
      </c>
      <c r="G20254">
        <v>37.799999999999997</v>
      </c>
      <c r="H20254">
        <v>26.57</v>
      </c>
      <c r="I20254">
        <v>23.44</v>
      </c>
      <c r="J20254">
        <v>37.799999999999997</v>
      </c>
      <c r="K20254">
        <v>3150</v>
      </c>
      <c r="L20254">
        <v>49.14</v>
      </c>
      <c r="M20254" s="4">
        <v>0.1</v>
      </c>
      <c r="N20254" t="s">
        <v>22369</v>
      </c>
      <c r="P20254" t="s">
        <v>74</v>
      </c>
      <c r="Q20254" t="s">
        <v>176</v>
      </c>
      <c r="R20254" t="s">
        <v>177</v>
      </c>
      <c r="S20254" t="s">
        <v>9932</v>
      </c>
      <c r="T20254" t="s">
        <v>292</v>
      </c>
      <c r="V20254" t="s">
        <v>80</v>
      </c>
      <c r="W20254" t="s">
        <v>81</v>
      </c>
      <c r="X20254" t="s">
        <v>180</v>
      </c>
    </row>
    <row r="20255" spans="1:24" x14ac:dyDescent="0.2">
      <c r="A20255" t="s">
        <v>133</v>
      </c>
      <c r="B20255" t="s">
        <v>22375</v>
      </c>
      <c r="C20255" t="s">
        <v>22368</v>
      </c>
      <c r="D20255" t="s">
        <v>96</v>
      </c>
      <c r="E20255">
        <v>12</v>
      </c>
      <c r="F20255">
        <v>27.9</v>
      </c>
      <c r="G20255">
        <v>33.479999999999997</v>
      </c>
      <c r="H20255">
        <v>23.53</v>
      </c>
      <c r="I20255">
        <v>20.76</v>
      </c>
      <c r="J20255">
        <v>33.479999999999997</v>
      </c>
      <c r="K20255">
        <v>2790</v>
      </c>
      <c r="L20255">
        <v>43.52</v>
      </c>
      <c r="M20255" s="4">
        <v>0.1</v>
      </c>
      <c r="N20255" t="s">
        <v>22369</v>
      </c>
      <c r="P20255" t="s">
        <v>74</v>
      </c>
      <c r="Q20255" t="s">
        <v>176</v>
      </c>
      <c r="R20255" t="s">
        <v>177</v>
      </c>
      <c r="S20255" t="s">
        <v>9932</v>
      </c>
      <c r="T20255" t="s">
        <v>292</v>
      </c>
      <c r="V20255" t="s">
        <v>80</v>
      </c>
      <c r="W20255" t="s">
        <v>81</v>
      </c>
      <c r="X20255" t="s">
        <v>180</v>
      </c>
    </row>
    <row r="20256" spans="1:24" x14ac:dyDescent="0.2">
      <c r="A20256" t="s">
        <v>133</v>
      </c>
      <c r="B20256" t="s">
        <v>22376</v>
      </c>
      <c r="C20256" t="s">
        <v>22368</v>
      </c>
      <c r="D20256" t="s">
        <v>98</v>
      </c>
      <c r="E20256">
        <v>12</v>
      </c>
      <c r="F20256">
        <v>25.2</v>
      </c>
      <c r="G20256">
        <v>30.24</v>
      </c>
      <c r="H20256">
        <v>21.25</v>
      </c>
      <c r="I20256">
        <v>18.75</v>
      </c>
      <c r="J20256">
        <v>30.24</v>
      </c>
      <c r="K20256">
        <v>2520</v>
      </c>
      <c r="L20256">
        <v>39.31</v>
      </c>
      <c r="M20256" s="4">
        <v>0.1</v>
      </c>
      <c r="N20256" t="s">
        <v>22369</v>
      </c>
      <c r="P20256" t="s">
        <v>74</v>
      </c>
      <c r="Q20256" t="s">
        <v>176</v>
      </c>
      <c r="R20256" t="s">
        <v>177</v>
      </c>
      <c r="S20256" t="s">
        <v>9932</v>
      </c>
      <c r="T20256" t="s">
        <v>292</v>
      </c>
      <c r="V20256" t="s">
        <v>80</v>
      </c>
      <c r="W20256" t="s">
        <v>81</v>
      </c>
      <c r="X20256" t="s">
        <v>180</v>
      </c>
    </row>
    <row r="20257" spans="1:24" x14ac:dyDescent="0.2">
      <c r="A20257" t="s">
        <v>133</v>
      </c>
      <c r="B20257" t="s">
        <v>22377</v>
      </c>
      <c r="C20257" t="s">
        <v>22368</v>
      </c>
      <c r="D20257" t="s">
        <v>100</v>
      </c>
      <c r="E20257">
        <v>12</v>
      </c>
      <c r="F20257">
        <v>21.6</v>
      </c>
      <c r="G20257">
        <v>25.92</v>
      </c>
      <c r="H20257">
        <v>18.22</v>
      </c>
      <c r="I20257">
        <v>16.07</v>
      </c>
      <c r="J20257">
        <v>25.92</v>
      </c>
      <c r="K20257">
        <v>2160</v>
      </c>
      <c r="L20257">
        <v>33.700000000000003</v>
      </c>
      <c r="M20257" s="4">
        <v>0.1</v>
      </c>
      <c r="N20257" t="s">
        <v>22369</v>
      </c>
      <c r="P20257" t="s">
        <v>74</v>
      </c>
      <c r="Q20257" t="s">
        <v>176</v>
      </c>
      <c r="R20257" t="s">
        <v>177</v>
      </c>
      <c r="S20257" t="s">
        <v>9932</v>
      </c>
      <c r="T20257" t="s">
        <v>292</v>
      </c>
      <c r="V20257" t="s">
        <v>80</v>
      </c>
      <c r="W20257" t="s">
        <v>81</v>
      </c>
      <c r="X20257" t="s">
        <v>180</v>
      </c>
    </row>
    <row r="20258" spans="1:24" x14ac:dyDescent="0.2">
      <c r="A20258" t="s">
        <v>133</v>
      </c>
      <c r="B20258" t="s">
        <v>22378</v>
      </c>
      <c r="C20258" t="s">
        <v>22368</v>
      </c>
      <c r="D20258" t="s">
        <v>102</v>
      </c>
      <c r="E20258">
        <v>12</v>
      </c>
      <c r="F20258">
        <v>18</v>
      </c>
      <c r="G20258">
        <v>21.6</v>
      </c>
      <c r="H20258">
        <v>15.18</v>
      </c>
      <c r="I20258">
        <v>13.39</v>
      </c>
      <c r="J20258">
        <v>21.6</v>
      </c>
      <c r="K20258">
        <v>1800</v>
      </c>
      <c r="L20258">
        <v>28.08</v>
      </c>
      <c r="M20258" s="4">
        <v>0.1</v>
      </c>
      <c r="N20258" t="s">
        <v>22369</v>
      </c>
      <c r="P20258" t="s">
        <v>74</v>
      </c>
      <c r="Q20258" t="s">
        <v>176</v>
      </c>
      <c r="R20258" t="s">
        <v>177</v>
      </c>
      <c r="S20258" t="s">
        <v>9932</v>
      </c>
      <c r="T20258" t="s">
        <v>292</v>
      </c>
      <c r="V20258" t="s">
        <v>80</v>
      </c>
      <c r="W20258" t="s">
        <v>81</v>
      </c>
      <c r="X20258" t="s">
        <v>180</v>
      </c>
    </row>
    <row r="20259" spans="1:24" x14ac:dyDescent="0.2">
      <c r="A20259" t="s">
        <v>133</v>
      </c>
      <c r="B20259" t="s">
        <v>22379</v>
      </c>
      <c r="C20259" t="s">
        <v>22368</v>
      </c>
      <c r="D20259" t="s">
        <v>195</v>
      </c>
      <c r="E20259">
        <v>12</v>
      </c>
      <c r="F20259">
        <v>16.2</v>
      </c>
      <c r="G20259">
        <v>19.440000000000001</v>
      </c>
      <c r="H20259">
        <v>13.66</v>
      </c>
      <c r="I20259">
        <v>12.05</v>
      </c>
      <c r="J20259">
        <v>19.440000000000001</v>
      </c>
      <c r="K20259">
        <v>1620</v>
      </c>
      <c r="L20259">
        <v>25.27</v>
      </c>
      <c r="M20259" s="4">
        <v>0.1</v>
      </c>
      <c r="N20259" t="s">
        <v>22369</v>
      </c>
      <c r="P20259" t="s">
        <v>74</v>
      </c>
      <c r="Q20259" t="s">
        <v>176</v>
      </c>
      <c r="R20259" t="s">
        <v>177</v>
      </c>
      <c r="S20259" t="s">
        <v>9932</v>
      </c>
      <c r="T20259" t="s">
        <v>292</v>
      </c>
      <c r="V20259" t="s">
        <v>80</v>
      </c>
      <c r="W20259" t="s">
        <v>81</v>
      </c>
      <c r="X20259" t="s">
        <v>180</v>
      </c>
    </row>
    <row r="20260" spans="1:24" x14ac:dyDescent="0.2">
      <c r="A20260" t="s">
        <v>133</v>
      </c>
      <c r="B20260" t="s">
        <v>22380</v>
      </c>
      <c r="C20260" t="s">
        <v>22368</v>
      </c>
      <c r="D20260" t="s">
        <v>173</v>
      </c>
      <c r="E20260">
        <v>24</v>
      </c>
      <c r="F20260">
        <v>71820</v>
      </c>
      <c r="G20260">
        <v>86184</v>
      </c>
      <c r="H20260">
        <v>60570.12</v>
      </c>
      <c r="I20260">
        <v>53434.080000000002</v>
      </c>
      <c r="J20260">
        <v>86184</v>
      </c>
      <c r="K20260">
        <v>7182000</v>
      </c>
      <c r="L20260">
        <v>112039.2</v>
      </c>
      <c r="M20260" s="4">
        <v>0.1</v>
      </c>
      <c r="N20260" t="s">
        <v>22369</v>
      </c>
      <c r="P20260" t="s">
        <v>74</v>
      </c>
      <c r="Q20260" t="s">
        <v>176</v>
      </c>
      <c r="R20260" t="s">
        <v>177</v>
      </c>
      <c r="S20260" t="s">
        <v>9932</v>
      </c>
      <c r="T20260" t="s">
        <v>292</v>
      </c>
      <c r="V20260" t="s">
        <v>80</v>
      </c>
      <c r="W20260" t="s">
        <v>81</v>
      </c>
      <c r="X20260" t="s">
        <v>180</v>
      </c>
    </row>
    <row r="20261" spans="1:24" x14ac:dyDescent="0.2">
      <c r="A20261" t="s">
        <v>133</v>
      </c>
      <c r="B20261" t="s">
        <v>22381</v>
      </c>
      <c r="C20261" t="s">
        <v>22368</v>
      </c>
      <c r="D20261" t="s">
        <v>182</v>
      </c>
      <c r="E20261">
        <v>24</v>
      </c>
      <c r="F20261">
        <v>88157.34</v>
      </c>
      <c r="G20261">
        <v>105788.808</v>
      </c>
      <c r="H20261">
        <v>74348.37</v>
      </c>
      <c r="I20261">
        <v>65589.06</v>
      </c>
      <c r="J20261">
        <v>105788.808</v>
      </c>
      <c r="K20261">
        <v>8815734</v>
      </c>
      <c r="L20261">
        <v>137525.45000000001</v>
      </c>
      <c r="M20261" s="4">
        <v>0.1</v>
      </c>
      <c r="N20261" t="s">
        <v>22369</v>
      </c>
      <c r="P20261" t="s">
        <v>74</v>
      </c>
      <c r="Q20261" t="s">
        <v>176</v>
      </c>
      <c r="R20261" t="s">
        <v>177</v>
      </c>
      <c r="S20261" t="s">
        <v>9932</v>
      </c>
      <c r="T20261" t="s">
        <v>292</v>
      </c>
      <c r="V20261" t="s">
        <v>80</v>
      </c>
      <c r="W20261" t="s">
        <v>81</v>
      </c>
      <c r="X20261" t="s">
        <v>180</v>
      </c>
    </row>
    <row r="20262" spans="1:24" x14ac:dyDescent="0.2">
      <c r="A20262" t="s">
        <v>133</v>
      </c>
      <c r="B20262" t="s">
        <v>22382</v>
      </c>
      <c r="C20262" t="s">
        <v>22368</v>
      </c>
      <c r="D20262" t="s">
        <v>184</v>
      </c>
      <c r="E20262">
        <v>24</v>
      </c>
      <c r="F20262">
        <v>113783.4</v>
      </c>
      <c r="G20262">
        <v>136540.07999999999</v>
      </c>
      <c r="H20262">
        <v>95960.37</v>
      </c>
      <c r="I20262">
        <v>84654.85</v>
      </c>
      <c r="J20262">
        <v>136540.07999999999</v>
      </c>
      <c r="K20262">
        <v>11378340</v>
      </c>
      <c r="L20262">
        <v>177502.1</v>
      </c>
      <c r="M20262" s="4">
        <v>0.1</v>
      </c>
      <c r="N20262" t="s">
        <v>22369</v>
      </c>
      <c r="P20262" t="s">
        <v>74</v>
      </c>
      <c r="Q20262" t="s">
        <v>176</v>
      </c>
      <c r="R20262" t="s">
        <v>177</v>
      </c>
      <c r="S20262" t="s">
        <v>9932</v>
      </c>
      <c r="T20262" t="s">
        <v>292</v>
      </c>
      <c r="V20262" t="s">
        <v>80</v>
      </c>
      <c r="W20262" t="s">
        <v>81</v>
      </c>
      <c r="X20262" t="s">
        <v>180</v>
      </c>
    </row>
    <row r="20263" spans="1:24" x14ac:dyDescent="0.2">
      <c r="A20263" t="s">
        <v>133</v>
      </c>
      <c r="B20263" t="s">
        <v>22383</v>
      </c>
      <c r="C20263" t="s">
        <v>22368</v>
      </c>
      <c r="D20263" t="s">
        <v>186</v>
      </c>
      <c r="E20263">
        <v>24</v>
      </c>
      <c r="F20263">
        <v>88.92</v>
      </c>
      <c r="G20263">
        <v>106.70399999999999</v>
      </c>
      <c r="H20263">
        <v>74.989999999999995</v>
      </c>
      <c r="I20263">
        <v>66.16</v>
      </c>
      <c r="J20263">
        <v>106.70399999999999</v>
      </c>
      <c r="K20263">
        <v>8892</v>
      </c>
      <c r="L20263">
        <v>138.72</v>
      </c>
      <c r="M20263" s="4">
        <v>0.1</v>
      </c>
      <c r="N20263" t="s">
        <v>22369</v>
      </c>
      <c r="P20263" t="s">
        <v>74</v>
      </c>
      <c r="Q20263" t="s">
        <v>176</v>
      </c>
      <c r="R20263" t="s">
        <v>177</v>
      </c>
      <c r="S20263" t="s">
        <v>9932</v>
      </c>
      <c r="T20263" t="s">
        <v>292</v>
      </c>
      <c r="V20263" t="s">
        <v>80</v>
      </c>
      <c r="W20263" t="s">
        <v>81</v>
      </c>
      <c r="X20263" t="s">
        <v>180</v>
      </c>
    </row>
    <row r="20264" spans="1:24" x14ac:dyDescent="0.2">
      <c r="A20264" t="s">
        <v>133</v>
      </c>
      <c r="B20264" t="s">
        <v>22384</v>
      </c>
      <c r="C20264" t="s">
        <v>22368</v>
      </c>
      <c r="D20264" t="s">
        <v>188</v>
      </c>
      <c r="E20264">
        <v>24</v>
      </c>
      <c r="F20264">
        <v>71.14</v>
      </c>
      <c r="G20264">
        <v>85.367999999999995</v>
      </c>
      <c r="H20264">
        <v>60</v>
      </c>
      <c r="I20264">
        <v>52.93</v>
      </c>
      <c r="J20264">
        <v>85.367999999999995</v>
      </c>
      <c r="K20264">
        <v>7114</v>
      </c>
      <c r="L20264">
        <v>110.98</v>
      </c>
      <c r="M20264" s="4">
        <v>0.1</v>
      </c>
      <c r="N20264" t="s">
        <v>22369</v>
      </c>
      <c r="P20264" t="s">
        <v>74</v>
      </c>
      <c r="Q20264" t="s">
        <v>176</v>
      </c>
      <c r="R20264" t="s">
        <v>177</v>
      </c>
      <c r="S20264" t="s">
        <v>9932</v>
      </c>
      <c r="T20264" t="s">
        <v>292</v>
      </c>
      <c r="V20264" t="s">
        <v>80</v>
      </c>
      <c r="W20264" t="s">
        <v>81</v>
      </c>
      <c r="X20264" t="s">
        <v>180</v>
      </c>
    </row>
    <row r="20265" spans="1:24" x14ac:dyDescent="0.2">
      <c r="A20265" t="s">
        <v>133</v>
      </c>
      <c r="B20265" t="s">
        <v>22385</v>
      </c>
      <c r="C20265" t="s">
        <v>22368</v>
      </c>
      <c r="D20265" t="s">
        <v>94</v>
      </c>
      <c r="E20265">
        <v>24</v>
      </c>
      <c r="F20265">
        <v>59.85</v>
      </c>
      <c r="G20265">
        <v>71.819999999999993</v>
      </c>
      <c r="H20265">
        <v>50.48</v>
      </c>
      <c r="I20265">
        <v>44.53</v>
      </c>
      <c r="J20265">
        <v>71.819999999999993</v>
      </c>
      <c r="K20265">
        <v>5985</v>
      </c>
      <c r="L20265">
        <v>93.37</v>
      </c>
      <c r="M20265" s="4">
        <v>0.1</v>
      </c>
      <c r="N20265" t="s">
        <v>22369</v>
      </c>
      <c r="P20265" t="s">
        <v>74</v>
      </c>
      <c r="Q20265" t="s">
        <v>176</v>
      </c>
      <c r="R20265" t="s">
        <v>177</v>
      </c>
      <c r="S20265" t="s">
        <v>9932</v>
      </c>
      <c r="T20265" t="s">
        <v>292</v>
      </c>
      <c r="V20265" t="s">
        <v>80</v>
      </c>
      <c r="W20265" t="s">
        <v>81</v>
      </c>
      <c r="X20265" t="s">
        <v>180</v>
      </c>
    </row>
    <row r="20266" spans="1:24" x14ac:dyDescent="0.2">
      <c r="A20266" t="s">
        <v>133</v>
      </c>
      <c r="B20266" t="s">
        <v>22386</v>
      </c>
      <c r="C20266" t="s">
        <v>22368</v>
      </c>
      <c r="D20266" t="s">
        <v>96</v>
      </c>
      <c r="E20266">
        <v>24</v>
      </c>
      <c r="F20266">
        <v>53.01</v>
      </c>
      <c r="G20266">
        <v>63.612000000000002</v>
      </c>
      <c r="H20266">
        <v>44.71</v>
      </c>
      <c r="I20266">
        <v>39.44</v>
      </c>
      <c r="J20266">
        <v>63.612000000000002</v>
      </c>
      <c r="K20266">
        <v>5301</v>
      </c>
      <c r="L20266">
        <v>82.7</v>
      </c>
      <c r="M20266" s="4">
        <v>0.1</v>
      </c>
      <c r="N20266" t="s">
        <v>22369</v>
      </c>
      <c r="P20266" t="s">
        <v>74</v>
      </c>
      <c r="Q20266" t="s">
        <v>176</v>
      </c>
      <c r="R20266" t="s">
        <v>177</v>
      </c>
      <c r="S20266" t="s">
        <v>9932</v>
      </c>
      <c r="T20266" t="s">
        <v>292</v>
      </c>
      <c r="V20266" t="s">
        <v>80</v>
      </c>
      <c r="W20266" t="s">
        <v>81</v>
      </c>
      <c r="X20266" t="s">
        <v>180</v>
      </c>
    </row>
    <row r="20267" spans="1:24" x14ac:dyDescent="0.2">
      <c r="A20267" t="s">
        <v>133</v>
      </c>
      <c r="B20267" t="s">
        <v>22387</v>
      </c>
      <c r="C20267" t="s">
        <v>22368</v>
      </c>
      <c r="D20267" t="s">
        <v>98</v>
      </c>
      <c r="E20267">
        <v>24</v>
      </c>
      <c r="F20267">
        <v>47.88</v>
      </c>
      <c r="G20267">
        <v>57.456000000000003</v>
      </c>
      <c r="H20267">
        <v>40.380000000000003</v>
      </c>
      <c r="I20267">
        <v>35.619999999999997</v>
      </c>
      <c r="J20267">
        <v>57.456000000000003</v>
      </c>
      <c r="K20267">
        <v>4788</v>
      </c>
      <c r="L20267">
        <v>74.69</v>
      </c>
      <c r="M20267" s="4">
        <v>0.1</v>
      </c>
      <c r="N20267" t="s">
        <v>22369</v>
      </c>
      <c r="P20267" t="s">
        <v>74</v>
      </c>
      <c r="Q20267" t="s">
        <v>176</v>
      </c>
      <c r="R20267" t="s">
        <v>177</v>
      </c>
      <c r="S20267" t="s">
        <v>9932</v>
      </c>
      <c r="T20267" t="s">
        <v>292</v>
      </c>
      <c r="V20267" t="s">
        <v>80</v>
      </c>
      <c r="W20267" t="s">
        <v>81</v>
      </c>
      <c r="X20267" t="s">
        <v>180</v>
      </c>
    </row>
    <row r="20268" spans="1:24" x14ac:dyDescent="0.2">
      <c r="A20268" t="s">
        <v>133</v>
      </c>
      <c r="B20268" t="s">
        <v>22388</v>
      </c>
      <c r="C20268" t="s">
        <v>22368</v>
      </c>
      <c r="D20268" t="s">
        <v>100</v>
      </c>
      <c r="E20268">
        <v>24</v>
      </c>
      <c r="F20268">
        <v>41.04</v>
      </c>
      <c r="G20268">
        <v>49.247999999999998</v>
      </c>
      <c r="H20268">
        <v>34.61</v>
      </c>
      <c r="I20268">
        <v>30.53</v>
      </c>
      <c r="J20268">
        <v>49.247999999999998</v>
      </c>
      <c r="K20268">
        <v>4104</v>
      </c>
      <c r="L20268">
        <v>64.02</v>
      </c>
      <c r="M20268" s="4">
        <v>0.1</v>
      </c>
      <c r="N20268" t="s">
        <v>22369</v>
      </c>
      <c r="P20268" t="s">
        <v>74</v>
      </c>
      <c r="Q20268" t="s">
        <v>176</v>
      </c>
      <c r="R20268" t="s">
        <v>177</v>
      </c>
      <c r="S20268" t="s">
        <v>9932</v>
      </c>
      <c r="T20268" t="s">
        <v>292</v>
      </c>
      <c r="V20268" t="s">
        <v>80</v>
      </c>
      <c r="W20268" t="s">
        <v>81</v>
      </c>
      <c r="X20268" t="s">
        <v>180</v>
      </c>
    </row>
    <row r="20269" spans="1:24" x14ac:dyDescent="0.2">
      <c r="A20269" t="s">
        <v>133</v>
      </c>
      <c r="B20269" t="s">
        <v>22389</v>
      </c>
      <c r="C20269" t="s">
        <v>22368</v>
      </c>
      <c r="D20269" t="s">
        <v>102</v>
      </c>
      <c r="E20269">
        <v>24</v>
      </c>
      <c r="F20269">
        <v>34.200000000000003</v>
      </c>
      <c r="G20269">
        <v>41.04</v>
      </c>
      <c r="H20269">
        <v>28.84</v>
      </c>
      <c r="I20269">
        <v>25.44</v>
      </c>
      <c r="J20269">
        <v>41.04</v>
      </c>
      <c r="K20269">
        <v>3420</v>
      </c>
      <c r="L20269">
        <v>53.35</v>
      </c>
      <c r="M20269" s="4">
        <v>0.1</v>
      </c>
      <c r="N20269" t="s">
        <v>22369</v>
      </c>
      <c r="P20269" t="s">
        <v>74</v>
      </c>
      <c r="Q20269" t="s">
        <v>176</v>
      </c>
      <c r="R20269" t="s">
        <v>177</v>
      </c>
      <c r="S20269" t="s">
        <v>9932</v>
      </c>
      <c r="T20269" t="s">
        <v>292</v>
      </c>
      <c r="V20269" t="s">
        <v>80</v>
      </c>
      <c r="W20269" t="s">
        <v>81</v>
      </c>
      <c r="X20269" t="s">
        <v>180</v>
      </c>
    </row>
    <row r="20270" spans="1:24" x14ac:dyDescent="0.2">
      <c r="A20270" t="s">
        <v>133</v>
      </c>
      <c r="B20270" t="s">
        <v>22390</v>
      </c>
      <c r="C20270" t="s">
        <v>22368</v>
      </c>
      <c r="D20270" t="s">
        <v>195</v>
      </c>
      <c r="E20270">
        <v>24</v>
      </c>
      <c r="F20270">
        <v>30.78</v>
      </c>
      <c r="G20270">
        <v>36.936</v>
      </c>
      <c r="H20270">
        <v>25.96</v>
      </c>
      <c r="I20270">
        <v>22.9</v>
      </c>
      <c r="J20270">
        <v>36.936</v>
      </c>
      <c r="K20270">
        <v>3078</v>
      </c>
      <c r="L20270">
        <v>48.02</v>
      </c>
      <c r="M20270" s="4">
        <v>0.1</v>
      </c>
      <c r="N20270" t="s">
        <v>22369</v>
      </c>
      <c r="P20270" t="s">
        <v>74</v>
      </c>
      <c r="Q20270" t="s">
        <v>176</v>
      </c>
      <c r="R20270" t="s">
        <v>177</v>
      </c>
      <c r="S20270" t="s">
        <v>9932</v>
      </c>
      <c r="T20270" t="s">
        <v>292</v>
      </c>
      <c r="V20270" t="s">
        <v>80</v>
      </c>
      <c r="W20270" t="s">
        <v>81</v>
      </c>
      <c r="X20270" t="s">
        <v>180</v>
      </c>
    </row>
    <row r="20271" spans="1:24" x14ac:dyDescent="0.2">
      <c r="A20271" t="s">
        <v>133</v>
      </c>
      <c r="B20271" t="s">
        <v>22391</v>
      </c>
      <c r="C20271" t="s">
        <v>22368</v>
      </c>
      <c r="D20271" t="s">
        <v>173</v>
      </c>
      <c r="E20271">
        <v>36</v>
      </c>
      <c r="F20271">
        <v>102060</v>
      </c>
      <c r="G20271">
        <v>122472</v>
      </c>
      <c r="H20271">
        <v>86073.32</v>
      </c>
      <c r="I20271">
        <v>75932.639999999999</v>
      </c>
      <c r="J20271">
        <v>122472</v>
      </c>
      <c r="K20271">
        <v>10206000</v>
      </c>
      <c r="L20271">
        <v>159213.6</v>
      </c>
      <c r="M20271" s="4">
        <v>0.1</v>
      </c>
      <c r="N20271" t="s">
        <v>22369</v>
      </c>
      <c r="P20271" t="s">
        <v>74</v>
      </c>
      <c r="Q20271" t="s">
        <v>176</v>
      </c>
      <c r="R20271" t="s">
        <v>177</v>
      </c>
      <c r="S20271" t="s">
        <v>9932</v>
      </c>
      <c r="T20271" t="s">
        <v>292</v>
      </c>
      <c r="V20271" t="s">
        <v>80</v>
      </c>
      <c r="W20271" t="s">
        <v>81</v>
      </c>
      <c r="X20271" t="s">
        <v>180</v>
      </c>
    </row>
    <row r="20272" spans="1:24" x14ac:dyDescent="0.2">
      <c r="A20272" t="s">
        <v>133</v>
      </c>
      <c r="B20272" t="s">
        <v>22392</v>
      </c>
      <c r="C20272" t="s">
        <v>22368</v>
      </c>
      <c r="D20272" t="s">
        <v>182</v>
      </c>
      <c r="E20272">
        <v>36</v>
      </c>
      <c r="F20272">
        <v>125276.22</v>
      </c>
      <c r="G20272">
        <v>150331.46400000001</v>
      </c>
      <c r="H20272">
        <v>105652.95</v>
      </c>
      <c r="I20272">
        <v>93205.51</v>
      </c>
      <c r="J20272">
        <v>150331.46400000001</v>
      </c>
      <c r="K20272">
        <v>12527622</v>
      </c>
      <c r="L20272">
        <v>195430.9</v>
      </c>
      <c r="M20272" s="4">
        <v>0.1</v>
      </c>
      <c r="N20272" t="s">
        <v>22369</v>
      </c>
      <c r="P20272" t="s">
        <v>74</v>
      </c>
      <c r="Q20272" t="s">
        <v>176</v>
      </c>
      <c r="R20272" t="s">
        <v>177</v>
      </c>
      <c r="S20272" t="s">
        <v>9932</v>
      </c>
      <c r="T20272" t="s">
        <v>292</v>
      </c>
      <c r="V20272" t="s">
        <v>80</v>
      </c>
      <c r="W20272" t="s">
        <v>81</v>
      </c>
      <c r="X20272" t="s">
        <v>180</v>
      </c>
    </row>
    <row r="20273" spans="1:24" x14ac:dyDescent="0.2">
      <c r="A20273" t="s">
        <v>133</v>
      </c>
      <c r="B20273" t="s">
        <v>22393</v>
      </c>
      <c r="C20273" t="s">
        <v>22368</v>
      </c>
      <c r="D20273" t="s">
        <v>184</v>
      </c>
      <c r="E20273">
        <v>36</v>
      </c>
      <c r="F20273">
        <v>161692.20000000001</v>
      </c>
      <c r="G20273">
        <v>194030.64</v>
      </c>
      <c r="H20273">
        <v>136364.73000000001</v>
      </c>
      <c r="I20273">
        <v>120299</v>
      </c>
      <c r="J20273">
        <v>194030.64</v>
      </c>
      <c r="K20273">
        <v>16169220</v>
      </c>
      <c r="L20273">
        <v>252239.83</v>
      </c>
      <c r="M20273" s="4">
        <v>0.1</v>
      </c>
      <c r="N20273" t="s">
        <v>22369</v>
      </c>
      <c r="P20273" t="s">
        <v>74</v>
      </c>
      <c r="Q20273" t="s">
        <v>176</v>
      </c>
      <c r="R20273" t="s">
        <v>177</v>
      </c>
      <c r="S20273" t="s">
        <v>9932</v>
      </c>
      <c r="T20273" t="s">
        <v>292</v>
      </c>
      <c r="V20273" t="s">
        <v>80</v>
      </c>
      <c r="W20273" t="s">
        <v>81</v>
      </c>
      <c r="X20273" t="s">
        <v>180</v>
      </c>
    </row>
    <row r="20274" spans="1:24" x14ac:dyDescent="0.2">
      <c r="A20274" t="s">
        <v>133</v>
      </c>
      <c r="B20274" t="s">
        <v>22394</v>
      </c>
      <c r="C20274" t="s">
        <v>22368</v>
      </c>
      <c r="D20274" t="s">
        <v>186</v>
      </c>
      <c r="E20274">
        <v>36</v>
      </c>
      <c r="F20274">
        <v>126.36</v>
      </c>
      <c r="G20274">
        <v>151.63200000000001</v>
      </c>
      <c r="H20274">
        <v>106.57</v>
      </c>
      <c r="I20274">
        <v>94.01</v>
      </c>
      <c r="J20274">
        <v>151.63200000000001</v>
      </c>
      <c r="K20274">
        <v>12636</v>
      </c>
      <c r="L20274">
        <v>197.12</v>
      </c>
      <c r="M20274" s="4">
        <v>0.1</v>
      </c>
      <c r="N20274" t="s">
        <v>22369</v>
      </c>
      <c r="P20274" t="s">
        <v>74</v>
      </c>
      <c r="Q20274" t="s">
        <v>176</v>
      </c>
      <c r="R20274" t="s">
        <v>177</v>
      </c>
      <c r="S20274" t="s">
        <v>9932</v>
      </c>
      <c r="T20274" t="s">
        <v>292</v>
      </c>
      <c r="V20274" t="s">
        <v>80</v>
      </c>
      <c r="W20274" t="s">
        <v>81</v>
      </c>
      <c r="X20274" t="s">
        <v>180</v>
      </c>
    </row>
    <row r="20275" spans="1:24" x14ac:dyDescent="0.2">
      <c r="A20275" t="s">
        <v>133</v>
      </c>
      <c r="B20275" t="s">
        <v>22395</v>
      </c>
      <c r="C20275" t="s">
        <v>22368</v>
      </c>
      <c r="D20275" t="s">
        <v>188</v>
      </c>
      <c r="E20275">
        <v>36</v>
      </c>
      <c r="F20275">
        <v>101.09</v>
      </c>
      <c r="G20275">
        <v>121.30800000000001</v>
      </c>
      <c r="H20275">
        <v>85.26</v>
      </c>
      <c r="I20275">
        <v>75.209999999999994</v>
      </c>
      <c r="J20275">
        <v>121.30800000000001</v>
      </c>
      <c r="K20275">
        <v>10109</v>
      </c>
      <c r="L20275">
        <v>157.69999999999999</v>
      </c>
      <c r="M20275" s="4">
        <v>0.1</v>
      </c>
      <c r="N20275" t="s">
        <v>22369</v>
      </c>
      <c r="P20275" t="s">
        <v>74</v>
      </c>
      <c r="Q20275" t="s">
        <v>176</v>
      </c>
      <c r="R20275" t="s">
        <v>177</v>
      </c>
      <c r="S20275" t="s">
        <v>9932</v>
      </c>
      <c r="T20275" t="s">
        <v>292</v>
      </c>
      <c r="V20275" t="s">
        <v>80</v>
      </c>
      <c r="W20275" t="s">
        <v>81</v>
      </c>
      <c r="X20275" t="s">
        <v>180</v>
      </c>
    </row>
    <row r="20276" spans="1:24" x14ac:dyDescent="0.2">
      <c r="A20276" t="s">
        <v>133</v>
      </c>
      <c r="B20276" t="s">
        <v>22396</v>
      </c>
      <c r="C20276" t="s">
        <v>22368</v>
      </c>
      <c r="D20276" t="s">
        <v>94</v>
      </c>
      <c r="E20276">
        <v>36</v>
      </c>
      <c r="F20276">
        <v>85.05</v>
      </c>
      <c r="G20276">
        <v>102.06</v>
      </c>
      <c r="H20276">
        <v>71.73</v>
      </c>
      <c r="I20276">
        <v>63.28</v>
      </c>
      <c r="J20276">
        <v>102.06</v>
      </c>
      <c r="K20276">
        <v>8505</v>
      </c>
      <c r="L20276">
        <v>132.68</v>
      </c>
      <c r="M20276" s="4">
        <v>0.1</v>
      </c>
      <c r="N20276" t="s">
        <v>22369</v>
      </c>
      <c r="P20276" t="s">
        <v>74</v>
      </c>
      <c r="Q20276" t="s">
        <v>176</v>
      </c>
      <c r="R20276" t="s">
        <v>177</v>
      </c>
      <c r="S20276" t="s">
        <v>9932</v>
      </c>
      <c r="T20276" t="s">
        <v>292</v>
      </c>
      <c r="V20276" t="s">
        <v>80</v>
      </c>
      <c r="W20276" t="s">
        <v>81</v>
      </c>
      <c r="X20276" t="s">
        <v>180</v>
      </c>
    </row>
    <row r="20277" spans="1:24" x14ac:dyDescent="0.2">
      <c r="A20277" t="s">
        <v>133</v>
      </c>
      <c r="B20277" t="s">
        <v>22397</v>
      </c>
      <c r="C20277" t="s">
        <v>22368</v>
      </c>
      <c r="D20277" t="s">
        <v>96</v>
      </c>
      <c r="E20277">
        <v>36</v>
      </c>
      <c r="F20277">
        <v>75.33</v>
      </c>
      <c r="G20277">
        <v>90.396000000000001</v>
      </c>
      <c r="H20277">
        <v>63.53</v>
      </c>
      <c r="I20277">
        <v>56.05</v>
      </c>
      <c r="J20277">
        <v>90.396000000000001</v>
      </c>
      <c r="K20277">
        <v>7533</v>
      </c>
      <c r="L20277">
        <v>117.51</v>
      </c>
      <c r="M20277" s="4">
        <v>0.1</v>
      </c>
      <c r="N20277" t="s">
        <v>22369</v>
      </c>
      <c r="P20277" t="s">
        <v>74</v>
      </c>
      <c r="Q20277" t="s">
        <v>176</v>
      </c>
      <c r="R20277" t="s">
        <v>177</v>
      </c>
      <c r="S20277" t="s">
        <v>9932</v>
      </c>
      <c r="T20277" t="s">
        <v>292</v>
      </c>
      <c r="V20277" t="s">
        <v>80</v>
      </c>
      <c r="W20277" t="s">
        <v>81</v>
      </c>
      <c r="X20277" t="s">
        <v>180</v>
      </c>
    </row>
    <row r="20278" spans="1:24" x14ac:dyDescent="0.2">
      <c r="A20278" t="s">
        <v>133</v>
      </c>
      <c r="B20278" t="s">
        <v>22398</v>
      </c>
      <c r="C20278" t="s">
        <v>22368</v>
      </c>
      <c r="D20278" t="s">
        <v>98</v>
      </c>
      <c r="E20278">
        <v>36</v>
      </c>
      <c r="F20278">
        <v>68.040000000000006</v>
      </c>
      <c r="G20278">
        <v>81.647999999999996</v>
      </c>
      <c r="H20278">
        <v>57.38</v>
      </c>
      <c r="I20278">
        <v>50.62</v>
      </c>
      <c r="J20278">
        <v>81.647999999999996</v>
      </c>
      <c r="K20278">
        <v>6804</v>
      </c>
      <c r="L20278">
        <v>106.14</v>
      </c>
      <c r="M20278" s="4">
        <v>0.1</v>
      </c>
      <c r="N20278" t="s">
        <v>22369</v>
      </c>
      <c r="P20278" t="s">
        <v>74</v>
      </c>
      <c r="Q20278" t="s">
        <v>176</v>
      </c>
      <c r="R20278" t="s">
        <v>177</v>
      </c>
      <c r="S20278" t="s">
        <v>9932</v>
      </c>
      <c r="T20278" t="s">
        <v>292</v>
      </c>
      <c r="V20278" t="s">
        <v>80</v>
      </c>
      <c r="W20278" t="s">
        <v>81</v>
      </c>
      <c r="X20278" t="s">
        <v>180</v>
      </c>
    </row>
    <row r="20279" spans="1:24" x14ac:dyDescent="0.2">
      <c r="A20279" t="s">
        <v>133</v>
      </c>
      <c r="B20279" t="s">
        <v>22399</v>
      </c>
      <c r="C20279" t="s">
        <v>22368</v>
      </c>
      <c r="D20279" t="s">
        <v>100</v>
      </c>
      <c r="E20279">
        <v>36</v>
      </c>
      <c r="F20279">
        <v>58.32</v>
      </c>
      <c r="G20279">
        <v>69.983999999999995</v>
      </c>
      <c r="H20279">
        <v>49.18</v>
      </c>
      <c r="I20279">
        <v>43.39</v>
      </c>
      <c r="J20279">
        <v>69.983999999999995</v>
      </c>
      <c r="K20279">
        <v>5832</v>
      </c>
      <c r="L20279">
        <v>90.98</v>
      </c>
      <c r="M20279" s="4">
        <v>0.1</v>
      </c>
      <c r="N20279" t="s">
        <v>22369</v>
      </c>
      <c r="P20279" t="s">
        <v>74</v>
      </c>
      <c r="Q20279" t="s">
        <v>176</v>
      </c>
      <c r="R20279" t="s">
        <v>177</v>
      </c>
      <c r="S20279" t="s">
        <v>9932</v>
      </c>
      <c r="T20279" t="s">
        <v>292</v>
      </c>
      <c r="V20279" t="s">
        <v>80</v>
      </c>
      <c r="W20279" t="s">
        <v>81</v>
      </c>
      <c r="X20279" t="s">
        <v>180</v>
      </c>
    </row>
    <row r="20280" spans="1:24" x14ac:dyDescent="0.2">
      <c r="A20280" t="s">
        <v>133</v>
      </c>
      <c r="B20280" t="s">
        <v>22400</v>
      </c>
      <c r="C20280" t="s">
        <v>22368</v>
      </c>
      <c r="D20280" t="s">
        <v>102</v>
      </c>
      <c r="E20280">
        <v>36</v>
      </c>
      <c r="F20280">
        <v>48.6</v>
      </c>
      <c r="G20280">
        <v>58.32</v>
      </c>
      <c r="H20280">
        <v>40.99</v>
      </c>
      <c r="I20280">
        <v>36.159999999999997</v>
      </c>
      <c r="J20280">
        <v>58.32</v>
      </c>
      <c r="K20280">
        <v>4860</v>
      </c>
      <c r="L20280">
        <v>75.819999999999993</v>
      </c>
      <c r="M20280" s="4">
        <v>0.1</v>
      </c>
      <c r="N20280" t="s">
        <v>22369</v>
      </c>
      <c r="P20280" t="s">
        <v>74</v>
      </c>
      <c r="Q20280" t="s">
        <v>176</v>
      </c>
      <c r="R20280" t="s">
        <v>177</v>
      </c>
      <c r="S20280" t="s">
        <v>9932</v>
      </c>
      <c r="T20280" t="s">
        <v>292</v>
      </c>
      <c r="V20280" t="s">
        <v>80</v>
      </c>
      <c r="W20280" t="s">
        <v>81</v>
      </c>
      <c r="X20280" t="s">
        <v>180</v>
      </c>
    </row>
    <row r="20281" spans="1:24" x14ac:dyDescent="0.2">
      <c r="A20281" t="s">
        <v>133</v>
      </c>
      <c r="B20281" t="s">
        <v>22401</v>
      </c>
      <c r="C20281" t="s">
        <v>22368</v>
      </c>
      <c r="D20281" t="s">
        <v>195</v>
      </c>
      <c r="E20281">
        <v>36</v>
      </c>
      <c r="F20281">
        <v>43.74</v>
      </c>
      <c r="G20281">
        <v>52.488</v>
      </c>
      <c r="H20281">
        <v>36.89</v>
      </c>
      <c r="I20281">
        <v>32.54</v>
      </c>
      <c r="J20281">
        <v>52.488</v>
      </c>
      <c r="K20281">
        <v>4374</v>
      </c>
      <c r="L20281">
        <v>68.23</v>
      </c>
      <c r="M20281" s="4">
        <v>0.1</v>
      </c>
      <c r="N20281" t="s">
        <v>22369</v>
      </c>
      <c r="P20281" t="s">
        <v>74</v>
      </c>
      <c r="Q20281" t="s">
        <v>176</v>
      </c>
      <c r="R20281" t="s">
        <v>177</v>
      </c>
      <c r="S20281" t="s">
        <v>9932</v>
      </c>
      <c r="T20281" t="s">
        <v>292</v>
      </c>
      <c r="V20281" t="s">
        <v>80</v>
      </c>
      <c r="W20281" t="s">
        <v>81</v>
      </c>
      <c r="X20281" t="s">
        <v>180</v>
      </c>
    </row>
    <row r="20282" spans="1:24" x14ac:dyDescent="0.2">
      <c r="A20282" t="s">
        <v>133</v>
      </c>
      <c r="B20282" t="s">
        <v>22402</v>
      </c>
      <c r="C20282" t="s">
        <v>22403</v>
      </c>
      <c r="D20282" t="s">
        <v>173</v>
      </c>
      <c r="E20282">
        <v>12</v>
      </c>
      <c r="F20282">
        <v>30240</v>
      </c>
      <c r="G20282">
        <v>36288</v>
      </c>
      <c r="H20282">
        <v>25503.21</v>
      </c>
      <c r="I20282">
        <v>22498.560000000001</v>
      </c>
      <c r="J20282">
        <v>36288</v>
      </c>
      <c r="K20282">
        <v>3024000</v>
      </c>
      <c r="L20282">
        <v>47174.400000000001</v>
      </c>
      <c r="M20282" s="4">
        <v>0.1</v>
      </c>
      <c r="N20282" t="s">
        <v>22404</v>
      </c>
      <c r="P20282" t="s">
        <v>256</v>
      </c>
      <c r="Q20282" t="s">
        <v>176</v>
      </c>
      <c r="R20282" t="s">
        <v>177</v>
      </c>
      <c r="S20282" t="s">
        <v>9932</v>
      </c>
      <c r="T20282" t="s">
        <v>292</v>
      </c>
      <c r="V20282" t="s">
        <v>80</v>
      </c>
      <c r="W20282" t="s">
        <v>81</v>
      </c>
      <c r="X20282" t="s">
        <v>180</v>
      </c>
    </row>
    <row r="20283" spans="1:24" x14ac:dyDescent="0.2">
      <c r="A20283" t="s">
        <v>133</v>
      </c>
      <c r="B20283" t="s">
        <v>22405</v>
      </c>
      <c r="C20283" t="s">
        <v>22403</v>
      </c>
      <c r="D20283" t="s">
        <v>182</v>
      </c>
      <c r="E20283">
        <v>12</v>
      </c>
      <c r="F20283">
        <v>37118.879999999997</v>
      </c>
      <c r="G20283">
        <v>44542.656000000003</v>
      </c>
      <c r="H20283">
        <v>31304.58</v>
      </c>
      <c r="I20283">
        <v>27616.45</v>
      </c>
      <c r="J20283">
        <v>44542.656000000003</v>
      </c>
      <c r="K20283">
        <v>3711888</v>
      </c>
      <c r="L20283">
        <v>57905.45</v>
      </c>
      <c r="M20283" s="4">
        <v>0.1</v>
      </c>
      <c r="N20283" t="s">
        <v>22404</v>
      </c>
      <c r="P20283" t="s">
        <v>256</v>
      </c>
      <c r="Q20283" t="s">
        <v>176</v>
      </c>
      <c r="R20283" t="s">
        <v>177</v>
      </c>
      <c r="S20283" t="s">
        <v>9932</v>
      </c>
      <c r="T20283" t="s">
        <v>292</v>
      </c>
      <c r="V20283" t="s">
        <v>80</v>
      </c>
      <c r="W20283" t="s">
        <v>81</v>
      </c>
      <c r="X20283" t="s">
        <v>180</v>
      </c>
    </row>
    <row r="20284" spans="1:24" x14ac:dyDescent="0.2">
      <c r="A20284" t="s">
        <v>133</v>
      </c>
      <c r="B20284" t="s">
        <v>22406</v>
      </c>
      <c r="C20284" t="s">
        <v>22403</v>
      </c>
      <c r="D20284" t="s">
        <v>184</v>
      </c>
      <c r="E20284">
        <v>12</v>
      </c>
      <c r="F20284">
        <v>47908.800000000003</v>
      </c>
      <c r="G20284">
        <v>57490.559999999998</v>
      </c>
      <c r="H20284">
        <v>40404.370000000003</v>
      </c>
      <c r="I20284">
        <v>35644.15</v>
      </c>
      <c r="J20284">
        <v>57490.559999999998</v>
      </c>
      <c r="K20284">
        <v>4790880</v>
      </c>
      <c r="L20284">
        <v>74737.73</v>
      </c>
      <c r="M20284" s="4">
        <v>0.1</v>
      </c>
      <c r="N20284" t="s">
        <v>22404</v>
      </c>
      <c r="P20284" t="s">
        <v>256</v>
      </c>
      <c r="Q20284" t="s">
        <v>176</v>
      </c>
      <c r="R20284" t="s">
        <v>177</v>
      </c>
      <c r="S20284" t="s">
        <v>9932</v>
      </c>
      <c r="T20284" t="s">
        <v>292</v>
      </c>
      <c r="V20284" t="s">
        <v>80</v>
      </c>
      <c r="W20284" t="s">
        <v>81</v>
      </c>
      <c r="X20284" t="s">
        <v>180</v>
      </c>
    </row>
    <row r="20285" spans="1:24" x14ac:dyDescent="0.2">
      <c r="A20285" t="s">
        <v>133</v>
      </c>
      <c r="B20285" t="s">
        <v>22407</v>
      </c>
      <c r="C20285" t="s">
        <v>22403</v>
      </c>
      <c r="D20285" t="s">
        <v>186</v>
      </c>
      <c r="E20285">
        <v>12</v>
      </c>
      <c r="F20285">
        <v>37.44</v>
      </c>
      <c r="G20285">
        <v>44.927999999999997</v>
      </c>
      <c r="H20285">
        <v>31.58</v>
      </c>
      <c r="I20285">
        <v>27.86</v>
      </c>
      <c r="J20285">
        <v>44.927999999999997</v>
      </c>
      <c r="K20285">
        <v>3744</v>
      </c>
      <c r="L20285">
        <v>58.41</v>
      </c>
      <c r="M20285" s="4">
        <v>0.1</v>
      </c>
      <c r="N20285" t="s">
        <v>22404</v>
      </c>
      <c r="P20285" t="s">
        <v>256</v>
      </c>
      <c r="Q20285" t="s">
        <v>176</v>
      </c>
      <c r="R20285" t="s">
        <v>177</v>
      </c>
      <c r="S20285" t="s">
        <v>9932</v>
      </c>
      <c r="T20285" t="s">
        <v>292</v>
      </c>
      <c r="V20285" t="s">
        <v>80</v>
      </c>
      <c r="W20285" t="s">
        <v>81</v>
      </c>
      <c r="X20285" t="s">
        <v>180</v>
      </c>
    </row>
    <row r="20286" spans="1:24" x14ac:dyDescent="0.2">
      <c r="A20286" t="s">
        <v>133</v>
      </c>
      <c r="B20286" t="s">
        <v>22408</v>
      </c>
      <c r="C20286" t="s">
        <v>22403</v>
      </c>
      <c r="D20286" t="s">
        <v>188</v>
      </c>
      <c r="E20286">
        <v>12</v>
      </c>
      <c r="F20286">
        <v>29.95</v>
      </c>
      <c r="G20286">
        <v>35.94</v>
      </c>
      <c r="H20286">
        <v>25.26</v>
      </c>
      <c r="I20286">
        <v>22.28</v>
      </c>
      <c r="J20286">
        <v>35.94</v>
      </c>
      <c r="K20286">
        <v>2995</v>
      </c>
      <c r="L20286">
        <v>46.72</v>
      </c>
      <c r="M20286" s="4">
        <v>0.1</v>
      </c>
      <c r="N20286" t="s">
        <v>22404</v>
      </c>
      <c r="P20286" t="s">
        <v>256</v>
      </c>
      <c r="Q20286" t="s">
        <v>176</v>
      </c>
      <c r="R20286" t="s">
        <v>177</v>
      </c>
      <c r="S20286" t="s">
        <v>9932</v>
      </c>
      <c r="T20286" t="s">
        <v>292</v>
      </c>
      <c r="V20286" t="s">
        <v>80</v>
      </c>
      <c r="W20286" t="s">
        <v>81</v>
      </c>
      <c r="X20286" t="s">
        <v>180</v>
      </c>
    </row>
    <row r="20287" spans="1:24" x14ac:dyDescent="0.2">
      <c r="A20287" t="s">
        <v>133</v>
      </c>
      <c r="B20287" t="s">
        <v>22409</v>
      </c>
      <c r="C20287" t="s">
        <v>22403</v>
      </c>
      <c r="D20287" t="s">
        <v>94</v>
      </c>
      <c r="E20287">
        <v>12</v>
      </c>
      <c r="F20287">
        <v>25.2</v>
      </c>
      <c r="G20287">
        <v>30.24</v>
      </c>
      <c r="H20287">
        <v>21.25</v>
      </c>
      <c r="I20287">
        <v>18.75</v>
      </c>
      <c r="J20287">
        <v>30.24</v>
      </c>
      <c r="K20287">
        <v>2520</v>
      </c>
      <c r="L20287">
        <v>39.31</v>
      </c>
      <c r="M20287" s="4">
        <v>0.1</v>
      </c>
      <c r="N20287" t="s">
        <v>22404</v>
      </c>
      <c r="P20287" t="s">
        <v>256</v>
      </c>
      <c r="Q20287" t="s">
        <v>176</v>
      </c>
      <c r="R20287" t="s">
        <v>177</v>
      </c>
      <c r="S20287" t="s">
        <v>9932</v>
      </c>
      <c r="T20287" t="s">
        <v>292</v>
      </c>
      <c r="V20287" t="s">
        <v>80</v>
      </c>
      <c r="W20287" t="s">
        <v>81</v>
      </c>
      <c r="X20287" t="s">
        <v>180</v>
      </c>
    </row>
    <row r="20288" spans="1:24" x14ac:dyDescent="0.2">
      <c r="A20288" t="s">
        <v>133</v>
      </c>
      <c r="B20288" t="s">
        <v>22410</v>
      </c>
      <c r="C20288" t="s">
        <v>22403</v>
      </c>
      <c r="D20288" t="s">
        <v>96</v>
      </c>
      <c r="E20288">
        <v>12</v>
      </c>
      <c r="F20288">
        <v>22.32</v>
      </c>
      <c r="G20288">
        <v>26.783999999999999</v>
      </c>
      <c r="H20288">
        <v>18.82</v>
      </c>
      <c r="I20288">
        <v>16.61</v>
      </c>
      <c r="J20288">
        <v>26.783999999999999</v>
      </c>
      <c r="K20288">
        <v>2232</v>
      </c>
      <c r="L20288">
        <v>34.82</v>
      </c>
      <c r="M20288" s="4">
        <v>0.1</v>
      </c>
      <c r="N20288" t="s">
        <v>22404</v>
      </c>
      <c r="P20288" t="s">
        <v>256</v>
      </c>
      <c r="Q20288" t="s">
        <v>176</v>
      </c>
      <c r="R20288" t="s">
        <v>177</v>
      </c>
      <c r="S20288" t="s">
        <v>9932</v>
      </c>
      <c r="T20288" t="s">
        <v>292</v>
      </c>
      <c r="V20288" t="s">
        <v>80</v>
      </c>
      <c r="W20288" t="s">
        <v>81</v>
      </c>
      <c r="X20288" t="s">
        <v>180</v>
      </c>
    </row>
    <row r="20289" spans="1:24" x14ac:dyDescent="0.2">
      <c r="A20289" t="s">
        <v>133</v>
      </c>
      <c r="B20289" t="s">
        <v>22411</v>
      </c>
      <c r="C20289" t="s">
        <v>22403</v>
      </c>
      <c r="D20289" t="s">
        <v>98</v>
      </c>
      <c r="E20289">
        <v>12</v>
      </c>
      <c r="F20289">
        <v>20.16</v>
      </c>
      <c r="G20289">
        <v>24.192</v>
      </c>
      <c r="H20289">
        <v>17</v>
      </c>
      <c r="I20289">
        <v>15</v>
      </c>
      <c r="J20289">
        <v>24.192</v>
      </c>
      <c r="K20289">
        <v>2016</v>
      </c>
      <c r="L20289">
        <v>31.45</v>
      </c>
      <c r="M20289" s="4">
        <v>0.1</v>
      </c>
      <c r="N20289" t="s">
        <v>22404</v>
      </c>
      <c r="P20289" t="s">
        <v>256</v>
      </c>
      <c r="Q20289" t="s">
        <v>176</v>
      </c>
      <c r="R20289" t="s">
        <v>177</v>
      </c>
      <c r="S20289" t="s">
        <v>9932</v>
      </c>
      <c r="T20289" t="s">
        <v>292</v>
      </c>
      <c r="V20289" t="s">
        <v>80</v>
      </c>
      <c r="W20289" t="s">
        <v>81</v>
      </c>
      <c r="X20289" t="s">
        <v>180</v>
      </c>
    </row>
    <row r="20290" spans="1:24" x14ac:dyDescent="0.2">
      <c r="A20290" t="s">
        <v>133</v>
      </c>
      <c r="B20290" t="s">
        <v>22412</v>
      </c>
      <c r="C20290" t="s">
        <v>22403</v>
      </c>
      <c r="D20290" t="s">
        <v>100</v>
      </c>
      <c r="E20290">
        <v>12</v>
      </c>
      <c r="F20290">
        <v>17.28</v>
      </c>
      <c r="G20290">
        <v>20.736000000000001</v>
      </c>
      <c r="H20290">
        <v>14.57</v>
      </c>
      <c r="I20290">
        <v>12.86</v>
      </c>
      <c r="J20290">
        <v>20.736000000000001</v>
      </c>
      <c r="K20290">
        <v>1728</v>
      </c>
      <c r="L20290">
        <v>26.96</v>
      </c>
      <c r="M20290" s="4">
        <v>0.1</v>
      </c>
      <c r="N20290" t="s">
        <v>22404</v>
      </c>
      <c r="P20290" t="s">
        <v>256</v>
      </c>
      <c r="Q20290" t="s">
        <v>176</v>
      </c>
      <c r="R20290" t="s">
        <v>177</v>
      </c>
      <c r="S20290" t="s">
        <v>9932</v>
      </c>
      <c r="T20290" t="s">
        <v>292</v>
      </c>
      <c r="V20290" t="s">
        <v>80</v>
      </c>
      <c r="W20290" t="s">
        <v>81</v>
      </c>
      <c r="X20290" t="s">
        <v>180</v>
      </c>
    </row>
    <row r="20291" spans="1:24" x14ac:dyDescent="0.2">
      <c r="A20291" t="s">
        <v>133</v>
      </c>
      <c r="B20291" t="s">
        <v>22413</v>
      </c>
      <c r="C20291" t="s">
        <v>22403</v>
      </c>
      <c r="D20291" t="s">
        <v>102</v>
      </c>
      <c r="E20291">
        <v>12</v>
      </c>
      <c r="F20291">
        <v>14.4</v>
      </c>
      <c r="G20291">
        <v>17.28</v>
      </c>
      <c r="H20291">
        <v>12.14</v>
      </c>
      <c r="I20291">
        <v>10.71</v>
      </c>
      <c r="J20291">
        <v>17.28</v>
      </c>
      <c r="K20291">
        <v>1440</v>
      </c>
      <c r="L20291">
        <v>22.46</v>
      </c>
      <c r="M20291" s="4">
        <v>0.1</v>
      </c>
      <c r="N20291" t="s">
        <v>22404</v>
      </c>
      <c r="P20291" t="s">
        <v>256</v>
      </c>
      <c r="Q20291" t="s">
        <v>176</v>
      </c>
      <c r="R20291" t="s">
        <v>177</v>
      </c>
      <c r="S20291" t="s">
        <v>9932</v>
      </c>
      <c r="T20291" t="s">
        <v>292</v>
      </c>
      <c r="V20291" t="s">
        <v>80</v>
      </c>
      <c r="W20291" t="s">
        <v>81</v>
      </c>
      <c r="X20291" t="s">
        <v>180</v>
      </c>
    </row>
    <row r="20292" spans="1:24" x14ac:dyDescent="0.2">
      <c r="A20292" t="s">
        <v>133</v>
      </c>
      <c r="B20292" t="s">
        <v>22414</v>
      </c>
      <c r="C20292" t="s">
        <v>22403</v>
      </c>
      <c r="D20292" t="s">
        <v>195</v>
      </c>
      <c r="E20292">
        <v>12</v>
      </c>
      <c r="F20292">
        <v>12.96</v>
      </c>
      <c r="G20292">
        <v>15.552</v>
      </c>
      <c r="H20292">
        <v>10.93</v>
      </c>
      <c r="I20292">
        <v>9.64</v>
      </c>
      <c r="J20292">
        <v>15.552</v>
      </c>
      <c r="K20292">
        <v>1296</v>
      </c>
      <c r="L20292">
        <v>20.22</v>
      </c>
      <c r="M20292" s="4">
        <v>0.1</v>
      </c>
      <c r="N20292" t="s">
        <v>22404</v>
      </c>
      <c r="P20292" t="s">
        <v>256</v>
      </c>
      <c r="Q20292" t="s">
        <v>176</v>
      </c>
      <c r="R20292" t="s">
        <v>177</v>
      </c>
      <c r="S20292" t="s">
        <v>9932</v>
      </c>
      <c r="T20292" t="s">
        <v>292</v>
      </c>
      <c r="V20292" t="s">
        <v>80</v>
      </c>
      <c r="W20292" t="s">
        <v>81</v>
      </c>
      <c r="X20292" t="s">
        <v>180</v>
      </c>
    </row>
    <row r="20293" spans="1:24" x14ac:dyDescent="0.2">
      <c r="A20293" t="s">
        <v>133</v>
      </c>
      <c r="B20293" t="s">
        <v>22415</v>
      </c>
      <c r="C20293" t="s">
        <v>22403</v>
      </c>
      <c r="D20293" t="s">
        <v>173</v>
      </c>
      <c r="E20293">
        <v>24</v>
      </c>
      <c r="F20293">
        <v>57456</v>
      </c>
      <c r="G20293">
        <v>68947.199999999997</v>
      </c>
      <c r="H20293">
        <v>48456.09</v>
      </c>
      <c r="I20293">
        <v>42747.26</v>
      </c>
      <c r="J20293">
        <v>68947.199999999997</v>
      </c>
      <c r="K20293">
        <v>5745600</v>
      </c>
      <c r="L20293">
        <v>89631.360000000001</v>
      </c>
      <c r="M20293" s="4">
        <v>0.1</v>
      </c>
      <c r="N20293" t="s">
        <v>22404</v>
      </c>
      <c r="P20293" t="s">
        <v>256</v>
      </c>
      <c r="Q20293" t="s">
        <v>176</v>
      </c>
      <c r="R20293" t="s">
        <v>177</v>
      </c>
      <c r="S20293" t="s">
        <v>9932</v>
      </c>
      <c r="T20293" t="s">
        <v>292</v>
      </c>
      <c r="V20293" t="s">
        <v>80</v>
      </c>
      <c r="W20293" t="s">
        <v>81</v>
      </c>
      <c r="X20293" t="s">
        <v>180</v>
      </c>
    </row>
    <row r="20294" spans="1:24" x14ac:dyDescent="0.2">
      <c r="A20294" t="s">
        <v>133</v>
      </c>
      <c r="B20294" t="s">
        <v>22416</v>
      </c>
      <c r="C20294" t="s">
        <v>22403</v>
      </c>
      <c r="D20294" t="s">
        <v>182</v>
      </c>
      <c r="E20294">
        <v>24</v>
      </c>
      <c r="F20294">
        <v>70525.87</v>
      </c>
      <c r="G20294">
        <v>84631.043999999994</v>
      </c>
      <c r="H20294">
        <v>59478.7</v>
      </c>
      <c r="I20294">
        <v>52471.25</v>
      </c>
      <c r="J20294">
        <v>84631.043999999994</v>
      </c>
      <c r="K20294">
        <v>7052587</v>
      </c>
      <c r="L20294">
        <v>110020.36</v>
      </c>
      <c r="M20294" s="4">
        <v>0.1</v>
      </c>
      <c r="N20294" t="s">
        <v>22404</v>
      </c>
      <c r="P20294" t="s">
        <v>256</v>
      </c>
      <c r="Q20294" t="s">
        <v>176</v>
      </c>
      <c r="R20294" t="s">
        <v>177</v>
      </c>
      <c r="S20294" t="s">
        <v>9932</v>
      </c>
      <c r="T20294" t="s">
        <v>292</v>
      </c>
      <c r="V20294" t="s">
        <v>80</v>
      </c>
      <c r="W20294" t="s">
        <v>81</v>
      </c>
      <c r="X20294" t="s">
        <v>180</v>
      </c>
    </row>
    <row r="20295" spans="1:24" x14ac:dyDescent="0.2">
      <c r="A20295" t="s">
        <v>133</v>
      </c>
      <c r="B20295" t="s">
        <v>22417</v>
      </c>
      <c r="C20295" t="s">
        <v>22403</v>
      </c>
      <c r="D20295" t="s">
        <v>184</v>
      </c>
      <c r="E20295">
        <v>24</v>
      </c>
      <c r="F20295">
        <v>91026.72</v>
      </c>
      <c r="G20295">
        <v>109232.064</v>
      </c>
      <c r="H20295">
        <v>76768.289999999994</v>
      </c>
      <c r="I20295">
        <v>67723.88</v>
      </c>
      <c r="J20295">
        <v>109232.064</v>
      </c>
      <c r="K20295">
        <v>9102672</v>
      </c>
      <c r="L20295">
        <v>142001.68</v>
      </c>
      <c r="M20295" s="4">
        <v>0.1</v>
      </c>
      <c r="N20295" t="s">
        <v>22404</v>
      </c>
      <c r="P20295" t="s">
        <v>256</v>
      </c>
      <c r="Q20295" t="s">
        <v>176</v>
      </c>
      <c r="R20295" t="s">
        <v>177</v>
      </c>
      <c r="S20295" t="s">
        <v>9932</v>
      </c>
      <c r="T20295" t="s">
        <v>292</v>
      </c>
      <c r="V20295" t="s">
        <v>80</v>
      </c>
      <c r="W20295" t="s">
        <v>81</v>
      </c>
      <c r="X20295" t="s">
        <v>180</v>
      </c>
    </row>
    <row r="20296" spans="1:24" x14ac:dyDescent="0.2">
      <c r="A20296" t="s">
        <v>133</v>
      </c>
      <c r="B20296" t="s">
        <v>22418</v>
      </c>
      <c r="C20296" t="s">
        <v>22403</v>
      </c>
      <c r="D20296" t="s">
        <v>186</v>
      </c>
      <c r="E20296">
        <v>24</v>
      </c>
      <c r="F20296">
        <v>71.14</v>
      </c>
      <c r="G20296">
        <v>85.367999999999995</v>
      </c>
      <c r="H20296">
        <v>60</v>
      </c>
      <c r="I20296">
        <v>52.93</v>
      </c>
      <c r="J20296">
        <v>85.367999999999995</v>
      </c>
      <c r="K20296">
        <v>7114</v>
      </c>
      <c r="L20296">
        <v>110.98</v>
      </c>
      <c r="M20296" s="4">
        <v>0.1</v>
      </c>
      <c r="N20296" t="s">
        <v>22404</v>
      </c>
      <c r="P20296" t="s">
        <v>256</v>
      </c>
      <c r="Q20296" t="s">
        <v>176</v>
      </c>
      <c r="R20296" t="s">
        <v>177</v>
      </c>
      <c r="S20296" t="s">
        <v>9932</v>
      </c>
      <c r="T20296" t="s">
        <v>292</v>
      </c>
      <c r="V20296" t="s">
        <v>80</v>
      </c>
      <c r="W20296" t="s">
        <v>81</v>
      </c>
      <c r="X20296" t="s">
        <v>180</v>
      </c>
    </row>
    <row r="20297" spans="1:24" x14ac:dyDescent="0.2">
      <c r="A20297" t="s">
        <v>133</v>
      </c>
      <c r="B20297" t="s">
        <v>22419</v>
      </c>
      <c r="C20297" t="s">
        <v>22403</v>
      </c>
      <c r="D20297" t="s">
        <v>188</v>
      </c>
      <c r="E20297">
        <v>24</v>
      </c>
      <c r="F20297">
        <v>56.91</v>
      </c>
      <c r="G20297">
        <v>68.292000000000002</v>
      </c>
      <c r="H20297">
        <v>48</v>
      </c>
      <c r="I20297">
        <v>42.34</v>
      </c>
      <c r="J20297">
        <v>68.292000000000002</v>
      </c>
      <c r="K20297">
        <v>5691</v>
      </c>
      <c r="L20297">
        <v>88.78</v>
      </c>
      <c r="M20297" s="4">
        <v>0.1</v>
      </c>
      <c r="N20297" t="s">
        <v>22404</v>
      </c>
      <c r="P20297" t="s">
        <v>256</v>
      </c>
      <c r="Q20297" t="s">
        <v>176</v>
      </c>
      <c r="R20297" t="s">
        <v>177</v>
      </c>
      <c r="S20297" t="s">
        <v>9932</v>
      </c>
      <c r="T20297" t="s">
        <v>292</v>
      </c>
      <c r="V20297" t="s">
        <v>80</v>
      </c>
      <c r="W20297" t="s">
        <v>81</v>
      </c>
      <c r="X20297" t="s">
        <v>180</v>
      </c>
    </row>
    <row r="20298" spans="1:24" x14ac:dyDescent="0.2">
      <c r="A20298" t="s">
        <v>133</v>
      </c>
      <c r="B20298" t="s">
        <v>22420</v>
      </c>
      <c r="C20298" t="s">
        <v>22403</v>
      </c>
      <c r="D20298" t="s">
        <v>94</v>
      </c>
      <c r="E20298">
        <v>24</v>
      </c>
      <c r="F20298">
        <v>47.88</v>
      </c>
      <c r="G20298">
        <v>57.456000000000003</v>
      </c>
      <c r="H20298">
        <v>40.380000000000003</v>
      </c>
      <c r="I20298">
        <v>35.619999999999997</v>
      </c>
      <c r="J20298">
        <v>57.456000000000003</v>
      </c>
      <c r="K20298">
        <v>4788</v>
      </c>
      <c r="L20298">
        <v>74.69</v>
      </c>
      <c r="M20298" s="4">
        <v>0.1</v>
      </c>
      <c r="N20298" t="s">
        <v>22404</v>
      </c>
      <c r="P20298" t="s">
        <v>256</v>
      </c>
      <c r="Q20298" t="s">
        <v>176</v>
      </c>
      <c r="R20298" t="s">
        <v>177</v>
      </c>
      <c r="S20298" t="s">
        <v>9932</v>
      </c>
      <c r="T20298" t="s">
        <v>292</v>
      </c>
      <c r="V20298" t="s">
        <v>80</v>
      </c>
      <c r="W20298" t="s">
        <v>81</v>
      </c>
      <c r="X20298" t="s">
        <v>180</v>
      </c>
    </row>
    <row r="20299" spans="1:24" x14ac:dyDescent="0.2">
      <c r="A20299" t="s">
        <v>133</v>
      </c>
      <c r="B20299" t="s">
        <v>22421</v>
      </c>
      <c r="C20299" t="s">
        <v>22403</v>
      </c>
      <c r="D20299" t="s">
        <v>96</v>
      </c>
      <c r="E20299">
        <v>24</v>
      </c>
      <c r="F20299">
        <v>42.41</v>
      </c>
      <c r="G20299">
        <v>50.892000000000003</v>
      </c>
      <c r="H20299">
        <v>35.770000000000003</v>
      </c>
      <c r="I20299">
        <v>31.55</v>
      </c>
      <c r="J20299">
        <v>50.892000000000003</v>
      </c>
      <c r="K20299">
        <v>4241</v>
      </c>
      <c r="L20299">
        <v>66.16</v>
      </c>
      <c r="M20299" s="4">
        <v>0.1</v>
      </c>
      <c r="N20299" t="s">
        <v>22404</v>
      </c>
      <c r="P20299" t="s">
        <v>256</v>
      </c>
      <c r="Q20299" t="s">
        <v>176</v>
      </c>
      <c r="R20299" t="s">
        <v>177</v>
      </c>
      <c r="S20299" t="s">
        <v>9932</v>
      </c>
      <c r="T20299" t="s">
        <v>292</v>
      </c>
      <c r="V20299" t="s">
        <v>80</v>
      </c>
      <c r="W20299" t="s">
        <v>81</v>
      </c>
      <c r="X20299" t="s">
        <v>180</v>
      </c>
    </row>
    <row r="20300" spans="1:24" x14ac:dyDescent="0.2">
      <c r="A20300" t="s">
        <v>133</v>
      </c>
      <c r="B20300" t="s">
        <v>22422</v>
      </c>
      <c r="C20300" t="s">
        <v>22403</v>
      </c>
      <c r="D20300" t="s">
        <v>98</v>
      </c>
      <c r="E20300">
        <v>24</v>
      </c>
      <c r="F20300">
        <v>38.299999999999997</v>
      </c>
      <c r="G20300">
        <v>45.96</v>
      </c>
      <c r="H20300">
        <v>32.299999999999997</v>
      </c>
      <c r="I20300">
        <v>28.5</v>
      </c>
      <c r="J20300">
        <v>45.96</v>
      </c>
      <c r="K20300">
        <v>3830</v>
      </c>
      <c r="L20300">
        <v>59.75</v>
      </c>
      <c r="M20300" s="4">
        <v>0.1</v>
      </c>
      <c r="N20300" t="s">
        <v>22404</v>
      </c>
      <c r="P20300" t="s">
        <v>256</v>
      </c>
      <c r="Q20300" t="s">
        <v>176</v>
      </c>
      <c r="R20300" t="s">
        <v>177</v>
      </c>
      <c r="S20300" t="s">
        <v>9932</v>
      </c>
      <c r="T20300" t="s">
        <v>292</v>
      </c>
      <c r="V20300" t="s">
        <v>80</v>
      </c>
      <c r="W20300" t="s">
        <v>81</v>
      </c>
      <c r="X20300" t="s">
        <v>180</v>
      </c>
    </row>
    <row r="20301" spans="1:24" x14ac:dyDescent="0.2">
      <c r="A20301" t="s">
        <v>133</v>
      </c>
      <c r="B20301" t="s">
        <v>22423</v>
      </c>
      <c r="C20301" t="s">
        <v>22403</v>
      </c>
      <c r="D20301" t="s">
        <v>100</v>
      </c>
      <c r="E20301">
        <v>24</v>
      </c>
      <c r="F20301">
        <v>32.83</v>
      </c>
      <c r="G20301">
        <v>39.396000000000001</v>
      </c>
      <c r="H20301">
        <v>27.69</v>
      </c>
      <c r="I20301">
        <v>24.43</v>
      </c>
      <c r="J20301">
        <v>39.396000000000001</v>
      </c>
      <c r="K20301">
        <v>3283</v>
      </c>
      <c r="L20301">
        <v>51.21</v>
      </c>
      <c r="M20301" s="4">
        <v>0.1</v>
      </c>
      <c r="N20301" t="s">
        <v>22404</v>
      </c>
      <c r="P20301" t="s">
        <v>256</v>
      </c>
      <c r="Q20301" t="s">
        <v>176</v>
      </c>
      <c r="R20301" t="s">
        <v>177</v>
      </c>
      <c r="S20301" t="s">
        <v>9932</v>
      </c>
      <c r="T20301" t="s">
        <v>292</v>
      </c>
      <c r="V20301" t="s">
        <v>80</v>
      </c>
      <c r="W20301" t="s">
        <v>81</v>
      </c>
      <c r="X20301" t="s">
        <v>180</v>
      </c>
    </row>
    <row r="20302" spans="1:24" x14ac:dyDescent="0.2">
      <c r="A20302" t="s">
        <v>133</v>
      </c>
      <c r="B20302" t="s">
        <v>22424</v>
      </c>
      <c r="C20302" t="s">
        <v>22403</v>
      </c>
      <c r="D20302" t="s">
        <v>102</v>
      </c>
      <c r="E20302">
        <v>24</v>
      </c>
      <c r="F20302">
        <v>27.36</v>
      </c>
      <c r="G20302">
        <v>32.832000000000001</v>
      </c>
      <c r="H20302">
        <v>23.07</v>
      </c>
      <c r="I20302">
        <v>20.36</v>
      </c>
      <c r="J20302">
        <v>32.832000000000001</v>
      </c>
      <c r="K20302">
        <v>2736</v>
      </c>
      <c r="L20302">
        <v>42.68</v>
      </c>
      <c r="M20302" s="4">
        <v>0.1</v>
      </c>
      <c r="N20302" t="s">
        <v>22404</v>
      </c>
      <c r="P20302" t="s">
        <v>256</v>
      </c>
      <c r="Q20302" t="s">
        <v>176</v>
      </c>
      <c r="R20302" t="s">
        <v>177</v>
      </c>
      <c r="S20302" t="s">
        <v>9932</v>
      </c>
      <c r="T20302" t="s">
        <v>292</v>
      </c>
      <c r="V20302" t="s">
        <v>80</v>
      </c>
      <c r="W20302" t="s">
        <v>81</v>
      </c>
      <c r="X20302" t="s">
        <v>180</v>
      </c>
    </row>
    <row r="20303" spans="1:24" x14ac:dyDescent="0.2">
      <c r="A20303" t="s">
        <v>133</v>
      </c>
      <c r="B20303" t="s">
        <v>22425</v>
      </c>
      <c r="C20303" t="s">
        <v>22403</v>
      </c>
      <c r="D20303" t="s">
        <v>195</v>
      </c>
      <c r="E20303">
        <v>24</v>
      </c>
      <c r="F20303">
        <v>24.62</v>
      </c>
      <c r="G20303">
        <v>29.544</v>
      </c>
      <c r="H20303">
        <v>20.76</v>
      </c>
      <c r="I20303">
        <v>18.32</v>
      </c>
      <c r="J20303">
        <v>29.544</v>
      </c>
      <c r="K20303">
        <v>2462</v>
      </c>
      <c r="L20303">
        <v>38.409999999999997</v>
      </c>
      <c r="M20303" s="4">
        <v>0.1</v>
      </c>
      <c r="N20303" t="s">
        <v>22404</v>
      </c>
      <c r="P20303" t="s">
        <v>256</v>
      </c>
      <c r="Q20303" t="s">
        <v>176</v>
      </c>
      <c r="R20303" t="s">
        <v>177</v>
      </c>
      <c r="S20303" t="s">
        <v>9932</v>
      </c>
      <c r="T20303" t="s">
        <v>292</v>
      </c>
      <c r="V20303" t="s">
        <v>80</v>
      </c>
      <c r="W20303" t="s">
        <v>81</v>
      </c>
      <c r="X20303" t="s">
        <v>180</v>
      </c>
    </row>
    <row r="20304" spans="1:24" x14ac:dyDescent="0.2">
      <c r="A20304" t="s">
        <v>133</v>
      </c>
      <c r="B20304" t="s">
        <v>22426</v>
      </c>
      <c r="C20304" t="s">
        <v>22403</v>
      </c>
      <c r="D20304" t="s">
        <v>173</v>
      </c>
      <c r="E20304">
        <v>36</v>
      </c>
      <c r="F20304">
        <v>81648</v>
      </c>
      <c r="G20304">
        <v>97977.600000000006</v>
      </c>
      <c r="H20304">
        <v>68858.66</v>
      </c>
      <c r="I20304">
        <v>60746.11</v>
      </c>
      <c r="J20304">
        <v>97977.600000000006</v>
      </c>
      <c r="K20304">
        <v>8164800</v>
      </c>
      <c r="L20304">
        <v>127370.88</v>
      </c>
      <c r="M20304" s="4">
        <v>0.1</v>
      </c>
      <c r="N20304" t="s">
        <v>22404</v>
      </c>
      <c r="P20304" t="s">
        <v>256</v>
      </c>
      <c r="Q20304" t="s">
        <v>176</v>
      </c>
      <c r="R20304" t="s">
        <v>177</v>
      </c>
      <c r="S20304" t="s">
        <v>9932</v>
      </c>
      <c r="T20304" t="s">
        <v>292</v>
      </c>
      <c r="V20304" t="s">
        <v>80</v>
      </c>
      <c r="W20304" t="s">
        <v>81</v>
      </c>
      <c r="X20304" t="s">
        <v>180</v>
      </c>
    </row>
    <row r="20305" spans="1:24" x14ac:dyDescent="0.2">
      <c r="A20305" t="s">
        <v>133</v>
      </c>
      <c r="B20305" t="s">
        <v>22427</v>
      </c>
      <c r="C20305" t="s">
        <v>22403</v>
      </c>
      <c r="D20305" t="s">
        <v>182</v>
      </c>
      <c r="E20305">
        <v>36</v>
      </c>
      <c r="F20305">
        <v>100220.98</v>
      </c>
      <c r="G20305">
        <v>120265.17600000001</v>
      </c>
      <c r="H20305">
        <v>84522.37</v>
      </c>
      <c r="I20305">
        <v>74564.41</v>
      </c>
      <c r="J20305">
        <v>120265.17600000001</v>
      </c>
      <c r="K20305">
        <v>10022098</v>
      </c>
      <c r="L20305">
        <v>156344.73000000001</v>
      </c>
      <c r="M20305" s="4">
        <v>0.1</v>
      </c>
      <c r="N20305" t="s">
        <v>22404</v>
      </c>
      <c r="P20305" t="s">
        <v>256</v>
      </c>
      <c r="Q20305" t="s">
        <v>176</v>
      </c>
      <c r="R20305" t="s">
        <v>177</v>
      </c>
      <c r="S20305" t="s">
        <v>9932</v>
      </c>
      <c r="T20305" t="s">
        <v>292</v>
      </c>
      <c r="V20305" t="s">
        <v>80</v>
      </c>
      <c r="W20305" t="s">
        <v>81</v>
      </c>
      <c r="X20305" t="s">
        <v>180</v>
      </c>
    </row>
    <row r="20306" spans="1:24" x14ac:dyDescent="0.2">
      <c r="A20306" t="s">
        <v>133</v>
      </c>
      <c r="B20306" t="s">
        <v>22428</v>
      </c>
      <c r="C20306" t="s">
        <v>22403</v>
      </c>
      <c r="D20306" t="s">
        <v>184</v>
      </c>
      <c r="E20306">
        <v>36</v>
      </c>
      <c r="F20306">
        <v>129353.76</v>
      </c>
      <c r="G20306">
        <v>155224.51199999999</v>
      </c>
      <c r="H20306">
        <v>109091.79</v>
      </c>
      <c r="I20306">
        <v>96239.2</v>
      </c>
      <c r="J20306">
        <v>155224.51199999999</v>
      </c>
      <c r="K20306">
        <v>12935376</v>
      </c>
      <c r="L20306">
        <v>201791.87</v>
      </c>
      <c r="M20306" s="4">
        <v>0.1</v>
      </c>
      <c r="N20306" t="s">
        <v>22404</v>
      </c>
      <c r="P20306" t="s">
        <v>256</v>
      </c>
      <c r="Q20306" t="s">
        <v>176</v>
      </c>
      <c r="R20306" t="s">
        <v>177</v>
      </c>
      <c r="S20306" t="s">
        <v>9932</v>
      </c>
      <c r="T20306" t="s">
        <v>292</v>
      </c>
      <c r="V20306" t="s">
        <v>80</v>
      </c>
      <c r="W20306" t="s">
        <v>81</v>
      </c>
      <c r="X20306" t="s">
        <v>180</v>
      </c>
    </row>
    <row r="20307" spans="1:24" x14ac:dyDescent="0.2">
      <c r="A20307" t="s">
        <v>133</v>
      </c>
      <c r="B20307" t="s">
        <v>22429</v>
      </c>
      <c r="C20307" t="s">
        <v>22403</v>
      </c>
      <c r="D20307" t="s">
        <v>186</v>
      </c>
      <c r="E20307">
        <v>36</v>
      </c>
      <c r="F20307">
        <v>101.09</v>
      </c>
      <c r="G20307">
        <v>121.30800000000001</v>
      </c>
      <c r="H20307">
        <v>85.26</v>
      </c>
      <c r="I20307">
        <v>75.209999999999994</v>
      </c>
      <c r="J20307">
        <v>121.30800000000001</v>
      </c>
      <c r="K20307">
        <v>10109</v>
      </c>
      <c r="L20307">
        <v>157.69999999999999</v>
      </c>
      <c r="M20307" s="4">
        <v>0.1</v>
      </c>
      <c r="N20307" t="s">
        <v>22404</v>
      </c>
      <c r="P20307" t="s">
        <v>256</v>
      </c>
      <c r="Q20307" t="s">
        <v>176</v>
      </c>
      <c r="R20307" t="s">
        <v>177</v>
      </c>
      <c r="S20307" t="s">
        <v>9932</v>
      </c>
      <c r="T20307" t="s">
        <v>292</v>
      </c>
      <c r="V20307" t="s">
        <v>80</v>
      </c>
      <c r="W20307" t="s">
        <v>81</v>
      </c>
      <c r="X20307" t="s">
        <v>180</v>
      </c>
    </row>
    <row r="20308" spans="1:24" x14ac:dyDescent="0.2">
      <c r="A20308" t="s">
        <v>133</v>
      </c>
      <c r="B20308" t="s">
        <v>22430</v>
      </c>
      <c r="C20308" t="s">
        <v>22403</v>
      </c>
      <c r="D20308" t="s">
        <v>188</v>
      </c>
      <c r="E20308">
        <v>36</v>
      </c>
      <c r="F20308">
        <v>80.87</v>
      </c>
      <c r="G20308">
        <v>97.043999999999997</v>
      </c>
      <c r="H20308">
        <v>68.2</v>
      </c>
      <c r="I20308">
        <v>60.17</v>
      </c>
      <c r="J20308">
        <v>97.043999999999997</v>
      </c>
      <c r="K20308">
        <v>8087</v>
      </c>
      <c r="L20308">
        <v>126.16</v>
      </c>
      <c r="M20308" s="4">
        <v>0.1</v>
      </c>
      <c r="N20308" t="s">
        <v>22404</v>
      </c>
      <c r="P20308" t="s">
        <v>256</v>
      </c>
      <c r="Q20308" t="s">
        <v>176</v>
      </c>
      <c r="R20308" t="s">
        <v>177</v>
      </c>
      <c r="S20308" t="s">
        <v>9932</v>
      </c>
      <c r="T20308" t="s">
        <v>292</v>
      </c>
      <c r="V20308" t="s">
        <v>80</v>
      </c>
      <c r="W20308" t="s">
        <v>81</v>
      </c>
      <c r="X20308" t="s">
        <v>180</v>
      </c>
    </row>
    <row r="20309" spans="1:24" x14ac:dyDescent="0.2">
      <c r="A20309" t="s">
        <v>133</v>
      </c>
      <c r="B20309" t="s">
        <v>22431</v>
      </c>
      <c r="C20309" t="s">
        <v>22403</v>
      </c>
      <c r="D20309" t="s">
        <v>94</v>
      </c>
      <c r="E20309">
        <v>36</v>
      </c>
      <c r="F20309">
        <v>68.040000000000006</v>
      </c>
      <c r="G20309">
        <v>81.647999999999996</v>
      </c>
      <c r="H20309">
        <v>57.38</v>
      </c>
      <c r="I20309">
        <v>50.62</v>
      </c>
      <c r="J20309">
        <v>81.647999999999996</v>
      </c>
      <c r="K20309">
        <v>6804</v>
      </c>
      <c r="L20309">
        <v>106.14</v>
      </c>
      <c r="M20309" s="4">
        <v>0.1</v>
      </c>
      <c r="N20309" t="s">
        <v>22404</v>
      </c>
      <c r="P20309" t="s">
        <v>256</v>
      </c>
      <c r="Q20309" t="s">
        <v>176</v>
      </c>
      <c r="R20309" t="s">
        <v>177</v>
      </c>
      <c r="S20309" t="s">
        <v>9932</v>
      </c>
      <c r="T20309" t="s">
        <v>292</v>
      </c>
      <c r="V20309" t="s">
        <v>80</v>
      </c>
      <c r="W20309" t="s">
        <v>81</v>
      </c>
      <c r="X20309" t="s">
        <v>180</v>
      </c>
    </row>
    <row r="20310" spans="1:24" x14ac:dyDescent="0.2">
      <c r="A20310" t="s">
        <v>133</v>
      </c>
      <c r="B20310" t="s">
        <v>22432</v>
      </c>
      <c r="C20310" t="s">
        <v>22403</v>
      </c>
      <c r="D20310" t="s">
        <v>96</v>
      </c>
      <c r="E20310">
        <v>36</v>
      </c>
      <c r="F20310">
        <v>60.26</v>
      </c>
      <c r="G20310">
        <v>72.311999999999998</v>
      </c>
      <c r="H20310">
        <v>50.82</v>
      </c>
      <c r="I20310">
        <v>44.83</v>
      </c>
      <c r="J20310">
        <v>72.311999999999998</v>
      </c>
      <c r="K20310">
        <v>6026</v>
      </c>
      <c r="L20310">
        <v>94.01</v>
      </c>
      <c r="M20310" s="4">
        <v>0.1</v>
      </c>
      <c r="N20310" t="s">
        <v>22404</v>
      </c>
      <c r="P20310" t="s">
        <v>256</v>
      </c>
      <c r="Q20310" t="s">
        <v>176</v>
      </c>
      <c r="R20310" t="s">
        <v>177</v>
      </c>
      <c r="S20310" t="s">
        <v>9932</v>
      </c>
      <c r="T20310" t="s">
        <v>292</v>
      </c>
      <c r="V20310" t="s">
        <v>80</v>
      </c>
      <c r="W20310" t="s">
        <v>81</v>
      </c>
      <c r="X20310" t="s">
        <v>180</v>
      </c>
    </row>
    <row r="20311" spans="1:24" x14ac:dyDescent="0.2">
      <c r="A20311" t="s">
        <v>133</v>
      </c>
      <c r="B20311" t="s">
        <v>22433</v>
      </c>
      <c r="C20311" t="s">
        <v>22403</v>
      </c>
      <c r="D20311" t="s">
        <v>98</v>
      </c>
      <c r="E20311">
        <v>36</v>
      </c>
      <c r="F20311">
        <v>54.43</v>
      </c>
      <c r="G20311">
        <v>65.316000000000003</v>
      </c>
      <c r="H20311">
        <v>45.9</v>
      </c>
      <c r="I20311">
        <v>40.5</v>
      </c>
      <c r="J20311">
        <v>65.316000000000003</v>
      </c>
      <c r="K20311">
        <v>5443</v>
      </c>
      <c r="L20311">
        <v>84.91</v>
      </c>
      <c r="M20311" s="4">
        <v>0.1</v>
      </c>
      <c r="N20311" t="s">
        <v>22404</v>
      </c>
      <c r="P20311" t="s">
        <v>256</v>
      </c>
      <c r="Q20311" t="s">
        <v>176</v>
      </c>
      <c r="R20311" t="s">
        <v>177</v>
      </c>
      <c r="S20311" t="s">
        <v>9932</v>
      </c>
      <c r="T20311" t="s">
        <v>292</v>
      </c>
      <c r="V20311" t="s">
        <v>80</v>
      </c>
      <c r="W20311" t="s">
        <v>81</v>
      </c>
      <c r="X20311" t="s">
        <v>180</v>
      </c>
    </row>
    <row r="20312" spans="1:24" x14ac:dyDescent="0.2">
      <c r="A20312" t="s">
        <v>133</v>
      </c>
      <c r="B20312" t="s">
        <v>22434</v>
      </c>
      <c r="C20312" t="s">
        <v>22403</v>
      </c>
      <c r="D20312" t="s">
        <v>100</v>
      </c>
      <c r="E20312">
        <v>36</v>
      </c>
      <c r="F20312">
        <v>46.66</v>
      </c>
      <c r="G20312">
        <v>55.991999999999997</v>
      </c>
      <c r="H20312">
        <v>39.35</v>
      </c>
      <c r="I20312">
        <v>34.72</v>
      </c>
      <c r="J20312">
        <v>55.991999999999997</v>
      </c>
      <c r="K20312">
        <v>4666</v>
      </c>
      <c r="L20312">
        <v>72.790000000000006</v>
      </c>
      <c r="M20312" s="4">
        <v>0.1</v>
      </c>
      <c r="N20312" t="s">
        <v>22404</v>
      </c>
      <c r="P20312" t="s">
        <v>256</v>
      </c>
      <c r="Q20312" t="s">
        <v>176</v>
      </c>
      <c r="R20312" t="s">
        <v>177</v>
      </c>
      <c r="S20312" t="s">
        <v>9932</v>
      </c>
      <c r="T20312" t="s">
        <v>292</v>
      </c>
      <c r="V20312" t="s">
        <v>80</v>
      </c>
      <c r="W20312" t="s">
        <v>81</v>
      </c>
      <c r="X20312" t="s">
        <v>180</v>
      </c>
    </row>
    <row r="20313" spans="1:24" x14ac:dyDescent="0.2">
      <c r="A20313" t="s">
        <v>133</v>
      </c>
      <c r="B20313" t="s">
        <v>22435</v>
      </c>
      <c r="C20313" t="s">
        <v>22403</v>
      </c>
      <c r="D20313" t="s">
        <v>102</v>
      </c>
      <c r="E20313">
        <v>36</v>
      </c>
      <c r="F20313">
        <v>38.880000000000003</v>
      </c>
      <c r="G20313">
        <v>46.655999999999999</v>
      </c>
      <c r="H20313">
        <v>32.79</v>
      </c>
      <c r="I20313">
        <v>28.93</v>
      </c>
      <c r="J20313">
        <v>46.655999999999999</v>
      </c>
      <c r="K20313">
        <v>3888</v>
      </c>
      <c r="L20313">
        <v>60.65</v>
      </c>
      <c r="M20313" s="4">
        <v>0.1</v>
      </c>
      <c r="N20313" t="s">
        <v>22404</v>
      </c>
      <c r="P20313" t="s">
        <v>256</v>
      </c>
      <c r="Q20313" t="s">
        <v>176</v>
      </c>
      <c r="R20313" t="s">
        <v>177</v>
      </c>
      <c r="S20313" t="s">
        <v>9932</v>
      </c>
      <c r="T20313" t="s">
        <v>292</v>
      </c>
      <c r="V20313" t="s">
        <v>80</v>
      </c>
      <c r="W20313" t="s">
        <v>81</v>
      </c>
      <c r="X20313" t="s">
        <v>180</v>
      </c>
    </row>
    <row r="20314" spans="1:24" x14ac:dyDescent="0.2">
      <c r="A20314" t="s">
        <v>133</v>
      </c>
      <c r="B20314" t="s">
        <v>22436</v>
      </c>
      <c r="C20314" t="s">
        <v>22403</v>
      </c>
      <c r="D20314" t="s">
        <v>195</v>
      </c>
      <c r="E20314">
        <v>36</v>
      </c>
      <c r="F20314">
        <v>34.99</v>
      </c>
      <c r="G20314">
        <v>41.988</v>
      </c>
      <c r="H20314">
        <v>29.51</v>
      </c>
      <c r="I20314">
        <v>26.03</v>
      </c>
      <c r="J20314">
        <v>41.988</v>
      </c>
      <c r="K20314">
        <v>3499</v>
      </c>
      <c r="L20314">
        <v>54.58</v>
      </c>
      <c r="M20314" s="4">
        <v>0.1</v>
      </c>
      <c r="N20314" t="s">
        <v>22404</v>
      </c>
      <c r="P20314" t="s">
        <v>256</v>
      </c>
      <c r="Q20314" t="s">
        <v>176</v>
      </c>
      <c r="R20314" t="s">
        <v>177</v>
      </c>
      <c r="S20314" t="s">
        <v>9932</v>
      </c>
      <c r="T20314" t="s">
        <v>292</v>
      </c>
      <c r="V20314" t="s">
        <v>80</v>
      </c>
      <c r="W20314" t="s">
        <v>81</v>
      </c>
      <c r="X20314" t="s">
        <v>180</v>
      </c>
    </row>
    <row r="20315" spans="1:24" x14ac:dyDescent="0.2">
      <c r="A20315" t="s">
        <v>69</v>
      </c>
      <c r="B20315" t="s">
        <v>22437</v>
      </c>
      <c r="C20315" t="s">
        <v>22438</v>
      </c>
      <c r="D20315" t="s">
        <v>5533</v>
      </c>
      <c r="E20315">
        <v>12</v>
      </c>
      <c r="F20315">
        <v>82500</v>
      </c>
      <c r="G20315">
        <v>82500</v>
      </c>
      <c r="H20315">
        <v>57981</v>
      </c>
      <c r="I20315">
        <v>51150</v>
      </c>
      <c r="J20315">
        <v>82500</v>
      </c>
      <c r="K20315">
        <v>8250000</v>
      </c>
      <c r="L20315">
        <v>107250</v>
      </c>
      <c r="M20315" s="4">
        <v>0.1</v>
      </c>
      <c r="N20315" t="s">
        <v>22439</v>
      </c>
      <c r="O20315" t="s">
        <v>22440</v>
      </c>
      <c r="P20315" t="s">
        <v>74</v>
      </c>
      <c r="Q20315" t="s">
        <v>6163</v>
      </c>
      <c r="R20315" t="s">
        <v>6572</v>
      </c>
      <c r="S20315" t="s">
        <v>9932</v>
      </c>
      <c r="T20315" t="s">
        <v>78</v>
      </c>
      <c r="U20315" t="s">
        <v>79</v>
      </c>
      <c r="W20315" t="s">
        <v>81</v>
      </c>
      <c r="X20315" t="s">
        <v>82</v>
      </c>
    </row>
    <row r="20316" spans="1:24" x14ac:dyDescent="0.2">
      <c r="A20316" t="s">
        <v>69</v>
      </c>
      <c r="B20316" t="s">
        <v>22441</v>
      </c>
      <c r="C20316" t="s">
        <v>22438</v>
      </c>
      <c r="D20316" t="s">
        <v>6003</v>
      </c>
      <c r="E20316">
        <v>24</v>
      </c>
      <c r="F20316">
        <v>150000</v>
      </c>
      <c r="G20316">
        <v>165000</v>
      </c>
      <c r="H20316">
        <v>115962</v>
      </c>
      <c r="I20316">
        <v>102300</v>
      </c>
      <c r="J20316">
        <v>165000</v>
      </c>
      <c r="K20316">
        <v>15000000</v>
      </c>
      <c r="L20316">
        <v>214500</v>
      </c>
      <c r="M20316" s="4">
        <v>0.1</v>
      </c>
      <c r="N20316" t="s">
        <v>22439</v>
      </c>
      <c r="O20316" t="s">
        <v>22440</v>
      </c>
      <c r="P20316" t="s">
        <v>74</v>
      </c>
      <c r="Q20316" t="s">
        <v>6163</v>
      </c>
      <c r="R20316" t="s">
        <v>6572</v>
      </c>
      <c r="S20316" t="s">
        <v>9932</v>
      </c>
      <c r="T20316" t="s">
        <v>78</v>
      </c>
      <c r="U20316" t="s">
        <v>79</v>
      </c>
      <c r="W20316" t="s">
        <v>81</v>
      </c>
      <c r="X20316" t="s">
        <v>82</v>
      </c>
    </row>
    <row r="20317" spans="1:24" x14ac:dyDescent="0.2">
      <c r="A20317" t="s">
        <v>69</v>
      </c>
      <c r="B20317" t="s">
        <v>22442</v>
      </c>
      <c r="C20317" t="s">
        <v>22438</v>
      </c>
      <c r="D20317" t="s">
        <v>6003</v>
      </c>
      <c r="E20317">
        <v>36</v>
      </c>
      <c r="F20317">
        <v>225000</v>
      </c>
      <c r="G20317">
        <v>247500</v>
      </c>
      <c r="H20317">
        <v>173943</v>
      </c>
      <c r="I20317">
        <v>153450</v>
      </c>
      <c r="J20317">
        <v>247500</v>
      </c>
      <c r="K20317">
        <v>22500000</v>
      </c>
      <c r="L20317">
        <v>321750</v>
      </c>
      <c r="M20317" s="4">
        <v>0.1</v>
      </c>
      <c r="N20317" t="s">
        <v>22439</v>
      </c>
      <c r="O20317" t="s">
        <v>22440</v>
      </c>
      <c r="P20317" t="s">
        <v>74</v>
      </c>
      <c r="Q20317" t="s">
        <v>6163</v>
      </c>
      <c r="R20317" t="s">
        <v>6572</v>
      </c>
      <c r="S20317" t="s">
        <v>9932</v>
      </c>
      <c r="T20317" t="s">
        <v>78</v>
      </c>
      <c r="U20317" t="s">
        <v>79</v>
      </c>
      <c r="W20317" t="s">
        <v>81</v>
      </c>
      <c r="X20317" t="s">
        <v>82</v>
      </c>
    </row>
    <row r="20318" spans="1:24" x14ac:dyDescent="0.2">
      <c r="A20318" t="s">
        <v>133</v>
      </c>
      <c r="B20318" t="s">
        <v>22443</v>
      </c>
      <c r="C20318" t="s">
        <v>22444</v>
      </c>
      <c r="D20318" t="s">
        <v>173</v>
      </c>
      <c r="E20318">
        <v>12</v>
      </c>
      <c r="F20318">
        <v>236.3</v>
      </c>
      <c r="G20318">
        <v>236.3</v>
      </c>
      <c r="H20318">
        <v>166.07</v>
      </c>
      <c r="I20318">
        <v>146.51</v>
      </c>
      <c r="J20318">
        <v>236.3</v>
      </c>
      <c r="K20318">
        <v>23630</v>
      </c>
      <c r="L20318">
        <v>307.19</v>
      </c>
      <c r="M20318" s="4">
        <v>0.1</v>
      </c>
      <c r="N20318" t="s">
        <v>22445</v>
      </c>
      <c r="P20318" t="s">
        <v>74</v>
      </c>
      <c r="Q20318" t="s">
        <v>137</v>
      </c>
      <c r="R20318" t="s">
        <v>6624</v>
      </c>
      <c r="S20318" t="s">
        <v>9932</v>
      </c>
      <c r="T20318" t="s">
        <v>3600</v>
      </c>
      <c r="U20318" t="s">
        <v>6625</v>
      </c>
      <c r="V20318" t="s">
        <v>80</v>
      </c>
      <c r="W20318" t="s">
        <v>81</v>
      </c>
      <c r="X20318" t="s">
        <v>180</v>
      </c>
    </row>
    <row r="20319" spans="1:24" x14ac:dyDescent="0.2">
      <c r="A20319" t="s">
        <v>133</v>
      </c>
      <c r="B20319" t="s">
        <v>22446</v>
      </c>
      <c r="C20319" t="s">
        <v>22444</v>
      </c>
      <c r="D20319" t="s">
        <v>182</v>
      </c>
      <c r="E20319">
        <v>12</v>
      </c>
      <c r="F20319">
        <v>205.8</v>
      </c>
      <c r="G20319">
        <v>205.8</v>
      </c>
      <c r="H20319">
        <v>144.63999999999999</v>
      </c>
      <c r="I20319">
        <v>127.6</v>
      </c>
      <c r="J20319">
        <v>205.8</v>
      </c>
      <c r="K20319">
        <v>20580</v>
      </c>
      <c r="L20319">
        <v>267.54000000000002</v>
      </c>
      <c r="M20319" s="4">
        <v>0.1</v>
      </c>
      <c r="N20319" t="s">
        <v>22445</v>
      </c>
      <c r="P20319" t="s">
        <v>74</v>
      </c>
      <c r="Q20319" t="s">
        <v>137</v>
      </c>
      <c r="R20319" t="s">
        <v>6624</v>
      </c>
      <c r="S20319" t="s">
        <v>9932</v>
      </c>
      <c r="T20319" t="s">
        <v>3600</v>
      </c>
      <c r="U20319" t="s">
        <v>6625</v>
      </c>
      <c r="V20319" t="s">
        <v>80</v>
      </c>
      <c r="W20319" t="s">
        <v>81</v>
      </c>
      <c r="X20319" t="s">
        <v>180</v>
      </c>
    </row>
    <row r="20320" spans="1:24" x14ac:dyDescent="0.2">
      <c r="A20320" t="s">
        <v>133</v>
      </c>
      <c r="B20320" t="s">
        <v>22447</v>
      </c>
      <c r="C20320" t="s">
        <v>22444</v>
      </c>
      <c r="D20320" t="s">
        <v>184</v>
      </c>
      <c r="E20320">
        <v>12</v>
      </c>
      <c r="F20320">
        <v>186.8</v>
      </c>
      <c r="G20320">
        <v>186.8</v>
      </c>
      <c r="H20320">
        <v>131.28</v>
      </c>
      <c r="I20320">
        <v>115.82</v>
      </c>
      <c r="J20320">
        <v>186.8</v>
      </c>
      <c r="K20320">
        <v>18680</v>
      </c>
      <c r="L20320">
        <v>242.84</v>
      </c>
      <c r="M20320" s="4">
        <v>0.1</v>
      </c>
      <c r="N20320" t="s">
        <v>22445</v>
      </c>
      <c r="P20320" t="s">
        <v>74</v>
      </c>
      <c r="Q20320" t="s">
        <v>137</v>
      </c>
      <c r="R20320" t="s">
        <v>6624</v>
      </c>
      <c r="S20320" t="s">
        <v>9932</v>
      </c>
      <c r="T20320" t="s">
        <v>3600</v>
      </c>
      <c r="U20320" t="s">
        <v>6625</v>
      </c>
      <c r="V20320" t="s">
        <v>80</v>
      </c>
      <c r="W20320" t="s">
        <v>81</v>
      </c>
      <c r="X20320" t="s">
        <v>180</v>
      </c>
    </row>
    <row r="20321" spans="1:24" x14ac:dyDescent="0.2">
      <c r="A20321" t="s">
        <v>133</v>
      </c>
      <c r="B20321" t="s">
        <v>22448</v>
      </c>
      <c r="C20321" t="s">
        <v>22444</v>
      </c>
      <c r="D20321" t="s">
        <v>186</v>
      </c>
      <c r="E20321">
        <v>12</v>
      </c>
      <c r="F20321">
        <v>166.4</v>
      </c>
      <c r="G20321">
        <v>166.4</v>
      </c>
      <c r="H20321">
        <v>116.95</v>
      </c>
      <c r="I20321">
        <v>103.17</v>
      </c>
      <c r="J20321">
        <v>166.4</v>
      </c>
      <c r="K20321">
        <v>16640</v>
      </c>
      <c r="L20321">
        <v>216.32</v>
      </c>
      <c r="M20321" s="4">
        <v>0.1</v>
      </c>
      <c r="N20321" t="s">
        <v>22445</v>
      </c>
      <c r="P20321" t="s">
        <v>74</v>
      </c>
      <c r="Q20321" t="s">
        <v>137</v>
      </c>
      <c r="R20321" t="s">
        <v>6624</v>
      </c>
      <c r="S20321" t="s">
        <v>9932</v>
      </c>
      <c r="T20321" t="s">
        <v>3600</v>
      </c>
      <c r="U20321" t="s">
        <v>6625</v>
      </c>
      <c r="V20321" t="s">
        <v>80</v>
      </c>
      <c r="W20321" t="s">
        <v>81</v>
      </c>
      <c r="X20321" t="s">
        <v>180</v>
      </c>
    </row>
    <row r="20322" spans="1:24" x14ac:dyDescent="0.2">
      <c r="A20322" t="s">
        <v>133</v>
      </c>
      <c r="B20322" t="s">
        <v>22449</v>
      </c>
      <c r="C20322" t="s">
        <v>22444</v>
      </c>
      <c r="D20322" t="s">
        <v>188</v>
      </c>
      <c r="E20322">
        <v>12</v>
      </c>
      <c r="F20322">
        <v>143.80000000000001</v>
      </c>
      <c r="G20322">
        <v>143.80000000000001</v>
      </c>
      <c r="H20322">
        <v>101.06</v>
      </c>
      <c r="I20322">
        <v>89.16</v>
      </c>
      <c r="J20322">
        <v>143.80000000000001</v>
      </c>
      <c r="K20322">
        <v>14380</v>
      </c>
      <c r="L20322">
        <v>186.94</v>
      </c>
      <c r="M20322" s="4">
        <v>0.1</v>
      </c>
      <c r="N20322" t="s">
        <v>22445</v>
      </c>
      <c r="P20322" t="s">
        <v>74</v>
      </c>
      <c r="Q20322" t="s">
        <v>137</v>
      </c>
      <c r="R20322" t="s">
        <v>6624</v>
      </c>
      <c r="S20322" t="s">
        <v>9932</v>
      </c>
      <c r="T20322" t="s">
        <v>3600</v>
      </c>
      <c r="U20322" t="s">
        <v>6625</v>
      </c>
      <c r="V20322" t="s">
        <v>80</v>
      </c>
      <c r="W20322" t="s">
        <v>81</v>
      </c>
      <c r="X20322" t="s">
        <v>180</v>
      </c>
    </row>
    <row r="20323" spans="1:24" x14ac:dyDescent="0.2">
      <c r="A20323" t="s">
        <v>133</v>
      </c>
      <c r="B20323" t="s">
        <v>22450</v>
      </c>
      <c r="C20323" t="s">
        <v>22444</v>
      </c>
      <c r="D20323" t="s">
        <v>94</v>
      </c>
      <c r="E20323">
        <v>12</v>
      </c>
      <c r="F20323">
        <v>133.80000000000001</v>
      </c>
      <c r="G20323">
        <v>133.80000000000001</v>
      </c>
      <c r="H20323">
        <v>94.03</v>
      </c>
      <c r="I20323">
        <v>82.96</v>
      </c>
      <c r="J20323">
        <v>133.80000000000001</v>
      </c>
      <c r="K20323">
        <v>13380</v>
      </c>
      <c r="L20323">
        <v>173.94</v>
      </c>
      <c r="M20323" s="4">
        <v>0.1</v>
      </c>
      <c r="N20323" t="s">
        <v>22445</v>
      </c>
      <c r="P20323" t="s">
        <v>74</v>
      </c>
      <c r="Q20323" t="s">
        <v>137</v>
      </c>
      <c r="R20323" t="s">
        <v>6624</v>
      </c>
      <c r="S20323" t="s">
        <v>9932</v>
      </c>
      <c r="T20323" t="s">
        <v>3600</v>
      </c>
      <c r="U20323" t="s">
        <v>6625</v>
      </c>
      <c r="V20323" t="s">
        <v>80</v>
      </c>
      <c r="W20323" t="s">
        <v>81</v>
      </c>
      <c r="X20323" t="s">
        <v>180</v>
      </c>
    </row>
    <row r="20324" spans="1:24" x14ac:dyDescent="0.2">
      <c r="A20324" t="s">
        <v>133</v>
      </c>
      <c r="B20324" t="s">
        <v>22451</v>
      </c>
      <c r="C20324" t="s">
        <v>22444</v>
      </c>
      <c r="D20324" t="s">
        <v>96</v>
      </c>
      <c r="E20324">
        <v>12</v>
      </c>
      <c r="F20324">
        <v>125.6</v>
      </c>
      <c r="G20324">
        <v>125.6</v>
      </c>
      <c r="H20324">
        <v>88.27</v>
      </c>
      <c r="I20324">
        <v>77.87</v>
      </c>
      <c r="J20324">
        <v>125.6</v>
      </c>
      <c r="K20324">
        <v>12560</v>
      </c>
      <c r="L20324">
        <v>163.28</v>
      </c>
      <c r="M20324" s="4">
        <v>0.1</v>
      </c>
      <c r="N20324" t="s">
        <v>22445</v>
      </c>
      <c r="P20324" t="s">
        <v>74</v>
      </c>
      <c r="Q20324" t="s">
        <v>137</v>
      </c>
      <c r="R20324" t="s">
        <v>6624</v>
      </c>
      <c r="S20324" t="s">
        <v>9932</v>
      </c>
      <c r="T20324" t="s">
        <v>3600</v>
      </c>
      <c r="U20324" t="s">
        <v>6625</v>
      </c>
      <c r="V20324" t="s">
        <v>80</v>
      </c>
      <c r="W20324" t="s">
        <v>81</v>
      </c>
      <c r="X20324" t="s">
        <v>180</v>
      </c>
    </row>
    <row r="20325" spans="1:24" x14ac:dyDescent="0.2">
      <c r="A20325" t="s">
        <v>133</v>
      </c>
      <c r="B20325" t="s">
        <v>22452</v>
      </c>
      <c r="C20325" t="s">
        <v>22444</v>
      </c>
      <c r="D20325" t="s">
        <v>98</v>
      </c>
      <c r="E20325">
        <v>12</v>
      </c>
      <c r="F20325">
        <v>117.6</v>
      </c>
      <c r="G20325">
        <v>117.6</v>
      </c>
      <c r="H20325">
        <v>82.65</v>
      </c>
      <c r="I20325">
        <v>72.91</v>
      </c>
      <c r="J20325">
        <v>117.6</v>
      </c>
      <c r="K20325">
        <v>11760</v>
      </c>
      <c r="L20325">
        <v>152.88</v>
      </c>
      <c r="M20325" s="4">
        <v>0.1</v>
      </c>
      <c r="N20325" t="s">
        <v>22445</v>
      </c>
      <c r="P20325" t="s">
        <v>74</v>
      </c>
      <c r="Q20325" t="s">
        <v>137</v>
      </c>
      <c r="R20325" t="s">
        <v>6624</v>
      </c>
      <c r="S20325" t="s">
        <v>9932</v>
      </c>
      <c r="T20325" t="s">
        <v>3600</v>
      </c>
      <c r="U20325" t="s">
        <v>6625</v>
      </c>
      <c r="V20325" t="s">
        <v>80</v>
      </c>
      <c r="W20325" t="s">
        <v>81</v>
      </c>
      <c r="X20325" t="s">
        <v>180</v>
      </c>
    </row>
    <row r="20326" spans="1:24" x14ac:dyDescent="0.2">
      <c r="A20326" t="s">
        <v>133</v>
      </c>
      <c r="B20326" t="s">
        <v>22453</v>
      </c>
      <c r="C20326" t="s">
        <v>22444</v>
      </c>
      <c r="D20326" t="s">
        <v>100</v>
      </c>
      <c r="E20326">
        <v>12</v>
      </c>
      <c r="F20326">
        <v>111.1</v>
      </c>
      <c r="G20326">
        <v>111.1</v>
      </c>
      <c r="H20326">
        <v>78.08</v>
      </c>
      <c r="I20326">
        <v>68.88</v>
      </c>
      <c r="J20326">
        <v>111.1</v>
      </c>
      <c r="K20326">
        <v>11110</v>
      </c>
      <c r="L20326">
        <v>144.43</v>
      </c>
      <c r="M20326" s="4">
        <v>0.1</v>
      </c>
      <c r="N20326" t="s">
        <v>22445</v>
      </c>
      <c r="P20326" t="s">
        <v>74</v>
      </c>
      <c r="Q20326" t="s">
        <v>137</v>
      </c>
      <c r="R20326" t="s">
        <v>6624</v>
      </c>
      <c r="S20326" t="s">
        <v>9932</v>
      </c>
      <c r="T20326" t="s">
        <v>3600</v>
      </c>
      <c r="U20326" t="s">
        <v>6625</v>
      </c>
      <c r="V20326" t="s">
        <v>80</v>
      </c>
      <c r="W20326" t="s">
        <v>81</v>
      </c>
      <c r="X20326" t="s">
        <v>180</v>
      </c>
    </row>
    <row r="20327" spans="1:24" x14ac:dyDescent="0.2">
      <c r="A20327" t="s">
        <v>133</v>
      </c>
      <c r="B20327" t="s">
        <v>22454</v>
      </c>
      <c r="C20327" t="s">
        <v>22444</v>
      </c>
      <c r="D20327" t="s">
        <v>102</v>
      </c>
      <c r="E20327">
        <v>12</v>
      </c>
      <c r="F20327">
        <v>105.2</v>
      </c>
      <c r="G20327">
        <v>105.2</v>
      </c>
      <c r="H20327">
        <v>73.930000000000007</v>
      </c>
      <c r="I20327">
        <v>65.22</v>
      </c>
      <c r="J20327">
        <v>105.2</v>
      </c>
      <c r="K20327">
        <v>10520</v>
      </c>
      <c r="L20327">
        <v>136.76</v>
      </c>
      <c r="M20327" s="4">
        <v>0.1</v>
      </c>
      <c r="N20327" t="s">
        <v>22445</v>
      </c>
      <c r="P20327" t="s">
        <v>74</v>
      </c>
      <c r="Q20327" t="s">
        <v>137</v>
      </c>
      <c r="R20327" t="s">
        <v>6624</v>
      </c>
      <c r="S20327" t="s">
        <v>9932</v>
      </c>
      <c r="T20327" t="s">
        <v>3600</v>
      </c>
      <c r="U20327" t="s">
        <v>6625</v>
      </c>
      <c r="V20327" t="s">
        <v>80</v>
      </c>
      <c r="W20327" t="s">
        <v>81</v>
      </c>
      <c r="X20327" t="s">
        <v>180</v>
      </c>
    </row>
    <row r="20328" spans="1:24" x14ac:dyDescent="0.2">
      <c r="A20328" t="s">
        <v>133</v>
      </c>
      <c r="B20328" t="s">
        <v>22455</v>
      </c>
      <c r="C20328" t="s">
        <v>22444</v>
      </c>
      <c r="D20328" t="s">
        <v>104</v>
      </c>
      <c r="E20328">
        <v>12</v>
      </c>
      <c r="F20328">
        <v>100.3</v>
      </c>
      <c r="G20328">
        <v>100.3</v>
      </c>
      <c r="H20328">
        <v>70.489999999999995</v>
      </c>
      <c r="I20328">
        <v>62.19</v>
      </c>
      <c r="J20328">
        <v>100.3</v>
      </c>
      <c r="K20328">
        <v>10030</v>
      </c>
      <c r="L20328">
        <v>130.38999999999999</v>
      </c>
      <c r="M20328" s="4">
        <v>0.1</v>
      </c>
      <c r="N20328" t="s">
        <v>22445</v>
      </c>
      <c r="P20328" t="s">
        <v>74</v>
      </c>
      <c r="Q20328" t="s">
        <v>137</v>
      </c>
      <c r="R20328" t="s">
        <v>6624</v>
      </c>
      <c r="S20328" t="s">
        <v>9932</v>
      </c>
      <c r="T20328" t="s">
        <v>3600</v>
      </c>
      <c r="U20328" t="s">
        <v>6625</v>
      </c>
      <c r="V20328" t="s">
        <v>80</v>
      </c>
      <c r="W20328" t="s">
        <v>81</v>
      </c>
      <c r="X20328" t="s">
        <v>180</v>
      </c>
    </row>
    <row r="20329" spans="1:24" x14ac:dyDescent="0.2">
      <c r="A20329" t="s">
        <v>133</v>
      </c>
      <c r="B20329" t="s">
        <v>22456</v>
      </c>
      <c r="C20329" t="s">
        <v>22444</v>
      </c>
      <c r="D20329" t="s">
        <v>173</v>
      </c>
      <c r="E20329">
        <v>24</v>
      </c>
      <c r="F20329">
        <v>448.97</v>
      </c>
      <c r="G20329">
        <v>448.97</v>
      </c>
      <c r="H20329">
        <v>315.54000000000002</v>
      </c>
      <c r="I20329">
        <v>278.36</v>
      </c>
      <c r="J20329">
        <v>448.97</v>
      </c>
      <c r="K20329">
        <v>44897</v>
      </c>
      <c r="L20329">
        <v>583.66</v>
      </c>
      <c r="M20329" s="4">
        <v>0.1</v>
      </c>
      <c r="N20329" t="s">
        <v>22445</v>
      </c>
      <c r="P20329" t="s">
        <v>74</v>
      </c>
      <c r="Q20329" t="s">
        <v>137</v>
      </c>
      <c r="R20329" t="s">
        <v>6624</v>
      </c>
      <c r="S20329" t="s">
        <v>9932</v>
      </c>
      <c r="T20329" t="s">
        <v>3600</v>
      </c>
      <c r="U20329" t="s">
        <v>6625</v>
      </c>
      <c r="V20329" t="s">
        <v>80</v>
      </c>
      <c r="W20329" t="s">
        <v>81</v>
      </c>
      <c r="X20329" t="s">
        <v>180</v>
      </c>
    </row>
    <row r="20330" spans="1:24" x14ac:dyDescent="0.2">
      <c r="A20330" t="s">
        <v>133</v>
      </c>
      <c r="B20330" t="s">
        <v>22457</v>
      </c>
      <c r="C20330" t="s">
        <v>22444</v>
      </c>
      <c r="D20330" t="s">
        <v>182</v>
      </c>
      <c r="E20330">
        <v>24</v>
      </c>
      <c r="F20330">
        <v>391.02</v>
      </c>
      <c r="G20330">
        <v>391.02</v>
      </c>
      <c r="H20330">
        <v>274.81</v>
      </c>
      <c r="I20330">
        <v>242.43</v>
      </c>
      <c r="J20330">
        <v>391.02</v>
      </c>
      <c r="K20330">
        <v>39102</v>
      </c>
      <c r="L20330">
        <v>508.33</v>
      </c>
      <c r="M20330" s="4">
        <v>0.1</v>
      </c>
      <c r="N20330" t="s">
        <v>22445</v>
      </c>
      <c r="P20330" t="s">
        <v>74</v>
      </c>
      <c r="Q20330" t="s">
        <v>137</v>
      </c>
      <c r="R20330" t="s">
        <v>6624</v>
      </c>
      <c r="S20330" t="s">
        <v>9932</v>
      </c>
      <c r="T20330" t="s">
        <v>3600</v>
      </c>
      <c r="U20330" t="s">
        <v>6625</v>
      </c>
      <c r="V20330" t="s">
        <v>80</v>
      </c>
      <c r="W20330" t="s">
        <v>81</v>
      </c>
      <c r="X20330" t="s">
        <v>180</v>
      </c>
    </row>
    <row r="20331" spans="1:24" x14ac:dyDescent="0.2">
      <c r="A20331" t="s">
        <v>133</v>
      </c>
      <c r="B20331" t="s">
        <v>22458</v>
      </c>
      <c r="C20331" t="s">
        <v>22444</v>
      </c>
      <c r="D20331" t="s">
        <v>184</v>
      </c>
      <c r="E20331">
        <v>24</v>
      </c>
      <c r="F20331">
        <v>354.92</v>
      </c>
      <c r="G20331">
        <v>354.92</v>
      </c>
      <c r="H20331">
        <v>249.44</v>
      </c>
      <c r="I20331">
        <v>220.05</v>
      </c>
      <c r="J20331">
        <v>354.92</v>
      </c>
      <c r="K20331">
        <v>35492</v>
      </c>
      <c r="L20331">
        <v>461.4</v>
      </c>
      <c r="M20331" s="4">
        <v>0.1</v>
      </c>
      <c r="N20331" t="s">
        <v>22445</v>
      </c>
      <c r="P20331" t="s">
        <v>74</v>
      </c>
      <c r="Q20331" t="s">
        <v>137</v>
      </c>
      <c r="R20331" t="s">
        <v>6624</v>
      </c>
      <c r="S20331" t="s">
        <v>9932</v>
      </c>
      <c r="T20331" t="s">
        <v>3600</v>
      </c>
      <c r="U20331" t="s">
        <v>6625</v>
      </c>
      <c r="V20331" t="s">
        <v>80</v>
      </c>
      <c r="W20331" t="s">
        <v>81</v>
      </c>
      <c r="X20331" t="s">
        <v>180</v>
      </c>
    </row>
    <row r="20332" spans="1:24" x14ac:dyDescent="0.2">
      <c r="A20332" t="s">
        <v>133</v>
      </c>
      <c r="B20332" t="s">
        <v>22459</v>
      </c>
      <c r="C20332" t="s">
        <v>22444</v>
      </c>
      <c r="D20332" t="s">
        <v>186</v>
      </c>
      <c r="E20332">
        <v>24</v>
      </c>
      <c r="F20332">
        <v>316.16000000000003</v>
      </c>
      <c r="G20332">
        <v>316.16000000000003</v>
      </c>
      <c r="H20332">
        <v>222.2</v>
      </c>
      <c r="I20332">
        <v>196.02</v>
      </c>
      <c r="J20332">
        <v>316.16000000000003</v>
      </c>
      <c r="K20332">
        <v>31616</v>
      </c>
      <c r="L20332">
        <v>411.01</v>
      </c>
      <c r="M20332" s="4">
        <v>0.1</v>
      </c>
      <c r="N20332" t="s">
        <v>22445</v>
      </c>
      <c r="P20332" t="s">
        <v>74</v>
      </c>
      <c r="Q20332" t="s">
        <v>137</v>
      </c>
      <c r="R20332" t="s">
        <v>6624</v>
      </c>
      <c r="S20332" t="s">
        <v>9932</v>
      </c>
      <c r="T20332" t="s">
        <v>3600</v>
      </c>
      <c r="U20332" t="s">
        <v>6625</v>
      </c>
      <c r="V20332" t="s">
        <v>80</v>
      </c>
      <c r="W20332" t="s">
        <v>81</v>
      </c>
      <c r="X20332" t="s">
        <v>180</v>
      </c>
    </row>
    <row r="20333" spans="1:24" x14ac:dyDescent="0.2">
      <c r="A20333" t="s">
        <v>133</v>
      </c>
      <c r="B20333" t="s">
        <v>22460</v>
      </c>
      <c r="C20333" t="s">
        <v>22444</v>
      </c>
      <c r="D20333" t="s">
        <v>188</v>
      </c>
      <c r="E20333">
        <v>24</v>
      </c>
      <c r="F20333">
        <v>273.22000000000003</v>
      </c>
      <c r="G20333">
        <v>273.22000000000003</v>
      </c>
      <c r="H20333">
        <v>192.02</v>
      </c>
      <c r="I20333">
        <v>169.4</v>
      </c>
      <c r="J20333">
        <v>273.22000000000003</v>
      </c>
      <c r="K20333">
        <v>27322</v>
      </c>
      <c r="L20333">
        <v>355.19</v>
      </c>
      <c r="M20333" s="4">
        <v>0.1</v>
      </c>
      <c r="N20333" t="s">
        <v>22445</v>
      </c>
      <c r="P20333" t="s">
        <v>74</v>
      </c>
      <c r="Q20333" t="s">
        <v>137</v>
      </c>
      <c r="R20333" t="s">
        <v>6624</v>
      </c>
      <c r="S20333" t="s">
        <v>9932</v>
      </c>
      <c r="T20333" t="s">
        <v>3600</v>
      </c>
      <c r="U20333" t="s">
        <v>6625</v>
      </c>
      <c r="V20333" t="s">
        <v>80</v>
      </c>
      <c r="W20333" t="s">
        <v>81</v>
      </c>
      <c r="X20333" t="s">
        <v>180</v>
      </c>
    </row>
    <row r="20334" spans="1:24" x14ac:dyDescent="0.2">
      <c r="A20334" t="s">
        <v>133</v>
      </c>
      <c r="B20334" t="s">
        <v>22461</v>
      </c>
      <c r="C20334" t="s">
        <v>22444</v>
      </c>
      <c r="D20334" t="s">
        <v>94</v>
      </c>
      <c r="E20334">
        <v>24</v>
      </c>
      <c r="F20334">
        <v>254.22</v>
      </c>
      <c r="G20334">
        <v>254.22</v>
      </c>
      <c r="H20334">
        <v>178.67</v>
      </c>
      <c r="I20334">
        <v>157.62</v>
      </c>
      <c r="J20334">
        <v>254.22</v>
      </c>
      <c r="K20334">
        <v>25422</v>
      </c>
      <c r="L20334">
        <v>330.49</v>
      </c>
      <c r="M20334" s="4">
        <v>0.1</v>
      </c>
      <c r="N20334" t="s">
        <v>22445</v>
      </c>
      <c r="P20334" t="s">
        <v>74</v>
      </c>
      <c r="Q20334" t="s">
        <v>137</v>
      </c>
      <c r="R20334" t="s">
        <v>6624</v>
      </c>
      <c r="S20334" t="s">
        <v>9932</v>
      </c>
      <c r="T20334" t="s">
        <v>3600</v>
      </c>
      <c r="U20334" t="s">
        <v>6625</v>
      </c>
      <c r="V20334" t="s">
        <v>80</v>
      </c>
      <c r="W20334" t="s">
        <v>81</v>
      </c>
      <c r="X20334" t="s">
        <v>180</v>
      </c>
    </row>
    <row r="20335" spans="1:24" x14ac:dyDescent="0.2">
      <c r="A20335" t="s">
        <v>133</v>
      </c>
      <c r="B20335" t="s">
        <v>22462</v>
      </c>
      <c r="C20335" t="s">
        <v>22444</v>
      </c>
      <c r="D20335" t="s">
        <v>96</v>
      </c>
      <c r="E20335">
        <v>24</v>
      </c>
      <c r="F20335">
        <v>238.64</v>
      </c>
      <c r="G20335">
        <v>238.64</v>
      </c>
      <c r="H20335">
        <v>167.72</v>
      </c>
      <c r="I20335">
        <v>147.96</v>
      </c>
      <c r="J20335">
        <v>238.64</v>
      </c>
      <c r="K20335">
        <v>23864</v>
      </c>
      <c r="L20335">
        <v>310.23</v>
      </c>
      <c r="M20335" s="4">
        <v>0.1</v>
      </c>
      <c r="N20335" t="s">
        <v>22445</v>
      </c>
      <c r="P20335" t="s">
        <v>74</v>
      </c>
      <c r="Q20335" t="s">
        <v>137</v>
      </c>
      <c r="R20335" t="s">
        <v>6624</v>
      </c>
      <c r="S20335" t="s">
        <v>9932</v>
      </c>
      <c r="T20335" t="s">
        <v>3600</v>
      </c>
      <c r="U20335" t="s">
        <v>6625</v>
      </c>
      <c r="V20335" t="s">
        <v>80</v>
      </c>
      <c r="W20335" t="s">
        <v>81</v>
      </c>
      <c r="X20335" t="s">
        <v>180</v>
      </c>
    </row>
    <row r="20336" spans="1:24" x14ac:dyDescent="0.2">
      <c r="A20336" t="s">
        <v>133</v>
      </c>
      <c r="B20336" t="s">
        <v>22463</v>
      </c>
      <c r="C20336" t="s">
        <v>22444</v>
      </c>
      <c r="D20336" t="s">
        <v>98</v>
      </c>
      <c r="E20336">
        <v>24</v>
      </c>
      <c r="F20336">
        <v>223.44</v>
      </c>
      <c r="G20336">
        <v>223.44</v>
      </c>
      <c r="H20336">
        <v>157.03</v>
      </c>
      <c r="I20336">
        <v>138.53</v>
      </c>
      <c r="J20336">
        <v>223.44</v>
      </c>
      <c r="K20336">
        <v>22344</v>
      </c>
      <c r="L20336">
        <v>290.47000000000003</v>
      </c>
      <c r="M20336" s="4">
        <v>0.1</v>
      </c>
      <c r="N20336" t="s">
        <v>22445</v>
      </c>
      <c r="P20336" t="s">
        <v>74</v>
      </c>
      <c r="Q20336" t="s">
        <v>137</v>
      </c>
      <c r="R20336" t="s">
        <v>6624</v>
      </c>
      <c r="S20336" t="s">
        <v>9932</v>
      </c>
      <c r="T20336" t="s">
        <v>3600</v>
      </c>
      <c r="U20336" t="s">
        <v>6625</v>
      </c>
      <c r="V20336" t="s">
        <v>80</v>
      </c>
      <c r="W20336" t="s">
        <v>81</v>
      </c>
      <c r="X20336" t="s">
        <v>180</v>
      </c>
    </row>
    <row r="20337" spans="1:24" x14ac:dyDescent="0.2">
      <c r="A20337" t="s">
        <v>133</v>
      </c>
      <c r="B20337" t="s">
        <v>22464</v>
      </c>
      <c r="C20337" t="s">
        <v>22444</v>
      </c>
      <c r="D20337" t="s">
        <v>100</v>
      </c>
      <c r="E20337">
        <v>24</v>
      </c>
      <c r="F20337">
        <v>211.09</v>
      </c>
      <c r="G20337">
        <v>211.09</v>
      </c>
      <c r="H20337">
        <v>148.35</v>
      </c>
      <c r="I20337">
        <v>130.88</v>
      </c>
      <c r="J20337">
        <v>211.09</v>
      </c>
      <c r="K20337">
        <v>21109</v>
      </c>
      <c r="L20337">
        <v>274.42</v>
      </c>
      <c r="M20337" s="4">
        <v>0.1</v>
      </c>
      <c r="N20337" t="s">
        <v>22445</v>
      </c>
      <c r="P20337" t="s">
        <v>74</v>
      </c>
      <c r="Q20337" t="s">
        <v>137</v>
      </c>
      <c r="R20337" t="s">
        <v>6624</v>
      </c>
      <c r="S20337" t="s">
        <v>9932</v>
      </c>
      <c r="T20337" t="s">
        <v>3600</v>
      </c>
      <c r="U20337" t="s">
        <v>6625</v>
      </c>
      <c r="V20337" t="s">
        <v>80</v>
      </c>
      <c r="W20337" t="s">
        <v>81</v>
      </c>
      <c r="X20337" t="s">
        <v>180</v>
      </c>
    </row>
    <row r="20338" spans="1:24" x14ac:dyDescent="0.2">
      <c r="A20338" t="s">
        <v>133</v>
      </c>
      <c r="B20338" t="s">
        <v>22465</v>
      </c>
      <c r="C20338" t="s">
        <v>22444</v>
      </c>
      <c r="D20338" t="s">
        <v>102</v>
      </c>
      <c r="E20338">
        <v>24</v>
      </c>
      <c r="F20338">
        <v>199.88</v>
      </c>
      <c r="G20338">
        <v>199.88</v>
      </c>
      <c r="H20338">
        <v>140.47999999999999</v>
      </c>
      <c r="I20338">
        <v>123.93</v>
      </c>
      <c r="J20338">
        <v>199.88</v>
      </c>
      <c r="K20338">
        <v>19988</v>
      </c>
      <c r="L20338">
        <v>259.83999999999997</v>
      </c>
      <c r="M20338" s="4">
        <v>0.1</v>
      </c>
      <c r="N20338" t="s">
        <v>22445</v>
      </c>
      <c r="P20338" t="s">
        <v>74</v>
      </c>
      <c r="Q20338" t="s">
        <v>137</v>
      </c>
      <c r="R20338" t="s">
        <v>6624</v>
      </c>
      <c r="S20338" t="s">
        <v>9932</v>
      </c>
      <c r="T20338" t="s">
        <v>3600</v>
      </c>
      <c r="U20338" t="s">
        <v>6625</v>
      </c>
      <c r="V20338" t="s">
        <v>80</v>
      </c>
      <c r="W20338" t="s">
        <v>81</v>
      </c>
      <c r="X20338" t="s">
        <v>180</v>
      </c>
    </row>
    <row r="20339" spans="1:24" x14ac:dyDescent="0.2">
      <c r="A20339" t="s">
        <v>133</v>
      </c>
      <c r="B20339" t="s">
        <v>22466</v>
      </c>
      <c r="C20339" t="s">
        <v>22444</v>
      </c>
      <c r="D20339" t="s">
        <v>104</v>
      </c>
      <c r="E20339">
        <v>24</v>
      </c>
      <c r="F20339">
        <v>190.57</v>
      </c>
      <c r="G20339">
        <v>190.57</v>
      </c>
      <c r="H20339">
        <v>133.93</v>
      </c>
      <c r="I20339">
        <v>118.15</v>
      </c>
      <c r="J20339">
        <v>190.57</v>
      </c>
      <c r="K20339">
        <v>19057</v>
      </c>
      <c r="L20339">
        <v>247.74</v>
      </c>
      <c r="M20339" s="4">
        <v>0.1</v>
      </c>
      <c r="N20339" t="s">
        <v>22445</v>
      </c>
      <c r="P20339" t="s">
        <v>74</v>
      </c>
      <c r="Q20339" t="s">
        <v>137</v>
      </c>
      <c r="R20339" t="s">
        <v>6624</v>
      </c>
      <c r="S20339" t="s">
        <v>9932</v>
      </c>
      <c r="T20339" t="s">
        <v>3600</v>
      </c>
      <c r="U20339" t="s">
        <v>6625</v>
      </c>
      <c r="V20339" t="s">
        <v>80</v>
      </c>
      <c r="W20339" t="s">
        <v>81</v>
      </c>
      <c r="X20339" t="s">
        <v>180</v>
      </c>
    </row>
    <row r="20340" spans="1:24" x14ac:dyDescent="0.2">
      <c r="A20340" t="s">
        <v>133</v>
      </c>
      <c r="B20340" t="s">
        <v>22467</v>
      </c>
      <c r="C20340" t="s">
        <v>22444</v>
      </c>
      <c r="D20340" t="s">
        <v>173</v>
      </c>
      <c r="E20340">
        <v>36</v>
      </c>
      <c r="F20340">
        <v>638.01</v>
      </c>
      <c r="G20340">
        <v>638.01</v>
      </c>
      <c r="H20340">
        <v>448.39</v>
      </c>
      <c r="I20340">
        <v>395.57</v>
      </c>
      <c r="J20340">
        <v>638.01</v>
      </c>
      <c r="K20340">
        <v>63801</v>
      </c>
      <c r="L20340">
        <v>829.41</v>
      </c>
      <c r="M20340" s="4">
        <v>0.1</v>
      </c>
      <c r="N20340" t="s">
        <v>22445</v>
      </c>
      <c r="P20340" t="s">
        <v>74</v>
      </c>
      <c r="Q20340" t="s">
        <v>137</v>
      </c>
      <c r="R20340" t="s">
        <v>6624</v>
      </c>
      <c r="S20340" t="s">
        <v>9932</v>
      </c>
      <c r="T20340" t="s">
        <v>3600</v>
      </c>
      <c r="U20340" t="s">
        <v>6625</v>
      </c>
      <c r="V20340" t="s">
        <v>80</v>
      </c>
      <c r="W20340" t="s">
        <v>81</v>
      </c>
      <c r="X20340" t="s">
        <v>180</v>
      </c>
    </row>
    <row r="20341" spans="1:24" x14ac:dyDescent="0.2">
      <c r="A20341" t="s">
        <v>133</v>
      </c>
      <c r="B20341" t="s">
        <v>22468</v>
      </c>
      <c r="C20341" t="s">
        <v>22444</v>
      </c>
      <c r="D20341" t="s">
        <v>182</v>
      </c>
      <c r="E20341">
        <v>36</v>
      </c>
      <c r="F20341">
        <v>555.66</v>
      </c>
      <c r="G20341">
        <v>555.66</v>
      </c>
      <c r="H20341">
        <v>390.52</v>
      </c>
      <c r="I20341">
        <v>344.51</v>
      </c>
      <c r="J20341">
        <v>555.66</v>
      </c>
      <c r="K20341">
        <v>55566</v>
      </c>
      <c r="L20341">
        <v>722.36</v>
      </c>
      <c r="M20341" s="4">
        <v>0.1</v>
      </c>
      <c r="N20341" t="s">
        <v>22445</v>
      </c>
      <c r="P20341" t="s">
        <v>74</v>
      </c>
      <c r="Q20341" t="s">
        <v>137</v>
      </c>
      <c r="R20341" t="s">
        <v>6624</v>
      </c>
      <c r="S20341" t="s">
        <v>9932</v>
      </c>
      <c r="T20341" t="s">
        <v>3600</v>
      </c>
      <c r="U20341" t="s">
        <v>6625</v>
      </c>
      <c r="V20341" t="s">
        <v>80</v>
      </c>
      <c r="W20341" t="s">
        <v>81</v>
      </c>
      <c r="X20341" t="s">
        <v>180</v>
      </c>
    </row>
    <row r="20342" spans="1:24" x14ac:dyDescent="0.2">
      <c r="A20342" t="s">
        <v>133</v>
      </c>
      <c r="B20342" t="s">
        <v>22469</v>
      </c>
      <c r="C20342" t="s">
        <v>22444</v>
      </c>
      <c r="D20342" t="s">
        <v>184</v>
      </c>
      <c r="E20342">
        <v>36</v>
      </c>
      <c r="F20342">
        <v>504.36</v>
      </c>
      <c r="G20342">
        <v>504.36</v>
      </c>
      <c r="H20342">
        <v>354.46</v>
      </c>
      <c r="I20342">
        <v>312.7</v>
      </c>
      <c r="J20342">
        <v>504.36</v>
      </c>
      <c r="K20342">
        <v>50436</v>
      </c>
      <c r="L20342">
        <v>655.67</v>
      </c>
      <c r="M20342" s="4">
        <v>0.1</v>
      </c>
      <c r="N20342" t="s">
        <v>22445</v>
      </c>
      <c r="P20342" t="s">
        <v>74</v>
      </c>
      <c r="Q20342" t="s">
        <v>137</v>
      </c>
      <c r="R20342" t="s">
        <v>6624</v>
      </c>
      <c r="S20342" t="s">
        <v>9932</v>
      </c>
      <c r="T20342" t="s">
        <v>3600</v>
      </c>
      <c r="U20342" t="s">
        <v>6625</v>
      </c>
      <c r="V20342" t="s">
        <v>80</v>
      </c>
      <c r="W20342" t="s">
        <v>81</v>
      </c>
      <c r="X20342" t="s">
        <v>180</v>
      </c>
    </row>
    <row r="20343" spans="1:24" x14ac:dyDescent="0.2">
      <c r="A20343" t="s">
        <v>133</v>
      </c>
      <c r="B20343" t="s">
        <v>22470</v>
      </c>
      <c r="C20343" t="s">
        <v>22444</v>
      </c>
      <c r="D20343" t="s">
        <v>186</v>
      </c>
      <c r="E20343">
        <v>36</v>
      </c>
      <c r="F20343">
        <v>449.28</v>
      </c>
      <c r="G20343">
        <v>449.28</v>
      </c>
      <c r="H20343">
        <v>315.75</v>
      </c>
      <c r="I20343">
        <v>278.55</v>
      </c>
      <c r="J20343">
        <v>449.28</v>
      </c>
      <c r="K20343">
        <v>44928</v>
      </c>
      <c r="L20343">
        <v>584.05999999999995</v>
      </c>
      <c r="M20343" s="4">
        <v>0.1</v>
      </c>
      <c r="N20343" t="s">
        <v>22445</v>
      </c>
      <c r="P20343" t="s">
        <v>74</v>
      </c>
      <c r="Q20343" t="s">
        <v>137</v>
      </c>
      <c r="R20343" t="s">
        <v>6624</v>
      </c>
      <c r="S20343" t="s">
        <v>9932</v>
      </c>
      <c r="T20343" t="s">
        <v>3600</v>
      </c>
      <c r="U20343" t="s">
        <v>6625</v>
      </c>
      <c r="V20343" t="s">
        <v>80</v>
      </c>
      <c r="W20343" t="s">
        <v>81</v>
      </c>
      <c r="X20343" t="s">
        <v>180</v>
      </c>
    </row>
    <row r="20344" spans="1:24" x14ac:dyDescent="0.2">
      <c r="A20344" t="s">
        <v>133</v>
      </c>
      <c r="B20344" t="s">
        <v>22471</v>
      </c>
      <c r="C20344" t="s">
        <v>22444</v>
      </c>
      <c r="D20344" t="s">
        <v>188</v>
      </c>
      <c r="E20344">
        <v>36</v>
      </c>
      <c r="F20344">
        <v>388.26</v>
      </c>
      <c r="G20344">
        <v>388.26</v>
      </c>
      <c r="H20344">
        <v>272.87</v>
      </c>
      <c r="I20344">
        <v>240.72</v>
      </c>
      <c r="J20344">
        <v>388.26</v>
      </c>
      <c r="K20344">
        <v>38826</v>
      </c>
      <c r="L20344">
        <v>504.74</v>
      </c>
      <c r="M20344" s="4">
        <v>0.1</v>
      </c>
      <c r="N20344" t="s">
        <v>22445</v>
      </c>
      <c r="P20344" t="s">
        <v>74</v>
      </c>
      <c r="Q20344" t="s">
        <v>137</v>
      </c>
      <c r="R20344" t="s">
        <v>6624</v>
      </c>
      <c r="S20344" t="s">
        <v>9932</v>
      </c>
      <c r="T20344" t="s">
        <v>3600</v>
      </c>
      <c r="U20344" t="s">
        <v>6625</v>
      </c>
      <c r="V20344" t="s">
        <v>80</v>
      </c>
      <c r="W20344" t="s">
        <v>81</v>
      </c>
      <c r="X20344" t="s">
        <v>180</v>
      </c>
    </row>
    <row r="20345" spans="1:24" x14ac:dyDescent="0.2">
      <c r="A20345" t="s">
        <v>133</v>
      </c>
      <c r="B20345" t="s">
        <v>22472</v>
      </c>
      <c r="C20345" t="s">
        <v>22444</v>
      </c>
      <c r="D20345" t="s">
        <v>94</v>
      </c>
      <c r="E20345">
        <v>36</v>
      </c>
      <c r="F20345">
        <v>361.26</v>
      </c>
      <c r="G20345">
        <v>361.26</v>
      </c>
      <c r="H20345">
        <v>253.89</v>
      </c>
      <c r="I20345">
        <v>223.98</v>
      </c>
      <c r="J20345">
        <v>361.26</v>
      </c>
      <c r="K20345">
        <v>36126</v>
      </c>
      <c r="L20345">
        <v>469.64</v>
      </c>
      <c r="M20345" s="4">
        <v>0.1</v>
      </c>
      <c r="N20345" t="s">
        <v>22445</v>
      </c>
      <c r="P20345" t="s">
        <v>74</v>
      </c>
      <c r="Q20345" t="s">
        <v>137</v>
      </c>
      <c r="R20345" t="s">
        <v>6624</v>
      </c>
      <c r="S20345" t="s">
        <v>9932</v>
      </c>
      <c r="T20345" t="s">
        <v>3600</v>
      </c>
      <c r="U20345" t="s">
        <v>6625</v>
      </c>
      <c r="V20345" t="s">
        <v>80</v>
      </c>
      <c r="W20345" t="s">
        <v>81</v>
      </c>
      <c r="X20345" t="s">
        <v>180</v>
      </c>
    </row>
    <row r="20346" spans="1:24" x14ac:dyDescent="0.2">
      <c r="A20346" t="s">
        <v>133</v>
      </c>
      <c r="B20346" t="s">
        <v>22473</v>
      </c>
      <c r="C20346" t="s">
        <v>22444</v>
      </c>
      <c r="D20346" t="s">
        <v>96</v>
      </c>
      <c r="E20346">
        <v>36</v>
      </c>
      <c r="F20346">
        <v>339.12</v>
      </c>
      <c r="G20346">
        <v>339.12</v>
      </c>
      <c r="H20346">
        <v>238.33</v>
      </c>
      <c r="I20346">
        <v>210.25</v>
      </c>
      <c r="J20346">
        <v>339.12</v>
      </c>
      <c r="K20346">
        <v>33912</v>
      </c>
      <c r="L20346">
        <v>440.86</v>
      </c>
      <c r="M20346" s="4">
        <v>0.1</v>
      </c>
      <c r="N20346" t="s">
        <v>22445</v>
      </c>
      <c r="P20346" t="s">
        <v>74</v>
      </c>
      <c r="Q20346" t="s">
        <v>137</v>
      </c>
      <c r="R20346" t="s">
        <v>6624</v>
      </c>
      <c r="S20346" t="s">
        <v>9932</v>
      </c>
      <c r="T20346" t="s">
        <v>3600</v>
      </c>
      <c r="U20346" t="s">
        <v>6625</v>
      </c>
      <c r="V20346" t="s">
        <v>80</v>
      </c>
      <c r="W20346" t="s">
        <v>81</v>
      </c>
      <c r="X20346" t="s">
        <v>180</v>
      </c>
    </row>
    <row r="20347" spans="1:24" x14ac:dyDescent="0.2">
      <c r="A20347" t="s">
        <v>133</v>
      </c>
      <c r="B20347" t="s">
        <v>22474</v>
      </c>
      <c r="C20347" t="s">
        <v>22444</v>
      </c>
      <c r="D20347" t="s">
        <v>98</v>
      </c>
      <c r="E20347">
        <v>36</v>
      </c>
      <c r="F20347">
        <v>317.52</v>
      </c>
      <c r="G20347">
        <v>317.52</v>
      </c>
      <c r="H20347">
        <v>223.15</v>
      </c>
      <c r="I20347">
        <v>196.86</v>
      </c>
      <c r="J20347">
        <v>317.52</v>
      </c>
      <c r="K20347">
        <v>31752</v>
      </c>
      <c r="L20347">
        <v>412.78</v>
      </c>
      <c r="M20347" s="4">
        <v>0.1</v>
      </c>
      <c r="N20347" t="s">
        <v>22445</v>
      </c>
      <c r="P20347" t="s">
        <v>74</v>
      </c>
      <c r="Q20347" t="s">
        <v>137</v>
      </c>
      <c r="R20347" t="s">
        <v>6624</v>
      </c>
      <c r="S20347" t="s">
        <v>9932</v>
      </c>
      <c r="T20347" t="s">
        <v>3600</v>
      </c>
      <c r="U20347" t="s">
        <v>6625</v>
      </c>
      <c r="V20347" t="s">
        <v>80</v>
      </c>
      <c r="W20347" t="s">
        <v>81</v>
      </c>
      <c r="X20347" t="s">
        <v>180</v>
      </c>
    </row>
    <row r="20348" spans="1:24" x14ac:dyDescent="0.2">
      <c r="A20348" t="s">
        <v>133</v>
      </c>
      <c r="B20348" t="s">
        <v>22475</v>
      </c>
      <c r="C20348" t="s">
        <v>22444</v>
      </c>
      <c r="D20348" t="s">
        <v>100</v>
      </c>
      <c r="E20348">
        <v>36</v>
      </c>
      <c r="F20348">
        <v>299.97000000000003</v>
      </c>
      <c r="G20348">
        <v>299.97000000000003</v>
      </c>
      <c r="H20348">
        <v>210.82</v>
      </c>
      <c r="I20348">
        <v>185.98</v>
      </c>
      <c r="J20348">
        <v>299.97000000000003</v>
      </c>
      <c r="K20348">
        <v>29997</v>
      </c>
      <c r="L20348">
        <v>389.96</v>
      </c>
      <c r="M20348" s="4">
        <v>0.1</v>
      </c>
      <c r="N20348" t="s">
        <v>22445</v>
      </c>
      <c r="P20348" t="s">
        <v>74</v>
      </c>
      <c r="Q20348" t="s">
        <v>137</v>
      </c>
      <c r="R20348" t="s">
        <v>6624</v>
      </c>
      <c r="S20348" t="s">
        <v>9932</v>
      </c>
      <c r="T20348" t="s">
        <v>3600</v>
      </c>
      <c r="U20348" t="s">
        <v>6625</v>
      </c>
      <c r="V20348" t="s">
        <v>80</v>
      </c>
      <c r="W20348" t="s">
        <v>81</v>
      </c>
      <c r="X20348" t="s">
        <v>180</v>
      </c>
    </row>
    <row r="20349" spans="1:24" x14ac:dyDescent="0.2">
      <c r="A20349" t="s">
        <v>133</v>
      </c>
      <c r="B20349" t="s">
        <v>22476</v>
      </c>
      <c r="C20349" t="s">
        <v>22444</v>
      </c>
      <c r="D20349" t="s">
        <v>102</v>
      </c>
      <c r="E20349">
        <v>36</v>
      </c>
      <c r="F20349">
        <v>284.04000000000002</v>
      </c>
      <c r="G20349">
        <v>284.04000000000002</v>
      </c>
      <c r="H20349">
        <v>199.62</v>
      </c>
      <c r="I20349">
        <v>176.1</v>
      </c>
      <c r="J20349">
        <v>284.04000000000002</v>
      </c>
      <c r="K20349">
        <v>28404</v>
      </c>
      <c r="L20349">
        <v>369.25</v>
      </c>
      <c r="M20349" s="4">
        <v>0.1</v>
      </c>
      <c r="N20349" t="s">
        <v>22445</v>
      </c>
      <c r="P20349" t="s">
        <v>74</v>
      </c>
      <c r="Q20349" t="s">
        <v>137</v>
      </c>
      <c r="R20349" t="s">
        <v>6624</v>
      </c>
      <c r="S20349" t="s">
        <v>9932</v>
      </c>
      <c r="T20349" t="s">
        <v>3600</v>
      </c>
      <c r="U20349" t="s">
        <v>6625</v>
      </c>
      <c r="V20349" t="s">
        <v>80</v>
      </c>
      <c r="W20349" t="s">
        <v>81</v>
      </c>
      <c r="X20349" t="s">
        <v>180</v>
      </c>
    </row>
    <row r="20350" spans="1:24" x14ac:dyDescent="0.2">
      <c r="A20350" t="s">
        <v>133</v>
      </c>
      <c r="B20350" t="s">
        <v>22477</v>
      </c>
      <c r="C20350" t="s">
        <v>22444</v>
      </c>
      <c r="D20350" t="s">
        <v>104</v>
      </c>
      <c r="E20350">
        <v>36</v>
      </c>
      <c r="F20350">
        <v>270.81</v>
      </c>
      <c r="G20350">
        <v>270.81</v>
      </c>
      <c r="H20350">
        <v>190.33</v>
      </c>
      <c r="I20350">
        <v>167.9</v>
      </c>
      <c r="J20350">
        <v>270.81</v>
      </c>
      <c r="K20350">
        <v>27081</v>
      </c>
      <c r="L20350">
        <v>352.05</v>
      </c>
      <c r="M20350" s="4">
        <v>0.1</v>
      </c>
      <c r="N20350" t="s">
        <v>22445</v>
      </c>
      <c r="P20350" t="s">
        <v>74</v>
      </c>
      <c r="Q20350" t="s">
        <v>137</v>
      </c>
      <c r="R20350" t="s">
        <v>6624</v>
      </c>
      <c r="S20350" t="s">
        <v>9932</v>
      </c>
      <c r="T20350" t="s">
        <v>3600</v>
      </c>
      <c r="U20350" t="s">
        <v>6625</v>
      </c>
      <c r="V20350" t="s">
        <v>80</v>
      </c>
      <c r="W20350" t="s">
        <v>81</v>
      </c>
      <c r="X20350" t="s">
        <v>180</v>
      </c>
    </row>
    <row r="20351" spans="1:24" x14ac:dyDescent="0.2">
      <c r="A20351" t="s">
        <v>133</v>
      </c>
      <c r="B20351" t="s">
        <v>22478</v>
      </c>
      <c r="C20351" t="s">
        <v>22479</v>
      </c>
      <c r="D20351" t="s">
        <v>173</v>
      </c>
      <c r="E20351">
        <v>12</v>
      </c>
      <c r="F20351">
        <v>220.8</v>
      </c>
      <c r="G20351">
        <v>220.8</v>
      </c>
      <c r="H20351">
        <v>155.18</v>
      </c>
      <c r="I20351">
        <v>136.9</v>
      </c>
      <c r="J20351">
        <v>220.8</v>
      </c>
      <c r="K20351">
        <v>22080</v>
      </c>
      <c r="L20351">
        <v>287.04000000000002</v>
      </c>
      <c r="M20351" s="4">
        <v>0.1</v>
      </c>
      <c r="N20351" t="s">
        <v>22480</v>
      </c>
      <c r="P20351" t="s">
        <v>74</v>
      </c>
      <c r="Q20351" t="s">
        <v>137</v>
      </c>
      <c r="R20351" t="s">
        <v>6624</v>
      </c>
      <c r="S20351" t="s">
        <v>9932</v>
      </c>
      <c r="T20351" t="s">
        <v>1666</v>
      </c>
      <c r="U20351" t="s">
        <v>6625</v>
      </c>
      <c r="V20351" t="s">
        <v>80</v>
      </c>
      <c r="W20351" t="s">
        <v>81</v>
      </c>
      <c r="X20351" t="s">
        <v>180</v>
      </c>
    </row>
    <row r="20352" spans="1:24" x14ac:dyDescent="0.2">
      <c r="A20352" t="s">
        <v>133</v>
      </c>
      <c r="B20352" t="s">
        <v>22481</v>
      </c>
      <c r="C20352" t="s">
        <v>22479</v>
      </c>
      <c r="D20352" t="s">
        <v>182</v>
      </c>
      <c r="E20352">
        <v>12</v>
      </c>
      <c r="F20352">
        <v>192.2</v>
      </c>
      <c r="G20352">
        <v>192.2</v>
      </c>
      <c r="H20352">
        <v>135.08000000000001</v>
      </c>
      <c r="I20352">
        <v>119.16</v>
      </c>
      <c r="J20352">
        <v>192.2</v>
      </c>
      <c r="K20352">
        <v>19220</v>
      </c>
      <c r="L20352">
        <v>249.86</v>
      </c>
      <c r="M20352" s="4">
        <v>0.1</v>
      </c>
      <c r="N20352" t="s">
        <v>22480</v>
      </c>
      <c r="P20352" t="s">
        <v>74</v>
      </c>
      <c r="Q20352" t="s">
        <v>137</v>
      </c>
      <c r="R20352" t="s">
        <v>6624</v>
      </c>
      <c r="S20352" t="s">
        <v>9932</v>
      </c>
      <c r="T20352" t="s">
        <v>1666</v>
      </c>
      <c r="U20352" t="s">
        <v>6625</v>
      </c>
      <c r="V20352" t="s">
        <v>80</v>
      </c>
      <c r="W20352" t="s">
        <v>81</v>
      </c>
      <c r="X20352" t="s">
        <v>180</v>
      </c>
    </row>
    <row r="20353" spans="1:24" x14ac:dyDescent="0.2">
      <c r="A20353" t="s">
        <v>133</v>
      </c>
      <c r="B20353" t="s">
        <v>22482</v>
      </c>
      <c r="C20353" t="s">
        <v>22479</v>
      </c>
      <c r="D20353" t="s">
        <v>184</v>
      </c>
      <c r="E20353">
        <v>12</v>
      </c>
      <c r="F20353">
        <v>174.6</v>
      </c>
      <c r="G20353">
        <v>174.6</v>
      </c>
      <c r="H20353">
        <v>122.71</v>
      </c>
      <c r="I20353">
        <v>108.25</v>
      </c>
      <c r="J20353">
        <v>174.6</v>
      </c>
      <c r="K20353">
        <v>17460</v>
      </c>
      <c r="L20353">
        <v>226.98</v>
      </c>
      <c r="M20353" s="4">
        <v>0.1</v>
      </c>
      <c r="N20353" t="s">
        <v>22480</v>
      </c>
      <c r="P20353" t="s">
        <v>74</v>
      </c>
      <c r="Q20353" t="s">
        <v>137</v>
      </c>
      <c r="R20353" t="s">
        <v>6624</v>
      </c>
      <c r="S20353" t="s">
        <v>9932</v>
      </c>
      <c r="T20353" t="s">
        <v>1666</v>
      </c>
      <c r="U20353" t="s">
        <v>6625</v>
      </c>
      <c r="V20353" t="s">
        <v>80</v>
      </c>
      <c r="W20353" t="s">
        <v>81</v>
      </c>
      <c r="X20353" t="s">
        <v>180</v>
      </c>
    </row>
    <row r="20354" spans="1:24" x14ac:dyDescent="0.2">
      <c r="A20354" t="s">
        <v>133</v>
      </c>
      <c r="B20354" t="s">
        <v>22483</v>
      </c>
      <c r="C20354" t="s">
        <v>22479</v>
      </c>
      <c r="D20354" t="s">
        <v>186</v>
      </c>
      <c r="E20354">
        <v>12</v>
      </c>
      <c r="F20354">
        <v>155.30000000000001</v>
      </c>
      <c r="G20354">
        <v>155.30000000000001</v>
      </c>
      <c r="H20354">
        <v>109.14</v>
      </c>
      <c r="I20354">
        <v>96.29</v>
      </c>
      <c r="J20354">
        <v>155.30000000000001</v>
      </c>
      <c r="K20354">
        <v>15530</v>
      </c>
      <c r="L20354">
        <v>201.89</v>
      </c>
      <c r="M20354" s="4">
        <v>0.1</v>
      </c>
      <c r="N20354" t="s">
        <v>22480</v>
      </c>
      <c r="P20354" t="s">
        <v>74</v>
      </c>
      <c r="Q20354" t="s">
        <v>137</v>
      </c>
      <c r="R20354" t="s">
        <v>6624</v>
      </c>
      <c r="S20354" t="s">
        <v>9932</v>
      </c>
      <c r="T20354" t="s">
        <v>1666</v>
      </c>
      <c r="U20354" t="s">
        <v>6625</v>
      </c>
      <c r="V20354" t="s">
        <v>80</v>
      </c>
      <c r="W20354" t="s">
        <v>81</v>
      </c>
      <c r="X20354" t="s">
        <v>180</v>
      </c>
    </row>
    <row r="20355" spans="1:24" x14ac:dyDescent="0.2">
      <c r="A20355" t="s">
        <v>133</v>
      </c>
      <c r="B20355" t="s">
        <v>22484</v>
      </c>
      <c r="C20355" t="s">
        <v>22479</v>
      </c>
      <c r="D20355" t="s">
        <v>188</v>
      </c>
      <c r="E20355">
        <v>12</v>
      </c>
      <c r="F20355">
        <v>134.1</v>
      </c>
      <c r="G20355">
        <v>134.1</v>
      </c>
      <c r="H20355">
        <v>94.25</v>
      </c>
      <c r="I20355">
        <v>83.14</v>
      </c>
      <c r="J20355">
        <v>134.1</v>
      </c>
      <c r="K20355">
        <v>13410</v>
      </c>
      <c r="L20355">
        <v>174.33</v>
      </c>
      <c r="M20355" s="4">
        <v>0.1</v>
      </c>
      <c r="N20355" t="s">
        <v>22480</v>
      </c>
      <c r="P20355" t="s">
        <v>74</v>
      </c>
      <c r="Q20355" t="s">
        <v>137</v>
      </c>
      <c r="R20355" t="s">
        <v>6624</v>
      </c>
      <c r="S20355" t="s">
        <v>9932</v>
      </c>
      <c r="T20355" t="s">
        <v>1666</v>
      </c>
      <c r="U20355" t="s">
        <v>6625</v>
      </c>
      <c r="V20355" t="s">
        <v>80</v>
      </c>
      <c r="W20355" t="s">
        <v>81</v>
      </c>
      <c r="X20355" t="s">
        <v>180</v>
      </c>
    </row>
    <row r="20356" spans="1:24" x14ac:dyDescent="0.2">
      <c r="A20356" t="s">
        <v>133</v>
      </c>
      <c r="B20356" t="s">
        <v>22485</v>
      </c>
      <c r="C20356" t="s">
        <v>22479</v>
      </c>
      <c r="D20356" t="s">
        <v>94</v>
      </c>
      <c r="E20356">
        <v>12</v>
      </c>
      <c r="F20356">
        <v>124.6</v>
      </c>
      <c r="G20356">
        <v>124.6</v>
      </c>
      <c r="H20356">
        <v>87.57</v>
      </c>
      <c r="I20356">
        <v>77.25</v>
      </c>
      <c r="J20356">
        <v>124.6</v>
      </c>
      <c r="K20356">
        <v>12460</v>
      </c>
      <c r="L20356">
        <v>161.97999999999999</v>
      </c>
      <c r="M20356" s="4">
        <v>0.1</v>
      </c>
      <c r="N20356" t="s">
        <v>22480</v>
      </c>
      <c r="P20356" t="s">
        <v>74</v>
      </c>
      <c r="Q20356" t="s">
        <v>137</v>
      </c>
      <c r="R20356" t="s">
        <v>6624</v>
      </c>
      <c r="S20356" t="s">
        <v>9932</v>
      </c>
      <c r="T20356" t="s">
        <v>1666</v>
      </c>
      <c r="U20356" t="s">
        <v>6625</v>
      </c>
      <c r="V20356" t="s">
        <v>80</v>
      </c>
      <c r="W20356" t="s">
        <v>81</v>
      </c>
      <c r="X20356" t="s">
        <v>180</v>
      </c>
    </row>
    <row r="20357" spans="1:24" x14ac:dyDescent="0.2">
      <c r="A20357" t="s">
        <v>133</v>
      </c>
      <c r="B20357" t="s">
        <v>22486</v>
      </c>
      <c r="C20357" t="s">
        <v>22479</v>
      </c>
      <c r="D20357" t="s">
        <v>96</v>
      </c>
      <c r="E20357">
        <v>12</v>
      </c>
      <c r="F20357">
        <v>117</v>
      </c>
      <c r="G20357">
        <v>117</v>
      </c>
      <c r="H20357">
        <v>82.23</v>
      </c>
      <c r="I20357">
        <v>72.540000000000006</v>
      </c>
      <c r="J20357">
        <v>117</v>
      </c>
      <c r="K20357">
        <v>11700</v>
      </c>
      <c r="L20357">
        <v>152.1</v>
      </c>
      <c r="M20357" s="4">
        <v>0.1</v>
      </c>
      <c r="N20357" t="s">
        <v>22480</v>
      </c>
      <c r="P20357" t="s">
        <v>74</v>
      </c>
      <c r="Q20357" t="s">
        <v>137</v>
      </c>
      <c r="R20357" t="s">
        <v>6624</v>
      </c>
      <c r="S20357" t="s">
        <v>9932</v>
      </c>
      <c r="T20357" t="s">
        <v>1666</v>
      </c>
      <c r="U20357" t="s">
        <v>6625</v>
      </c>
      <c r="V20357" t="s">
        <v>80</v>
      </c>
      <c r="W20357" t="s">
        <v>81</v>
      </c>
      <c r="X20357" t="s">
        <v>180</v>
      </c>
    </row>
    <row r="20358" spans="1:24" x14ac:dyDescent="0.2">
      <c r="A20358" t="s">
        <v>133</v>
      </c>
      <c r="B20358" t="s">
        <v>22487</v>
      </c>
      <c r="C20358" t="s">
        <v>22479</v>
      </c>
      <c r="D20358" t="s">
        <v>98</v>
      </c>
      <c r="E20358">
        <v>12</v>
      </c>
      <c r="F20358">
        <v>109.4</v>
      </c>
      <c r="G20358">
        <v>109.4</v>
      </c>
      <c r="H20358">
        <v>76.89</v>
      </c>
      <c r="I20358">
        <v>67.83</v>
      </c>
      <c r="J20358">
        <v>109.4</v>
      </c>
      <c r="K20358">
        <v>10940</v>
      </c>
      <c r="L20358">
        <v>142.22</v>
      </c>
      <c r="M20358" s="4">
        <v>0.1</v>
      </c>
      <c r="N20358" t="s">
        <v>22480</v>
      </c>
      <c r="P20358" t="s">
        <v>74</v>
      </c>
      <c r="Q20358" t="s">
        <v>137</v>
      </c>
      <c r="R20358" t="s">
        <v>6624</v>
      </c>
      <c r="S20358" t="s">
        <v>9932</v>
      </c>
      <c r="T20358" t="s">
        <v>1666</v>
      </c>
      <c r="U20358" t="s">
        <v>6625</v>
      </c>
      <c r="V20358" t="s">
        <v>80</v>
      </c>
      <c r="W20358" t="s">
        <v>81</v>
      </c>
      <c r="X20358" t="s">
        <v>180</v>
      </c>
    </row>
    <row r="20359" spans="1:24" x14ac:dyDescent="0.2">
      <c r="A20359" t="s">
        <v>133</v>
      </c>
      <c r="B20359" t="s">
        <v>22488</v>
      </c>
      <c r="C20359" t="s">
        <v>22479</v>
      </c>
      <c r="D20359" t="s">
        <v>100</v>
      </c>
      <c r="E20359">
        <v>12</v>
      </c>
      <c r="F20359">
        <v>103.3</v>
      </c>
      <c r="G20359">
        <v>103.3</v>
      </c>
      <c r="H20359">
        <v>72.599999999999994</v>
      </c>
      <c r="I20359">
        <v>64.05</v>
      </c>
      <c r="J20359">
        <v>103.3</v>
      </c>
      <c r="K20359">
        <v>10330</v>
      </c>
      <c r="L20359">
        <v>134.29</v>
      </c>
      <c r="M20359" s="4">
        <v>0.1</v>
      </c>
      <c r="N20359" t="s">
        <v>22480</v>
      </c>
      <c r="P20359" t="s">
        <v>74</v>
      </c>
      <c r="Q20359" t="s">
        <v>137</v>
      </c>
      <c r="R20359" t="s">
        <v>6624</v>
      </c>
      <c r="S20359" t="s">
        <v>9932</v>
      </c>
      <c r="T20359" t="s">
        <v>1666</v>
      </c>
      <c r="U20359" t="s">
        <v>6625</v>
      </c>
      <c r="V20359" t="s">
        <v>80</v>
      </c>
      <c r="W20359" t="s">
        <v>81</v>
      </c>
      <c r="X20359" t="s">
        <v>180</v>
      </c>
    </row>
    <row r="20360" spans="1:24" x14ac:dyDescent="0.2">
      <c r="A20360" t="s">
        <v>133</v>
      </c>
      <c r="B20360" t="s">
        <v>22489</v>
      </c>
      <c r="C20360" t="s">
        <v>22479</v>
      </c>
      <c r="D20360" t="s">
        <v>102</v>
      </c>
      <c r="E20360">
        <v>12</v>
      </c>
      <c r="F20360">
        <v>97.8</v>
      </c>
      <c r="G20360">
        <v>97.8</v>
      </c>
      <c r="H20360">
        <v>68.73</v>
      </c>
      <c r="I20360">
        <v>60.64</v>
      </c>
      <c r="J20360">
        <v>97.8</v>
      </c>
      <c r="K20360">
        <v>9780</v>
      </c>
      <c r="L20360">
        <v>127.14</v>
      </c>
      <c r="M20360" s="4">
        <v>0.1</v>
      </c>
      <c r="N20360" t="s">
        <v>22480</v>
      </c>
      <c r="P20360" t="s">
        <v>74</v>
      </c>
      <c r="Q20360" t="s">
        <v>137</v>
      </c>
      <c r="R20360" t="s">
        <v>6624</v>
      </c>
      <c r="S20360" t="s">
        <v>9932</v>
      </c>
      <c r="T20360" t="s">
        <v>1666</v>
      </c>
      <c r="U20360" t="s">
        <v>6625</v>
      </c>
      <c r="V20360" t="s">
        <v>80</v>
      </c>
      <c r="W20360" t="s">
        <v>81</v>
      </c>
      <c r="X20360" t="s">
        <v>180</v>
      </c>
    </row>
    <row r="20361" spans="1:24" x14ac:dyDescent="0.2">
      <c r="A20361" t="s">
        <v>133</v>
      </c>
      <c r="B20361" t="s">
        <v>22490</v>
      </c>
      <c r="C20361" t="s">
        <v>22479</v>
      </c>
      <c r="D20361" t="s">
        <v>104</v>
      </c>
      <c r="E20361">
        <v>12</v>
      </c>
      <c r="F20361">
        <v>93.1</v>
      </c>
      <c r="G20361">
        <v>93.1</v>
      </c>
      <c r="H20361">
        <v>65.430000000000007</v>
      </c>
      <c r="I20361">
        <v>57.72</v>
      </c>
      <c r="J20361">
        <v>93.1</v>
      </c>
      <c r="K20361">
        <v>9310</v>
      </c>
      <c r="L20361">
        <v>121.03</v>
      </c>
      <c r="M20361" s="4">
        <v>0.1</v>
      </c>
      <c r="N20361" t="s">
        <v>22480</v>
      </c>
      <c r="P20361" t="s">
        <v>74</v>
      </c>
      <c r="Q20361" t="s">
        <v>137</v>
      </c>
      <c r="R20361" t="s">
        <v>6624</v>
      </c>
      <c r="S20361" t="s">
        <v>9932</v>
      </c>
      <c r="T20361" t="s">
        <v>1666</v>
      </c>
      <c r="U20361" t="s">
        <v>6625</v>
      </c>
      <c r="V20361" t="s">
        <v>80</v>
      </c>
      <c r="W20361" t="s">
        <v>81</v>
      </c>
      <c r="X20361" t="s">
        <v>180</v>
      </c>
    </row>
    <row r="20362" spans="1:24" x14ac:dyDescent="0.2">
      <c r="A20362" t="s">
        <v>133</v>
      </c>
      <c r="B20362" t="s">
        <v>22491</v>
      </c>
      <c r="C20362" t="s">
        <v>22479</v>
      </c>
      <c r="D20362" t="s">
        <v>173</v>
      </c>
      <c r="E20362">
        <v>24</v>
      </c>
      <c r="F20362">
        <v>419.52</v>
      </c>
      <c r="G20362">
        <v>419.52</v>
      </c>
      <c r="H20362">
        <v>294.83999999999997</v>
      </c>
      <c r="I20362">
        <v>260.10000000000002</v>
      </c>
      <c r="J20362">
        <v>419.52</v>
      </c>
      <c r="K20362">
        <v>41952</v>
      </c>
      <c r="L20362">
        <v>545.38</v>
      </c>
      <c r="M20362" s="4">
        <v>0.1</v>
      </c>
      <c r="N20362" t="s">
        <v>22480</v>
      </c>
      <c r="P20362" t="s">
        <v>74</v>
      </c>
      <c r="Q20362" t="s">
        <v>137</v>
      </c>
      <c r="R20362" t="s">
        <v>6624</v>
      </c>
      <c r="S20362" t="s">
        <v>9932</v>
      </c>
      <c r="T20362" t="s">
        <v>1666</v>
      </c>
      <c r="U20362" t="s">
        <v>6625</v>
      </c>
      <c r="V20362" t="s">
        <v>80</v>
      </c>
      <c r="W20362" t="s">
        <v>81</v>
      </c>
      <c r="X20362" t="s">
        <v>180</v>
      </c>
    </row>
    <row r="20363" spans="1:24" x14ac:dyDescent="0.2">
      <c r="A20363" t="s">
        <v>133</v>
      </c>
      <c r="B20363" t="s">
        <v>22492</v>
      </c>
      <c r="C20363" t="s">
        <v>22479</v>
      </c>
      <c r="D20363" t="s">
        <v>182</v>
      </c>
      <c r="E20363">
        <v>24</v>
      </c>
      <c r="F20363">
        <v>365.18</v>
      </c>
      <c r="G20363">
        <v>365.18</v>
      </c>
      <c r="H20363">
        <v>256.64999999999998</v>
      </c>
      <c r="I20363">
        <v>226.41</v>
      </c>
      <c r="J20363">
        <v>365.18</v>
      </c>
      <c r="K20363">
        <v>36518</v>
      </c>
      <c r="L20363">
        <v>474.73</v>
      </c>
      <c r="M20363" s="4">
        <v>0.1</v>
      </c>
      <c r="N20363" t="s">
        <v>22480</v>
      </c>
      <c r="P20363" t="s">
        <v>74</v>
      </c>
      <c r="Q20363" t="s">
        <v>137</v>
      </c>
      <c r="R20363" t="s">
        <v>6624</v>
      </c>
      <c r="S20363" t="s">
        <v>9932</v>
      </c>
      <c r="T20363" t="s">
        <v>1666</v>
      </c>
      <c r="U20363" t="s">
        <v>6625</v>
      </c>
      <c r="V20363" t="s">
        <v>80</v>
      </c>
      <c r="W20363" t="s">
        <v>81</v>
      </c>
      <c r="X20363" t="s">
        <v>180</v>
      </c>
    </row>
    <row r="20364" spans="1:24" x14ac:dyDescent="0.2">
      <c r="A20364" t="s">
        <v>133</v>
      </c>
      <c r="B20364" t="s">
        <v>22493</v>
      </c>
      <c r="C20364" t="s">
        <v>22479</v>
      </c>
      <c r="D20364" t="s">
        <v>184</v>
      </c>
      <c r="E20364">
        <v>24</v>
      </c>
      <c r="F20364">
        <v>331.74</v>
      </c>
      <c r="G20364">
        <v>331.74</v>
      </c>
      <c r="H20364">
        <v>233.15</v>
      </c>
      <c r="I20364">
        <v>205.68</v>
      </c>
      <c r="J20364">
        <v>331.74</v>
      </c>
      <c r="K20364">
        <v>33174</v>
      </c>
      <c r="L20364">
        <v>431.26</v>
      </c>
      <c r="M20364" s="4">
        <v>0.1</v>
      </c>
      <c r="N20364" t="s">
        <v>22480</v>
      </c>
      <c r="P20364" t="s">
        <v>74</v>
      </c>
      <c r="Q20364" t="s">
        <v>137</v>
      </c>
      <c r="R20364" t="s">
        <v>6624</v>
      </c>
      <c r="S20364" t="s">
        <v>9932</v>
      </c>
      <c r="T20364" t="s">
        <v>1666</v>
      </c>
      <c r="U20364" t="s">
        <v>6625</v>
      </c>
      <c r="V20364" t="s">
        <v>80</v>
      </c>
      <c r="W20364" t="s">
        <v>81</v>
      </c>
      <c r="X20364" t="s">
        <v>180</v>
      </c>
    </row>
    <row r="20365" spans="1:24" x14ac:dyDescent="0.2">
      <c r="A20365" t="s">
        <v>133</v>
      </c>
      <c r="B20365" t="s">
        <v>22494</v>
      </c>
      <c r="C20365" t="s">
        <v>22479</v>
      </c>
      <c r="D20365" t="s">
        <v>186</v>
      </c>
      <c r="E20365">
        <v>24</v>
      </c>
      <c r="F20365">
        <v>295.07</v>
      </c>
      <c r="G20365">
        <v>295.07</v>
      </c>
      <c r="H20365">
        <v>207.38</v>
      </c>
      <c r="I20365">
        <v>182.94</v>
      </c>
      <c r="J20365">
        <v>295.07</v>
      </c>
      <c r="K20365">
        <v>29507</v>
      </c>
      <c r="L20365">
        <v>383.59</v>
      </c>
      <c r="M20365" s="4">
        <v>0.1</v>
      </c>
      <c r="N20365" t="s">
        <v>22480</v>
      </c>
      <c r="P20365" t="s">
        <v>74</v>
      </c>
      <c r="Q20365" t="s">
        <v>137</v>
      </c>
      <c r="R20365" t="s">
        <v>6624</v>
      </c>
      <c r="S20365" t="s">
        <v>9932</v>
      </c>
      <c r="T20365" t="s">
        <v>1666</v>
      </c>
      <c r="U20365" t="s">
        <v>6625</v>
      </c>
      <c r="V20365" t="s">
        <v>80</v>
      </c>
      <c r="W20365" t="s">
        <v>81</v>
      </c>
      <c r="X20365" t="s">
        <v>180</v>
      </c>
    </row>
    <row r="20366" spans="1:24" x14ac:dyDescent="0.2">
      <c r="A20366" t="s">
        <v>133</v>
      </c>
      <c r="B20366" t="s">
        <v>22495</v>
      </c>
      <c r="C20366" t="s">
        <v>22479</v>
      </c>
      <c r="D20366" t="s">
        <v>188</v>
      </c>
      <c r="E20366">
        <v>24</v>
      </c>
      <c r="F20366">
        <v>254.79</v>
      </c>
      <c r="G20366">
        <v>254.79</v>
      </c>
      <c r="H20366">
        <v>179.07</v>
      </c>
      <c r="I20366">
        <v>157.97</v>
      </c>
      <c r="J20366">
        <v>254.79</v>
      </c>
      <c r="K20366">
        <v>25479</v>
      </c>
      <c r="L20366">
        <v>331.23</v>
      </c>
      <c r="M20366" s="4">
        <v>0.1</v>
      </c>
      <c r="N20366" t="s">
        <v>22480</v>
      </c>
      <c r="P20366" t="s">
        <v>74</v>
      </c>
      <c r="Q20366" t="s">
        <v>137</v>
      </c>
      <c r="R20366" t="s">
        <v>6624</v>
      </c>
      <c r="S20366" t="s">
        <v>9932</v>
      </c>
      <c r="T20366" t="s">
        <v>1666</v>
      </c>
      <c r="U20366" t="s">
        <v>6625</v>
      </c>
      <c r="V20366" t="s">
        <v>80</v>
      </c>
      <c r="W20366" t="s">
        <v>81</v>
      </c>
      <c r="X20366" t="s">
        <v>180</v>
      </c>
    </row>
    <row r="20367" spans="1:24" x14ac:dyDescent="0.2">
      <c r="A20367" t="s">
        <v>133</v>
      </c>
      <c r="B20367" t="s">
        <v>22496</v>
      </c>
      <c r="C20367" t="s">
        <v>22479</v>
      </c>
      <c r="D20367" t="s">
        <v>94</v>
      </c>
      <c r="E20367">
        <v>24</v>
      </c>
      <c r="F20367">
        <v>236.74</v>
      </c>
      <c r="G20367">
        <v>236.74</v>
      </c>
      <c r="H20367">
        <v>166.38</v>
      </c>
      <c r="I20367">
        <v>146.78</v>
      </c>
      <c r="J20367">
        <v>236.74</v>
      </c>
      <c r="K20367">
        <v>23674</v>
      </c>
      <c r="L20367">
        <v>307.76</v>
      </c>
      <c r="M20367" s="4">
        <v>0.1</v>
      </c>
      <c r="N20367" t="s">
        <v>22480</v>
      </c>
      <c r="P20367" t="s">
        <v>74</v>
      </c>
      <c r="Q20367" t="s">
        <v>137</v>
      </c>
      <c r="R20367" t="s">
        <v>6624</v>
      </c>
      <c r="S20367" t="s">
        <v>9932</v>
      </c>
      <c r="T20367" t="s">
        <v>1666</v>
      </c>
      <c r="U20367" t="s">
        <v>6625</v>
      </c>
      <c r="V20367" t="s">
        <v>80</v>
      </c>
      <c r="W20367" t="s">
        <v>81</v>
      </c>
      <c r="X20367" t="s">
        <v>180</v>
      </c>
    </row>
    <row r="20368" spans="1:24" x14ac:dyDescent="0.2">
      <c r="A20368" t="s">
        <v>133</v>
      </c>
      <c r="B20368" t="s">
        <v>22497</v>
      </c>
      <c r="C20368" t="s">
        <v>22479</v>
      </c>
      <c r="D20368" t="s">
        <v>96</v>
      </c>
      <c r="E20368">
        <v>24</v>
      </c>
      <c r="F20368">
        <v>222.3</v>
      </c>
      <c r="G20368">
        <v>222.3</v>
      </c>
      <c r="H20368">
        <v>156.22999999999999</v>
      </c>
      <c r="I20368">
        <v>137.83000000000001</v>
      </c>
      <c r="J20368">
        <v>222.3</v>
      </c>
      <c r="K20368">
        <v>22230</v>
      </c>
      <c r="L20368">
        <v>288.99</v>
      </c>
      <c r="M20368" s="4">
        <v>0.1</v>
      </c>
      <c r="N20368" t="s">
        <v>22480</v>
      </c>
      <c r="P20368" t="s">
        <v>74</v>
      </c>
      <c r="Q20368" t="s">
        <v>137</v>
      </c>
      <c r="R20368" t="s">
        <v>6624</v>
      </c>
      <c r="S20368" t="s">
        <v>9932</v>
      </c>
      <c r="T20368" t="s">
        <v>1666</v>
      </c>
      <c r="U20368" t="s">
        <v>6625</v>
      </c>
      <c r="V20368" t="s">
        <v>80</v>
      </c>
      <c r="W20368" t="s">
        <v>81</v>
      </c>
      <c r="X20368" t="s">
        <v>180</v>
      </c>
    </row>
    <row r="20369" spans="1:24" x14ac:dyDescent="0.2">
      <c r="A20369" t="s">
        <v>133</v>
      </c>
      <c r="B20369" t="s">
        <v>22498</v>
      </c>
      <c r="C20369" t="s">
        <v>22479</v>
      </c>
      <c r="D20369" t="s">
        <v>98</v>
      </c>
      <c r="E20369">
        <v>24</v>
      </c>
      <c r="F20369">
        <v>207.86</v>
      </c>
      <c r="G20369">
        <v>207.86</v>
      </c>
      <c r="H20369">
        <v>146.08000000000001</v>
      </c>
      <c r="I20369">
        <v>128.87</v>
      </c>
      <c r="J20369">
        <v>207.86</v>
      </c>
      <c r="K20369">
        <v>20786</v>
      </c>
      <c r="L20369">
        <v>270.22000000000003</v>
      </c>
      <c r="M20369" s="4">
        <v>0.1</v>
      </c>
      <c r="N20369" t="s">
        <v>22480</v>
      </c>
      <c r="P20369" t="s">
        <v>74</v>
      </c>
      <c r="Q20369" t="s">
        <v>137</v>
      </c>
      <c r="R20369" t="s">
        <v>6624</v>
      </c>
      <c r="S20369" t="s">
        <v>9932</v>
      </c>
      <c r="T20369" t="s">
        <v>1666</v>
      </c>
      <c r="U20369" t="s">
        <v>6625</v>
      </c>
      <c r="V20369" t="s">
        <v>80</v>
      </c>
      <c r="W20369" t="s">
        <v>81</v>
      </c>
      <c r="X20369" t="s">
        <v>180</v>
      </c>
    </row>
    <row r="20370" spans="1:24" x14ac:dyDescent="0.2">
      <c r="A20370" t="s">
        <v>133</v>
      </c>
      <c r="B20370" t="s">
        <v>22499</v>
      </c>
      <c r="C20370" t="s">
        <v>22479</v>
      </c>
      <c r="D20370" t="s">
        <v>100</v>
      </c>
      <c r="E20370">
        <v>24</v>
      </c>
      <c r="F20370">
        <v>196.27</v>
      </c>
      <c r="G20370">
        <v>196.27</v>
      </c>
      <c r="H20370">
        <v>137.94</v>
      </c>
      <c r="I20370">
        <v>121.69</v>
      </c>
      <c r="J20370">
        <v>196.27</v>
      </c>
      <c r="K20370">
        <v>19627</v>
      </c>
      <c r="L20370">
        <v>255.15</v>
      </c>
      <c r="M20370" s="4">
        <v>0.1</v>
      </c>
      <c r="N20370" t="s">
        <v>22480</v>
      </c>
      <c r="P20370" t="s">
        <v>74</v>
      </c>
      <c r="Q20370" t="s">
        <v>137</v>
      </c>
      <c r="R20370" t="s">
        <v>6624</v>
      </c>
      <c r="S20370" t="s">
        <v>9932</v>
      </c>
      <c r="T20370" t="s">
        <v>1666</v>
      </c>
      <c r="U20370" t="s">
        <v>6625</v>
      </c>
      <c r="V20370" t="s">
        <v>80</v>
      </c>
      <c r="W20370" t="s">
        <v>81</v>
      </c>
      <c r="X20370" t="s">
        <v>180</v>
      </c>
    </row>
    <row r="20371" spans="1:24" x14ac:dyDescent="0.2">
      <c r="A20371" t="s">
        <v>133</v>
      </c>
      <c r="B20371" t="s">
        <v>22500</v>
      </c>
      <c r="C20371" t="s">
        <v>22479</v>
      </c>
      <c r="D20371" t="s">
        <v>102</v>
      </c>
      <c r="E20371">
        <v>24</v>
      </c>
      <c r="F20371">
        <v>185.82</v>
      </c>
      <c r="G20371">
        <v>185.82</v>
      </c>
      <c r="H20371">
        <v>130.59</v>
      </c>
      <c r="I20371">
        <v>115.21</v>
      </c>
      <c r="J20371">
        <v>185.82</v>
      </c>
      <c r="K20371">
        <v>18582</v>
      </c>
      <c r="L20371">
        <v>241.57</v>
      </c>
      <c r="M20371" s="4">
        <v>0.1</v>
      </c>
      <c r="N20371" t="s">
        <v>22480</v>
      </c>
      <c r="P20371" t="s">
        <v>74</v>
      </c>
      <c r="Q20371" t="s">
        <v>137</v>
      </c>
      <c r="R20371" t="s">
        <v>6624</v>
      </c>
      <c r="S20371" t="s">
        <v>9932</v>
      </c>
      <c r="T20371" t="s">
        <v>1666</v>
      </c>
      <c r="U20371" t="s">
        <v>6625</v>
      </c>
      <c r="V20371" t="s">
        <v>80</v>
      </c>
      <c r="W20371" t="s">
        <v>81</v>
      </c>
      <c r="X20371" t="s">
        <v>180</v>
      </c>
    </row>
    <row r="20372" spans="1:24" x14ac:dyDescent="0.2">
      <c r="A20372" t="s">
        <v>133</v>
      </c>
      <c r="B20372" t="s">
        <v>22501</v>
      </c>
      <c r="C20372" t="s">
        <v>22479</v>
      </c>
      <c r="D20372" t="s">
        <v>104</v>
      </c>
      <c r="E20372">
        <v>24</v>
      </c>
      <c r="F20372">
        <v>176.89</v>
      </c>
      <c r="G20372">
        <v>176.89</v>
      </c>
      <c r="H20372">
        <v>124.32</v>
      </c>
      <c r="I20372">
        <v>109.67</v>
      </c>
      <c r="J20372">
        <v>176.89</v>
      </c>
      <c r="K20372">
        <v>17689</v>
      </c>
      <c r="L20372">
        <v>229.96</v>
      </c>
      <c r="M20372" s="4">
        <v>0.1</v>
      </c>
      <c r="N20372" t="s">
        <v>22480</v>
      </c>
      <c r="P20372" t="s">
        <v>74</v>
      </c>
      <c r="Q20372" t="s">
        <v>137</v>
      </c>
      <c r="R20372" t="s">
        <v>6624</v>
      </c>
      <c r="S20372" t="s">
        <v>9932</v>
      </c>
      <c r="T20372" t="s">
        <v>1666</v>
      </c>
      <c r="U20372" t="s">
        <v>6625</v>
      </c>
      <c r="V20372" t="s">
        <v>80</v>
      </c>
      <c r="W20372" t="s">
        <v>81</v>
      </c>
      <c r="X20372" t="s">
        <v>180</v>
      </c>
    </row>
    <row r="20373" spans="1:24" x14ac:dyDescent="0.2">
      <c r="A20373" t="s">
        <v>133</v>
      </c>
      <c r="B20373" t="s">
        <v>22502</v>
      </c>
      <c r="C20373" t="s">
        <v>22479</v>
      </c>
      <c r="D20373" t="s">
        <v>173</v>
      </c>
      <c r="E20373">
        <v>36</v>
      </c>
      <c r="F20373">
        <v>596.16</v>
      </c>
      <c r="G20373">
        <v>596.16</v>
      </c>
      <c r="H20373">
        <v>418.98</v>
      </c>
      <c r="I20373">
        <v>369.62</v>
      </c>
      <c r="J20373">
        <v>596.16</v>
      </c>
      <c r="K20373">
        <v>59616</v>
      </c>
      <c r="L20373">
        <v>775.01</v>
      </c>
      <c r="M20373" s="4">
        <v>0.1</v>
      </c>
      <c r="N20373" t="s">
        <v>22480</v>
      </c>
      <c r="P20373" t="s">
        <v>74</v>
      </c>
      <c r="Q20373" t="s">
        <v>137</v>
      </c>
      <c r="R20373" t="s">
        <v>6624</v>
      </c>
      <c r="S20373" t="s">
        <v>9932</v>
      </c>
      <c r="T20373" t="s">
        <v>1666</v>
      </c>
      <c r="U20373" t="s">
        <v>6625</v>
      </c>
      <c r="V20373" t="s">
        <v>80</v>
      </c>
      <c r="W20373" t="s">
        <v>81</v>
      </c>
      <c r="X20373" t="s">
        <v>180</v>
      </c>
    </row>
    <row r="20374" spans="1:24" x14ac:dyDescent="0.2">
      <c r="A20374" t="s">
        <v>133</v>
      </c>
      <c r="B20374" t="s">
        <v>22503</v>
      </c>
      <c r="C20374" t="s">
        <v>22479</v>
      </c>
      <c r="D20374" t="s">
        <v>182</v>
      </c>
      <c r="E20374">
        <v>36</v>
      </c>
      <c r="F20374">
        <v>518.94000000000005</v>
      </c>
      <c r="G20374">
        <v>518.94000000000005</v>
      </c>
      <c r="H20374">
        <v>364.71</v>
      </c>
      <c r="I20374">
        <v>321.74</v>
      </c>
      <c r="J20374">
        <v>518.94000000000005</v>
      </c>
      <c r="K20374">
        <v>51894</v>
      </c>
      <c r="L20374">
        <v>674.62</v>
      </c>
      <c r="M20374" s="4">
        <v>0.1</v>
      </c>
      <c r="N20374" t="s">
        <v>22480</v>
      </c>
      <c r="P20374" t="s">
        <v>74</v>
      </c>
      <c r="Q20374" t="s">
        <v>137</v>
      </c>
      <c r="R20374" t="s">
        <v>6624</v>
      </c>
      <c r="S20374" t="s">
        <v>9932</v>
      </c>
      <c r="T20374" t="s">
        <v>1666</v>
      </c>
      <c r="U20374" t="s">
        <v>6625</v>
      </c>
      <c r="V20374" t="s">
        <v>80</v>
      </c>
      <c r="W20374" t="s">
        <v>81</v>
      </c>
      <c r="X20374" t="s">
        <v>180</v>
      </c>
    </row>
    <row r="20375" spans="1:24" x14ac:dyDescent="0.2">
      <c r="A20375" t="s">
        <v>133</v>
      </c>
      <c r="B20375" t="s">
        <v>22504</v>
      </c>
      <c r="C20375" t="s">
        <v>22479</v>
      </c>
      <c r="D20375" t="s">
        <v>184</v>
      </c>
      <c r="E20375">
        <v>36</v>
      </c>
      <c r="F20375">
        <v>471.42</v>
      </c>
      <c r="G20375">
        <v>471.42</v>
      </c>
      <c r="H20375">
        <v>331.31</v>
      </c>
      <c r="I20375">
        <v>292.27999999999997</v>
      </c>
      <c r="J20375">
        <v>471.42</v>
      </c>
      <c r="K20375">
        <v>47142</v>
      </c>
      <c r="L20375">
        <v>612.85</v>
      </c>
      <c r="M20375" s="4">
        <v>0.1</v>
      </c>
      <c r="N20375" t="s">
        <v>22480</v>
      </c>
      <c r="P20375" t="s">
        <v>74</v>
      </c>
      <c r="Q20375" t="s">
        <v>137</v>
      </c>
      <c r="R20375" t="s">
        <v>6624</v>
      </c>
      <c r="S20375" t="s">
        <v>9932</v>
      </c>
      <c r="T20375" t="s">
        <v>1666</v>
      </c>
      <c r="U20375" t="s">
        <v>6625</v>
      </c>
      <c r="V20375" t="s">
        <v>80</v>
      </c>
      <c r="W20375" t="s">
        <v>81</v>
      </c>
      <c r="X20375" t="s">
        <v>180</v>
      </c>
    </row>
    <row r="20376" spans="1:24" x14ac:dyDescent="0.2">
      <c r="A20376" t="s">
        <v>133</v>
      </c>
      <c r="B20376" t="s">
        <v>22505</v>
      </c>
      <c r="C20376" t="s">
        <v>22479</v>
      </c>
      <c r="D20376" t="s">
        <v>186</v>
      </c>
      <c r="E20376">
        <v>36</v>
      </c>
      <c r="F20376">
        <v>419.31</v>
      </c>
      <c r="G20376">
        <v>419.31</v>
      </c>
      <c r="H20376">
        <v>294.69</v>
      </c>
      <c r="I20376">
        <v>259.97000000000003</v>
      </c>
      <c r="J20376">
        <v>419.31</v>
      </c>
      <c r="K20376">
        <v>41931</v>
      </c>
      <c r="L20376">
        <v>545.1</v>
      </c>
      <c r="M20376" s="4">
        <v>0.1</v>
      </c>
      <c r="N20376" t="s">
        <v>22480</v>
      </c>
      <c r="P20376" t="s">
        <v>74</v>
      </c>
      <c r="Q20376" t="s">
        <v>137</v>
      </c>
      <c r="R20376" t="s">
        <v>6624</v>
      </c>
      <c r="S20376" t="s">
        <v>9932</v>
      </c>
      <c r="T20376" t="s">
        <v>1666</v>
      </c>
      <c r="U20376" t="s">
        <v>6625</v>
      </c>
      <c r="V20376" t="s">
        <v>80</v>
      </c>
      <c r="W20376" t="s">
        <v>81</v>
      </c>
      <c r="X20376" t="s">
        <v>180</v>
      </c>
    </row>
    <row r="20377" spans="1:24" x14ac:dyDescent="0.2">
      <c r="A20377" t="s">
        <v>133</v>
      </c>
      <c r="B20377" t="s">
        <v>22506</v>
      </c>
      <c r="C20377" t="s">
        <v>22479</v>
      </c>
      <c r="D20377" t="s">
        <v>188</v>
      </c>
      <c r="E20377">
        <v>36</v>
      </c>
      <c r="F20377">
        <v>362.07</v>
      </c>
      <c r="G20377">
        <v>362.07</v>
      </c>
      <c r="H20377">
        <v>254.46</v>
      </c>
      <c r="I20377">
        <v>224.48</v>
      </c>
      <c r="J20377">
        <v>362.07</v>
      </c>
      <c r="K20377">
        <v>36207</v>
      </c>
      <c r="L20377">
        <v>470.69</v>
      </c>
      <c r="M20377" s="4">
        <v>0.1</v>
      </c>
      <c r="N20377" t="s">
        <v>22480</v>
      </c>
      <c r="P20377" t="s">
        <v>74</v>
      </c>
      <c r="Q20377" t="s">
        <v>137</v>
      </c>
      <c r="R20377" t="s">
        <v>6624</v>
      </c>
      <c r="S20377" t="s">
        <v>9932</v>
      </c>
      <c r="T20377" t="s">
        <v>1666</v>
      </c>
      <c r="U20377" t="s">
        <v>6625</v>
      </c>
      <c r="V20377" t="s">
        <v>80</v>
      </c>
      <c r="W20377" t="s">
        <v>81</v>
      </c>
      <c r="X20377" t="s">
        <v>180</v>
      </c>
    </row>
    <row r="20378" spans="1:24" x14ac:dyDescent="0.2">
      <c r="A20378" t="s">
        <v>133</v>
      </c>
      <c r="B20378" t="s">
        <v>22507</v>
      </c>
      <c r="C20378" t="s">
        <v>22479</v>
      </c>
      <c r="D20378" t="s">
        <v>94</v>
      </c>
      <c r="E20378">
        <v>36</v>
      </c>
      <c r="F20378">
        <v>336.42</v>
      </c>
      <c r="G20378">
        <v>336.42</v>
      </c>
      <c r="H20378">
        <v>236.44</v>
      </c>
      <c r="I20378">
        <v>208.58</v>
      </c>
      <c r="J20378">
        <v>336.42</v>
      </c>
      <c r="K20378">
        <v>33642</v>
      </c>
      <c r="L20378">
        <v>437.35</v>
      </c>
      <c r="M20378" s="4">
        <v>0.1</v>
      </c>
      <c r="N20378" t="s">
        <v>22480</v>
      </c>
      <c r="P20378" t="s">
        <v>74</v>
      </c>
      <c r="Q20378" t="s">
        <v>137</v>
      </c>
      <c r="R20378" t="s">
        <v>6624</v>
      </c>
      <c r="S20378" t="s">
        <v>9932</v>
      </c>
      <c r="T20378" t="s">
        <v>1666</v>
      </c>
      <c r="U20378" t="s">
        <v>6625</v>
      </c>
      <c r="V20378" t="s">
        <v>80</v>
      </c>
      <c r="W20378" t="s">
        <v>81</v>
      </c>
      <c r="X20378" t="s">
        <v>180</v>
      </c>
    </row>
    <row r="20379" spans="1:24" x14ac:dyDescent="0.2">
      <c r="A20379" t="s">
        <v>133</v>
      </c>
      <c r="B20379" t="s">
        <v>22508</v>
      </c>
      <c r="C20379" t="s">
        <v>22479</v>
      </c>
      <c r="D20379" t="s">
        <v>96</v>
      </c>
      <c r="E20379">
        <v>36</v>
      </c>
      <c r="F20379">
        <v>315.89999999999998</v>
      </c>
      <c r="G20379">
        <v>315.89999999999998</v>
      </c>
      <c r="H20379">
        <v>222.01</v>
      </c>
      <c r="I20379">
        <v>195.86</v>
      </c>
      <c r="J20379">
        <v>315.89999999999998</v>
      </c>
      <c r="K20379">
        <v>31590</v>
      </c>
      <c r="L20379">
        <v>410.67</v>
      </c>
      <c r="M20379" s="4">
        <v>0.1</v>
      </c>
      <c r="N20379" t="s">
        <v>22480</v>
      </c>
      <c r="P20379" t="s">
        <v>74</v>
      </c>
      <c r="Q20379" t="s">
        <v>137</v>
      </c>
      <c r="R20379" t="s">
        <v>6624</v>
      </c>
      <c r="S20379" t="s">
        <v>9932</v>
      </c>
      <c r="T20379" t="s">
        <v>1666</v>
      </c>
      <c r="U20379" t="s">
        <v>6625</v>
      </c>
      <c r="V20379" t="s">
        <v>80</v>
      </c>
      <c r="W20379" t="s">
        <v>81</v>
      </c>
      <c r="X20379" t="s">
        <v>180</v>
      </c>
    </row>
    <row r="20380" spans="1:24" x14ac:dyDescent="0.2">
      <c r="A20380" t="s">
        <v>133</v>
      </c>
      <c r="B20380" t="s">
        <v>22509</v>
      </c>
      <c r="C20380" t="s">
        <v>22479</v>
      </c>
      <c r="D20380" t="s">
        <v>98</v>
      </c>
      <c r="E20380">
        <v>36</v>
      </c>
      <c r="F20380">
        <v>295.38</v>
      </c>
      <c r="G20380">
        <v>295.38</v>
      </c>
      <c r="H20380">
        <v>207.59</v>
      </c>
      <c r="I20380">
        <v>183.14</v>
      </c>
      <c r="J20380">
        <v>295.38</v>
      </c>
      <c r="K20380">
        <v>29538</v>
      </c>
      <c r="L20380">
        <v>383.99</v>
      </c>
      <c r="M20380" s="4">
        <v>0.1</v>
      </c>
      <c r="N20380" t="s">
        <v>22480</v>
      </c>
      <c r="P20380" t="s">
        <v>74</v>
      </c>
      <c r="Q20380" t="s">
        <v>137</v>
      </c>
      <c r="R20380" t="s">
        <v>6624</v>
      </c>
      <c r="S20380" t="s">
        <v>9932</v>
      </c>
      <c r="T20380" t="s">
        <v>1666</v>
      </c>
      <c r="U20380" t="s">
        <v>6625</v>
      </c>
      <c r="V20380" t="s">
        <v>80</v>
      </c>
      <c r="W20380" t="s">
        <v>81</v>
      </c>
      <c r="X20380" t="s">
        <v>180</v>
      </c>
    </row>
    <row r="20381" spans="1:24" x14ac:dyDescent="0.2">
      <c r="A20381" t="s">
        <v>133</v>
      </c>
      <c r="B20381" t="s">
        <v>22510</v>
      </c>
      <c r="C20381" t="s">
        <v>22479</v>
      </c>
      <c r="D20381" t="s">
        <v>100</v>
      </c>
      <c r="E20381">
        <v>36</v>
      </c>
      <c r="F20381">
        <v>278.91000000000003</v>
      </c>
      <c r="G20381">
        <v>278.91000000000003</v>
      </c>
      <c r="H20381">
        <v>196.02</v>
      </c>
      <c r="I20381">
        <v>172.92</v>
      </c>
      <c r="J20381">
        <v>278.91000000000003</v>
      </c>
      <c r="K20381">
        <v>27891</v>
      </c>
      <c r="L20381">
        <v>362.58</v>
      </c>
      <c r="M20381" s="4">
        <v>0.1</v>
      </c>
      <c r="N20381" t="s">
        <v>22480</v>
      </c>
      <c r="P20381" t="s">
        <v>74</v>
      </c>
      <c r="Q20381" t="s">
        <v>137</v>
      </c>
      <c r="R20381" t="s">
        <v>6624</v>
      </c>
      <c r="S20381" t="s">
        <v>9932</v>
      </c>
      <c r="T20381" t="s">
        <v>1666</v>
      </c>
      <c r="U20381" t="s">
        <v>6625</v>
      </c>
      <c r="V20381" t="s">
        <v>80</v>
      </c>
      <c r="W20381" t="s">
        <v>81</v>
      </c>
      <c r="X20381" t="s">
        <v>180</v>
      </c>
    </row>
    <row r="20382" spans="1:24" x14ac:dyDescent="0.2">
      <c r="A20382" t="s">
        <v>133</v>
      </c>
      <c r="B20382" t="s">
        <v>22511</v>
      </c>
      <c r="C20382" t="s">
        <v>22479</v>
      </c>
      <c r="D20382" t="s">
        <v>102</v>
      </c>
      <c r="E20382">
        <v>36</v>
      </c>
      <c r="F20382">
        <v>264.06</v>
      </c>
      <c r="G20382">
        <v>264.06</v>
      </c>
      <c r="H20382">
        <v>185.58</v>
      </c>
      <c r="I20382">
        <v>163.72</v>
      </c>
      <c r="J20382">
        <v>264.06</v>
      </c>
      <c r="K20382">
        <v>26406</v>
      </c>
      <c r="L20382">
        <v>343.28</v>
      </c>
      <c r="M20382" s="4">
        <v>0.1</v>
      </c>
      <c r="N20382" t="s">
        <v>22480</v>
      </c>
      <c r="P20382" t="s">
        <v>74</v>
      </c>
      <c r="Q20382" t="s">
        <v>137</v>
      </c>
      <c r="R20382" t="s">
        <v>6624</v>
      </c>
      <c r="S20382" t="s">
        <v>9932</v>
      </c>
      <c r="T20382" t="s">
        <v>1666</v>
      </c>
      <c r="U20382" t="s">
        <v>6625</v>
      </c>
      <c r="V20382" t="s">
        <v>80</v>
      </c>
      <c r="W20382" t="s">
        <v>81</v>
      </c>
      <c r="X20382" t="s">
        <v>180</v>
      </c>
    </row>
    <row r="20383" spans="1:24" x14ac:dyDescent="0.2">
      <c r="A20383" t="s">
        <v>133</v>
      </c>
      <c r="B20383" t="s">
        <v>22512</v>
      </c>
      <c r="C20383" t="s">
        <v>22479</v>
      </c>
      <c r="D20383" t="s">
        <v>104</v>
      </c>
      <c r="E20383">
        <v>36</v>
      </c>
      <c r="F20383">
        <v>251.37</v>
      </c>
      <c r="G20383">
        <v>251.37</v>
      </c>
      <c r="H20383">
        <v>176.66</v>
      </c>
      <c r="I20383">
        <v>155.85</v>
      </c>
      <c r="J20383">
        <v>251.37</v>
      </c>
      <c r="K20383">
        <v>25137</v>
      </c>
      <c r="L20383">
        <v>326.77999999999997</v>
      </c>
      <c r="M20383" s="4">
        <v>0.1</v>
      </c>
      <c r="N20383" t="s">
        <v>22480</v>
      </c>
      <c r="P20383" t="s">
        <v>74</v>
      </c>
      <c r="Q20383" t="s">
        <v>137</v>
      </c>
      <c r="R20383" t="s">
        <v>6624</v>
      </c>
      <c r="S20383" t="s">
        <v>9932</v>
      </c>
      <c r="T20383" t="s">
        <v>1666</v>
      </c>
      <c r="U20383" t="s">
        <v>6625</v>
      </c>
      <c r="V20383" t="s">
        <v>80</v>
      </c>
      <c r="W20383" t="s">
        <v>81</v>
      </c>
      <c r="X20383" t="s">
        <v>180</v>
      </c>
    </row>
    <row r="20384" spans="1:24" x14ac:dyDescent="0.2">
      <c r="A20384" t="s">
        <v>133</v>
      </c>
      <c r="B20384" t="s">
        <v>22513</v>
      </c>
      <c r="C20384" t="s">
        <v>22514</v>
      </c>
      <c r="D20384" t="s">
        <v>854</v>
      </c>
      <c r="E20384">
        <v>12</v>
      </c>
      <c r="F20384">
        <v>190</v>
      </c>
      <c r="G20384">
        <v>218.5</v>
      </c>
      <c r="H20384">
        <v>153.56</v>
      </c>
      <c r="I20384">
        <v>135.47</v>
      </c>
      <c r="J20384">
        <v>218.5</v>
      </c>
      <c r="K20384">
        <v>19000</v>
      </c>
      <c r="L20384">
        <v>284.05</v>
      </c>
      <c r="M20384" s="4">
        <v>0.1</v>
      </c>
      <c r="N20384" t="s">
        <v>22515</v>
      </c>
      <c r="P20384" t="s">
        <v>74</v>
      </c>
      <c r="Q20384" t="s">
        <v>137</v>
      </c>
      <c r="R20384" t="s">
        <v>6624</v>
      </c>
      <c r="S20384" t="s">
        <v>9932</v>
      </c>
      <c r="T20384" t="s">
        <v>1739</v>
      </c>
      <c r="U20384" t="s">
        <v>6625</v>
      </c>
      <c r="V20384" t="s">
        <v>80</v>
      </c>
      <c r="W20384" t="s">
        <v>81</v>
      </c>
      <c r="X20384" t="s">
        <v>180</v>
      </c>
    </row>
    <row r="20385" spans="1:24" x14ac:dyDescent="0.2">
      <c r="A20385" t="s">
        <v>133</v>
      </c>
      <c r="B20385" t="s">
        <v>22516</v>
      </c>
      <c r="C20385" t="s">
        <v>22514</v>
      </c>
      <c r="D20385" t="s">
        <v>86</v>
      </c>
      <c r="E20385">
        <v>12</v>
      </c>
      <c r="F20385">
        <v>165.1</v>
      </c>
      <c r="G20385">
        <v>189.87</v>
      </c>
      <c r="H20385">
        <v>133.44</v>
      </c>
      <c r="I20385">
        <v>117.72</v>
      </c>
      <c r="J20385">
        <v>189.87</v>
      </c>
      <c r="K20385">
        <v>16510</v>
      </c>
      <c r="L20385">
        <v>246.83</v>
      </c>
      <c r="M20385" s="4">
        <v>0.1</v>
      </c>
      <c r="N20385" t="s">
        <v>22515</v>
      </c>
      <c r="P20385" t="s">
        <v>74</v>
      </c>
      <c r="Q20385" t="s">
        <v>137</v>
      </c>
      <c r="R20385" t="s">
        <v>6624</v>
      </c>
      <c r="S20385" t="s">
        <v>9932</v>
      </c>
      <c r="T20385" t="s">
        <v>1739</v>
      </c>
      <c r="U20385" t="s">
        <v>6625</v>
      </c>
      <c r="V20385" t="s">
        <v>80</v>
      </c>
      <c r="W20385" t="s">
        <v>81</v>
      </c>
      <c r="X20385" t="s">
        <v>180</v>
      </c>
    </row>
    <row r="20386" spans="1:24" x14ac:dyDescent="0.2">
      <c r="A20386" t="s">
        <v>133</v>
      </c>
      <c r="B20386" t="s">
        <v>22517</v>
      </c>
      <c r="C20386" t="s">
        <v>22514</v>
      </c>
      <c r="D20386" t="s">
        <v>109</v>
      </c>
      <c r="E20386">
        <v>12</v>
      </c>
      <c r="F20386">
        <v>150.19999999999999</v>
      </c>
      <c r="G20386">
        <v>172.73</v>
      </c>
      <c r="H20386">
        <v>121.39</v>
      </c>
      <c r="I20386">
        <v>107.09</v>
      </c>
      <c r="J20386">
        <v>172.73</v>
      </c>
      <c r="K20386">
        <v>15020</v>
      </c>
      <c r="L20386">
        <v>224.55</v>
      </c>
      <c r="M20386" s="4">
        <v>0.1</v>
      </c>
      <c r="N20386" t="s">
        <v>22515</v>
      </c>
      <c r="P20386" t="s">
        <v>74</v>
      </c>
      <c r="Q20386" t="s">
        <v>137</v>
      </c>
      <c r="R20386" t="s">
        <v>6624</v>
      </c>
      <c r="S20386" t="s">
        <v>9932</v>
      </c>
      <c r="T20386" t="s">
        <v>1739</v>
      </c>
      <c r="U20386" t="s">
        <v>6625</v>
      </c>
      <c r="V20386" t="s">
        <v>80</v>
      </c>
      <c r="W20386" t="s">
        <v>81</v>
      </c>
      <c r="X20386" t="s">
        <v>180</v>
      </c>
    </row>
    <row r="20387" spans="1:24" x14ac:dyDescent="0.2">
      <c r="A20387" t="s">
        <v>133</v>
      </c>
      <c r="B20387" t="s">
        <v>22518</v>
      </c>
      <c r="C20387" t="s">
        <v>22514</v>
      </c>
      <c r="D20387" t="s">
        <v>186</v>
      </c>
      <c r="E20387">
        <v>12</v>
      </c>
      <c r="F20387">
        <v>133.1</v>
      </c>
      <c r="G20387">
        <v>153.07</v>
      </c>
      <c r="H20387">
        <v>107.58</v>
      </c>
      <c r="I20387">
        <v>94.9</v>
      </c>
      <c r="J20387">
        <v>153.07</v>
      </c>
      <c r="K20387">
        <v>13310</v>
      </c>
      <c r="L20387">
        <v>198.99</v>
      </c>
      <c r="M20387" s="4">
        <v>0.1</v>
      </c>
      <c r="N20387" t="s">
        <v>22515</v>
      </c>
      <c r="P20387" t="s">
        <v>74</v>
      </c>
      <c r="Q20387" t="s">
        <v>137</v>
      </c>
      <c r="R20387" t="s">
        <v>6624</v>
      </c>
      <c r="S20387" t="s">
        <v>9932</v>
      </c>
      <c r="T20387" t="s">
        <v>1739</v>
      </c>
      <c r="U20387" t="s">
        <v>6625</v>
      </c>
      <c r="V20387" t="s">
        <v>80</v>
      </c>
      <c r="W20387" t="s">
        <v>81</v>
      </c>
      <c r="X20387" t="s">
        <v>180</v>
      </c>
    </row>
    <row r="20388" spans="1:24" x14ac:dyDescent="0.2">
      <c r="A20388" t="s">
        <v>133</v>
      </c>
      <c r="B20388" t="s">
        <v>22519</v>
      </c>
      <c r="C20388" t="s">
        <v>22514</v>
      </c>
      <c r="D20388" t="s">
        <v>188</v>
      </c>
      <c r="E20388">
        <v>12</v>
      </c>
      <c r="F20388">
        <v>114.7</v>
      </c>
      <c r="G20388">
        <v>131.91</v>
      </c>
      <c r="H20388">
        <v>92.71</v>
      </c>
      <c r="I20388">
        <v>81.78</v>
      </c>
      <c r="J20388">
        <v>131.91</v>
      </c>
      <c r="K20388">
        <v>11470</v>
      </c>
      <c r="L20388">
        <v>171.48</v>
      </c>
      <c r="M20388" s="4">
        <v>0.1</v>
      </c>
      <c r="N20388" t="s">
        <v>22515</v>
      </c>
      <c r="P20388" t="s">
        <v>74</v>
      </c>
      <c r="Q20388" t="s">
        <v>137</v>
      </c>
      <c r="R20388" t="s">
        <v>6624</v>
      </c>
      <c r="S20388" t="s">
        <v>9932</v>
      </c>
      <c r="T20388" t="s">
        <v>1739</v>
      </c>
      <c r="U20388" t="s">
        <v>6625</v>
      </c>
      <c r="V20388" t="s">
        <v>80</v>
      </c>
      <c r="W20388" t="s">
        <v>81</v>
      </c>
      <c r="X20388" t="s">
        <v>180</v>
      </c>
    </row>
    <row r="20389" spans="1:24" x14ac:dyDescent="0.2">
      <c r="A20389" t="s">
        <v>133</v>
      </c>
      <c r="B20389" t="s">
        <v>22520</v>
      </c>
      <c r="C20389" t="s">
        <v>22514</v>
      </c>
      <c r="D20389" t="s">
        <v>94</v>
      </c>
      <c r="E20389">
        <v>12</v>
      </c>
      <c r="F20389">
        <v>106.4</v>
      </c>
      <c r="G20389">
        <v>122.36</v>
      </c>
      <c r="H20389">
        <v>85.99</v>
      </c>
      <c r="I20389">
        <v>75.86</v>
      </c>
      <c r="J20389">
        <v>122.36</v>
      </c>
      <c r="K20389">
        <v>10640</v>
      </c>
      <c r="L20389">
        <v>159.07</v>
      </c>
      <c r="M20389" s="4">
        <v>0.1</v>
      </c>
      <c r="N20389" t="s">
        <v>22515</v>
      </c>
      <c r="P20389" t="s">
        <v>74</v>
      </c>
      <c r="Q20389" t="s">
        <v>137</v>
      </c>
      <c r="R20389" t="s">
        <v>6624</v>
      </c>
      <c r="S20389" t="s">
        <v>9932</v>
      </c>
      <c r="T20389" t="s">
        <v>1739</v>
      </c>
      <c r="U20389" t="s">
        <v>6625</v>
      </c>
      <c r="V20389" t="s">
        <v>80</v>
      </c>
      <c r="W20389" t="s">
        <v>81</v>
      </c>
      <c r="X20389" t="s">
        <v>180</v>
      </c>
    </row>
    <row r="20390" spans="1:24" x14ac:dyDescent="0.2">
      <c r="A20390" t="s">
        <v>133</v>
      </c>
      <c r="B20390" t="s">
        <v>22521</v>
      </c>
      <c r="C20390" t="s">
        <v>22514</v>
      </c>
      <c r="D20390" t="s">
        <v>96</v>
      </c>
      <c r="E20390">
        <v>12</v>
      </c>
      <c r="F20390">
        <v>99.8</v>
      </c>
      <c r="G20390">
        <v>114.77</v>
      </c>
      <c r="H20390">
        <v>80.66</v>
      </c>
      <c r="I20390">
        <v>71.16</v>
      </c>
      <c r="J20390">
        <v>114.77</v>
      </c>
      <c r="K20390">
        <v>9980</v>
      </c>
      <c r="L20390">
        <v>149.19999999999999</v>
      </c>
      <c r="M20390" s="4">
        <v>0.1</v>
      </c>
      <c r="N20390" t="s">
        <v>22515</v>
      </c>
      <c r="P20390" t="s">
        <v>74</v>
      </c>
      <c r="Q20390" t="s">
        <v>137</v>
      </c>
      <c r="R20390" t="s">
        <v>6624</v>
      </c>
      <c r="S20390" t="s">
        <v>9932</v>
      </c>
      <c r="T20390" t="s">
        <v>1739</v>
      </c>
      <c r="U20390" t="s">
        <v>6625</v>
      </c>
      <c r="V20390" t="s">
        <v>80</v>
      </c>
      <c r="W20390" t="s">
        <v>81</v>
      </c>
      <c r="X20390" t="s">
        <v>180</v>
      </c>
    </row>
    <row r="20391" spans="1:24" x14ac:dyDescent="0.2">
      <c r="A20391" t="s">
        <v>133</v>
      </c>
      <c r="B20391" t="s">
        <v>22522</v>
      </c>
      <c r="C20391" t="s">
        <v>22514</v>
      </c>
      <c r="D20391" t="s">
        <v>98</v>
      </c>
      <c r="E20391">
        <v>12</v>
      </c>
      <c r="F20391">
        <v>93.2</v>
      </c>
      <c r="G20391">
        <v>107.18</v>
      </c>
      <c r="H20391">
        <v>75.33</v>
      </c>
      <c r="I20391">
        <v>66.45</v>
      </c>
      <c r="J20391">
        <v>107.18</v>
      </c>
      <c r="K20391">
        <v>9320</v>
      </c>
      <c r="L20391">
        <v>139.33000000000001</v>
      </c>
      <c r="M20391" s="4">
        <v>0.1</v>
      </c>
      <c r="N20391" t="s">
        <v>22515</v>
      </c>
      <c r="P20391" t="s">
        <v>74</v>
      </c>
      <c r="Q20391" t="s">
        <v>137</v>
      </c>
      <c r="R20391" t="s">
        <v>6624</v>
      </c>
      <c r="S20391" t="s">
        <v>9932</v>
      </c>
      <c r="T20391" t="s">
        <v>1739</v>
      </c>
      <c r="U20391" t="s">
        <v>6625</v>
      </c>
      <c r="V20391" t="s">
        <v>80</v>
      </c>
      <c r="W20391" t="s">
        <v>81</v>
      </c>
      <c r="X20391" t="s">
        <v>180</v>
      </c>
    </row>
    <row r="20392" spans="1:24" x14ac:dyDescent="0.2">
      <c r="A20392" t="s">
        <v>133</v>
      </c>
      <c r="B20392" t="s">
        <v>22523</v>
      </c>
      <c r="C20392" t="s">
        <v>22514</v>
      </c>
      <c r="D20392" t="s">
        <v>100</v>
      </c>
      <c r="E20392">
        <v>12</v>
      </c>
      <c r="F20392">
        <v>87.7</v>
      </c>
      <c r="G20392">
        <v>100.86</v>
      </c>
      <c r="H20392">
        <v>70.88</v>
      </c>
      <c r="I20392">
        <v>62.53</v>
      </c>
      <c r="J20392">
        <v>100.86</v>
      </c>
      <c r="K20392">
        <v>8770</v>
      </c>
      <c r="L20392">
        <v>131.12</v>
      </c>
      <c r="M20392" s="4">
        <v>0.1</v>
      </c>
      <c r="N20392" t="s">
        <v>22515</v>
      </c>
      <c r="P20392" t="s">
        <v>74</v>
      </c>
      <c r="Q20392" t="s">
        <v>137</v>
      </c>
      <c r="R20392" t="s">
        <v>6624</v>
      </c>
      <c r="S20392" t="s">
        <v>9932</v>
      </c>
      <c r="T20392" t="s">
        <v>1739</v>
      </c>
      <c r="U20392" t="s">
        <v>6625</v>
      </c>
      <c r="V20392" t="s">
        <v>80</v>
      </c>
      <c r="W20392" t="s">
        <v>81</v>
      </c>
      <c r="X20392" t="s">
        <v>180</v>
      </c>
    </row>
    <row r="20393" spans="1:24" x14ac:dyDescent="0.2">
      <c r="A20393" t="s">
        <v>133</v>
      </c>
      <c r="B20393" t="s">
        <v>22524</v>
      </c>
      <c r="C20393" t="s">
        <v>22514</v>
      </c>
      <c r="D20393" t="s">
        <v>102</v>
      </c>
      <c r="E20393">
        <v>12</v>
      </c>
      <c r="F20393">
        <v>82.9</v>
      </c>
      <c r="G20393">
        <v>95.34</v>
      </c>
      <c r="H20393">
        <v>67</v>
      </c>
      <c r="I20393">
        <v>59.11</v>
      </c>
      <c r="J20393">
        <v>95.34</v>
      </c>
      <c r="K20393">
        <v>8290</v>
      </c>
      <c r="L20393">
        <v>123.94</v>
      </c>
      <c r="M20393" s="4">
        <v>0.1</v>
      </c>
      <c r="N20393" t="s">
        <v>22515</v>
      </c>
      <c r="P20393" t="s">
        <v>74</v>
      </c>
      <c r="Q20393" t="s">
        <v>137</v>
      </c>
      <c r="R20393" t="s">
        <v>6624</v>
      </c>
      <c r="S20393" t="s">
        <v>9932</v>
      </c>
      <c r="T20393" t="s">
        <v>1739</v>
      </c>
      <c r="U20393" t="s">
        <v>6625</v>
      </c>
      <c r="V20393" t="s">
        <v>80</v>
      </c>
      <c r="W20393" t="s">
        <v>81</v>
      </c>
      <c r="X20393" t="s">
        <v>180</v>
      </c>
    </row>
    <row r="20394" spans="1:24" x14ac:dyDescent="0.2">
      <c r="A20394" t="s">
        <v>133</v>
      </c>
      <c r="B20394" t="s">
        <v>22525</v>
      </c>
      <c r="C20394" t="s">
        <v>22514</v>
      </c>
      <c r="D20394" t="s">
        <v>104</v>
      </c>
      <c r="E20394">
        <v>12</v>
      </c>
      <c r="F20394">
        <v>78.900000000000006</v>
      </c>
      <c r="G20394">
        <v>90.74</v>
      </c>
      <c r="H20394">
        <v>63.77</v>
      </c>
      <c r="I20394">
        <v>56.26</v>
      </c>
      <c r="J20394">
        <v>90.74</v>
      </c>
      <c r="K20394">
        <v>7890</v>
      </c>
      <c r="L20394">
        <v>117.96</v>
      </c>
      <c r="M20394" s="4">
        <v>0.1</v>
      </c>
      <c r="N20394" t="s">
        <v>22515</v>
      </c>
      <c r="P20394" t="s">
        <v>74</v>
      </c>
      <c r="Q20394" t="s">
        <v>137</v>
      </c>
      <c r="R20394" t="s">
        <v>6624</v>
      </c>
      <c r="S20394" t="s">
        <v>9932</v>
      </c>
      <c r="T20394" t="s">
        <v>1739</v>
      </c>
      <c r="U20394" t="s">
        <v>6625</v>
      </c>
      <c r="V20394" t="s">
        <v>80</v>
      </c>
      <c r="W20394" t="s">
        <v>81</v>
      </c>
      <c r="X20394" t="s">
        <v>180</v>
      </c>
    </row>
    <row r="20395" spans="1:24" x14ac:dyDescent="0.2">
      <c r="A20395" t="s">
        <v>133</v>
      </c>
      <c r="B20395" t="s">
        <v>22526</v>
      </c>
      <c r="C20395" t="s">
        <v>22514</v>
      </c>
      <c r="D20395" t="s">
        <v>854</v>
      </c>
      <c r="E20395">
        <v>24</v>
      </c>
      <c r="F20395">
        <v>361</v>
      </c>
      <c r="G20395">
        <v>415.15</v>
      </c>
      <c r="H20395">
        <v>291.77</v>
      </c>
      <c r="I20395">
        <v>257.39</v>
      </c>
      <c r="J20395">
        <v>415.15</v>
      </c>
      <c r="K20395">
        <v>36100</v>
      </c>
      <c r="L20395">
        <v>539.70000000000005</v>
      </c>
      <c r="M20395" s="4">
        <v>0.1</v>
      </c>
      <c r="N20395" t="s">
        <v>22515</v>
      </c>
      <c r="P20395" t="s">
        <v>74</v>
      </c>
      <c r="Q20395" t="s">
        <v>137</v>
      </c>
      <c r="R20395" t="s">
        <v>6624</v>
      </c>
      <c r="S20395" t="s">
        <v>9932</v>
      </c>
      <c r="T20395" t="s">
        <v>1739</v>
      </c>
      <c r="U20395" t="s">
        <v>6625</v>
      </c>
      <c r="V20395" t="s">
        <v>80</v>
      </c>
      <c r="W20395" t="s">
        <v>81</v>
      </c>
      <c r="X20395" t="s">
        <v>180</v>
      </c>
    </row>
    <row r="20396" spans="1:24" x14ac:dyDescent="0.2">
      <c r="A20396" t="s">
        <v>133</v>
      </c>
      <c r="B20396" t="s">
        <v>22527</v>
      </c>
      <c r="C20396" t="s">
        <v>22514</v>
      </c>
      <c r="D20396" t="s">
        <v>86</v>
      </c>
      <c r="E20396">
        <v>24</v>
      </c>
      <c r="F20396">
        <v>313.69</v>
      </c>
      <c r="G20396">
        <v>360.74</v>
      </c>
      <c r="H20396">
        <v>253.53</v>
      </c>
      <c r="I20396">
        <v>223.66</v>
      </c>
      <c r="J20396">
        <v>360.74</v>
      </c>
      <c r="K20396">
        <v>31369</v>
      </c>
      <c r="L20396">
        <v>468.96</v>
      </c>
      <c r="M20396" s="4">
        <v>0.1</v>
      </c>
      <c r="N20396" t="s">
        <v>22515</v>
      </c>
      <c r="P20396" t="s">
        <v>74</v>
      </c>
      <c r="Q20396" t="s">
        <v>137</v>
      </c>
      <c r="R20396" t="s">
        <v>6624</v>
      </c>
      <c r="S20396" t="s">
        <v>9932</v>
      </c>
      <c r="T20396" t="s">
        <v>1739</v>
      </c>
      <c r="U20396" t="s">
        <v>6625</v>
      </c>
      <c r="V20396" t="s">
        <v>80</v>
      </c>
      <c r="W20396" t="s">
        <v>81</v>
      </c>
      <c r="X20396" t="s">
        <v>180</v>
      </c>
    </row>
    <row r="20397" spans="1:24" x14ac:dyDescent="0.2">
      <c r="A20397" t="s">
        <v>133</v>
      </c>
      <c r="B20397" t="s">
        <v>22528</v>
      </c>
      <c r="C20397" t="s">
        <v>22514</v>
      </c>
      <c r="D20397" t="s">
        <v>109</v>
      </c>
      <c r="E20397">
        <v>24</v>
      </c>
      <c r="F20397">
        <v>285.38</v>
      </c>
      <c r="G20397">
        <v>328.19</v>
      </c>
      <c r="H20397">
        <v>230.65</v>
      </c>
      <c r="I20397">
        <v>203.48</v>
      </c>
      <c r="J20397">
        <v>328.19</v>
      </c>
      <c r="K20397">
        <v>28538</v>
      </c>
      <c r="L20397">
        <v>426.65</v>
      </c>
      <c r="M20397" s="4">
        <v>0.1</v>
      </c>
      <c r="N20397" t="s">
        <v>22515</v>
      </c>
      <c r="P20397" t="s">
        <v>74</v>
      </c>
      <c r="Q20397" t="s">
        <v>137</v>
      </c>
      <c r="R20397" t="s">
        <v>6624</v>
      </c>
      <c r="S20397" t="s">
        <v>9932</v>
      </c>
      <c r="T20397" t="s">
        <v>1739</v>
      </c>
      <c r="U20397" t="s">
        <v>6625</v>
      </c>
      <c r="V20397" t="s">
        <v>80</v>
      </c>
      <c r="W20397" t="s">
        <v>81</v>
      </c>
      <c r="X20397" t="s">
        <v>180</v>
      </c>
    </row>
    <row r="20398" spans="1:24" x14ac:dyDescent="0.2">
      <c r="A20398" t="s">
        <v>133</v>
      </c>
      <c r="B20398" t="s">
        <v>22529</v>
      </c>
      <c r="C20398" t="s">
        <v>22514</v>
      </c>
      <c r="D20398" t="s">
        <v>186</v>
      </c>
      <c r="E20398">
        <v>24</v>
      </c>
      <c r="F20398">
        <v>252.89</v>
      </c>
      <c r="G20398">
        <v>290.82</v>
      </c>
      <c r="H20398">
        <v>204.39</v>
      </c>
      <c r="I20398">
        <v>180.31</v>
      </c>
      <c r="J20398">
        <v>290.82</v>
      </c>
      <c r="K20398">
        <v>25289</v>
      </c>
      <c r="L20398">
        <v>378.07</v>
      </c>
      <c r="M20398" s="4">
        <v>0.1</v>
      </c>
      <c r="N20398" t="s">
        <v>22515</v>
      </c>
      <c r="P20398" t="s">
        <v>74</v>
      </c>
      <c r="Q20398" t="s">
        <v>137</v>
      </c>
      <c r="R20398" t="s">
        <v>6624</v>
      </c>
      <c r="S20398" t="s">
        <v>9932</v>
      </c>
      <c r="T20398" t="s">
        <v>1739</v>
      </c>
      <c r="U20398" t="s">
        <v>6625</v>
      </c>
      <c r="V20398" t="s">
        <v>80</v>
      </c>
      <c r="W20398" t="s">
        <v>81</v>
      </c>
      <c r="X20398" t="s">
        <v>180</v>
      </c>
    </row>
    <row r="20399" spans="1:24" x14ac:dyDescent="0.2">
      <c r="A20399" t="s">
        <v>133</v>
      </c>
      <c r="B20399" t="s">
        <v>22530</v>
      </c>
      <c r="C20399" t="s">
        <v>22514</v>
      </c>
      <c r="D20399" t="s">
        <v>188</v>
      </c>
      <c r="E20399">
        <v>24</v>
      </c>
      <c r="F20399">
        <v>217.93</v>
      </c>
      <c r="G20399">
        <v>250.62</v>
      </c>
      <c r="H20399">
        <v>176.14</v>
      </c>
      <c r="I20399">
        <v>155.38</v>
      </c>
      <c r="J20399">
        <v>250.62</v>
      </c>
      <c r="K20399">
        <v>21793</v>
      </c>
      <c r="L20399">
        <v>325.81</v>
      </c>
      <c r="M20399" s="4">
        <v>0.1</v>
      </c>
      <c r="N20399" t="s">
        <v>22515</v>
      </c>
      <c r="P20399" t="s">
        <v>74</v>
      </c>
      <c r="Q20399" t="s">
        <v>137</v>
      </c>
      <c r="R20399" t="s">
        <v>6624</v>
      </c>
      <c r="S20399" t="s">
        <v>9932</v>
      </c>
      <c r="T20399" t="s">
        <v>1739</v>
      </c>
      <c r="U20399" t="s">
        <v>6625</v>
      </c>
      <c r="V20399" t="s">
        <v>80</v>
      </c>
      <c r="W20399" t="s">
        <v>81</v>
      </c>
      <c r="X20399" t="s">
        <v>180</v>
      </c>
    </row>
    <row r="20400" spans="1:24" x14ac:dyDescent="0.2">
      <c r="A20400" t="s">
        <v>133</v>
      </c>
      <c r="B20400" t="s">
        <v>22531</v>
      </c>
      <c r="C20400" t="s">
        <v>22514</v>
      </c>
      <c r="D20400" t="s">
        <v>94</v>
      </c>
      <c r="E20400">
        <v>24</v>
      </c>
      <c r="F20400">
        <v>202.16</v>
      </c>
      <c r="G20400">
        <v>232.48</v>
      </c>
      <c r="H20400">
        <v>163.38999999999999</v>
      </c>
      <c r="I20400">
        <v>144.13999999999999</v>
      </c>
      <c r="J20400">
        <v>232.48</v>
      </c>
      <c r="K20400">
        <v>20216</v>
      </c>
      <c r="L20400">
        <v>302.22000000000003</v>
      </c>
      <c r="M20400" s="4">
        <v>0.1</v>
      </c>
      <c r="N20400" t="s">
        <v>22515</v>
      </c>
      <c r="P20400" t="s">
        <v>74</v>
      </c>
      <c r="Q20400" t="s">
        <v>137</v>
      </c>
      <c r="R20400" t="s">
        <v>6624</v>
      </c>
      <c r="S20400" t="s">
        <v>9932</v>
      </c>
      <c r="T20400" t="s">
        <v>1739</v>
      </c>
      <c r="U20400" t="s">
        <v>6625</v>
      </c>
      <c r="V20400" t="s">
        <v>80</v>
      </c>
      <c r="W20400" t="s">
        <v>81</v>
      </c>
      <c r="X20400" t="s">
        <v>180</v>
      </c>
    </row>
    <row r="20401" spans="1:24" x14ac:dyDescent="0.2">
      <c r="A20401" t="s">
        <v>133</v>
      </c>
      <c r="B20401" t="s">
        <v>22532</v>
      </c>
      <c r="C20401" t="s">
        <v>22514</v>
      </c>
      <c r="D20401" t="s">
        <v>96</v>
      </c>
      <c r="E20401">
        <v>24</v>
      </c>
      <c r="F20401">
        <v>189.62</v>
      </c>
      <c r="G20401">
        <v>218.06</v>
      </c>
      <c r="H20401">
        <v>153.25</v>
      </c>
      <c r="I20401">
        <v>135.19999999999999</v>
      </c>
      <c r="J20401">
        <v>218.06</v>
      </c>
      <c r="K20401">
        <v>18962</v>
      </c>
      <c r="L20401">
        <v>283.48</v>
      </c>
      <c r="M20401" s="4">
        <v>0.1</v>
      </c>
      <c r="N20401" t="s">
        <v>22515</v>
      </c>
      <c r="P20401" t="s">
        <v>74</v>
      </c>
      <c r="Q20401" t="s">
        <v>137</v>
      </c>
      <c r="R20401" t="s">
        <v>6624</v>
      </c>
      <c r="S20401" t="s">
        <v>9932</v>
      </c>
      <c r="T20401" t="s">
        <v>1739</v>
      </c>
      <c r="U20401" t="s">
        <v>6625</v>
      </c>
      <c r="V20401" t="s">
        <v>80</v>
      </c>
      <c r="W20401" t="s">
        <v>81</v>
      </c>
      <c r="X20401" t="s">
        <v>180</v>
      </c>
    </row>
    <row r="20402" spans="1:24" x14ac:dyDescent="0.2">
      <c r="A20402" t="s">
        <v>133</v>
      </c>
      <c r="B20402" t="s">
        <v>22533</v>
      </c>
      <c r="C20402" t="s">
        <v>22514</v>
      </c>
      <c r="D20402" t="s">
        <v>98</v>
      </c>
      <c r="E20402">
        <v>24</v>
      </c>
      <c r="F20402">
        <v>177.08</v>
      </c>
      <c r="G20402">
        <v>203.64</v>
      </c>
      <c r="H20402">
        <v>143.12</v>
      </c>
      <c r="I20402">
        <v>126.26</v>
      </c>
      <c r="J20402">
        <v>203.64</v>
      </c>
      <c r="K20402">
        <v>17708</v>
      </c>
      <c r="L20402">
        <v>264.73</v>
      </c>
      <c r="M20402" s="4">
        <v>0.1</v>
      </c>
      <c r="N20402" t="s">
        <v>22515</v>
      </c>
      <c r="P20402" t="s">
        <v>74</v>
      </c>
      <c r="Q20402" t="s">
        <v>137</v>
      </c>
      <c r="R20402" t="s">
        <v>6624</v>
      </c>
      <c r="S20402" t="s">
        <v>9932</v>
      </c>
      <c r="T20402" t="s">
        <v>1739</v>
      </c>
      <c r="U20402" t="s">
        <v>6625</v>
      </c>
      <c r="V20402" t="s">
        <v>80</v>
      </c>
      <c r="W20402" t="s">
        <v>81</v>
      </c>
      <c r="X20402" t="s">
        <v>180</v>
      </c>
    </row>
    <row r="20403" spans="1:24" x14ac:dyDescent="0.2">
      <c r="A20403" t="s">
        <v>133</v>
      </c>
      <c r="B20403" t="s">
        <v>22534</v>
      </c>
      <c r="C20403" t="s">
        <v>22514</v>
      </c>
      <c r="D20403" t="s">
        <v>100</v>
      </c>
      <c r="E20403">
        <v>24</v>
      </c>
      <c r="F20403">
        <v>166.63</v>
      </c>
      <c r="G20403">
        <v>191.62</v>
      </c>
      <c r="H20403">
        <v>134.66999999999999</v>
      </c>
      <c r="I20403">
        <v>118.8</v>
      </c>
      <c r="J20403">
        <v>191.62</v>
      </c>
      <c r="K20403">
        <v>16663</v>
      </c>
      <c r="L20403">
        <v>249.11</v>
      </c>
      <c r="M20403" s="4">
        <v>0.1</v>
      </c>
      <c r="N20403" t="s">
        <v>22515</v>
      </c>
      <c r="P20403" t="s">
        <v>74</v>
      </c>
      <c r="Q20403" t="s">
        <v>137</v>
      </c>
      <c r="R20403" t="s">
        <v>6624</v>
      </c>
      <c r="S20403" t="s">
        <v>9932</v>
      </c>
      <c r="T20403" t="s">
        <v>1739</v>
      </c>
      <c r="U20403" t="s">
        <v>6625</v>
      </c>
      <c r="V20403" t="s">
        <v>80</v>
      </c>
      <c r="W20403" t="s">
        <v>81</v>
      </c>
      <c r="X20403" t="s">
        <v>180</v>
      </c>
    </row>
    <row r="20404" spans="1:24" x14ac:dyDescent="0.2">
      <c r="A20404" t="s">
        <v>133</v>
      </c>
      <c r="B20404" t="s">
        <v>22535</v>
      </c>
      <c r="C20404" t="s">
        <v>22514</v>
      </c>
      <c r="D20404" t="s">
        <v>102</v>
      </c>
      <c r="E20404">
        <v>24</v>
      </c>
      <c r="F20404">
        <v>157.51</v>
      </c>
      <c r="G20404">
        <v>181.14</v>
      </c>
      <c r="H20404">
        <v>127.31</v>
      </c>
      <c r="I20404">
        <v>112.31</v>
      </c>
      <c r="J20404">
        <v>181.14</v>
      </c>
      <c r="K20404">
        <v>15751</v>
      </c>
      <c r="L20404">
        <v>235.48</v>
      </c>
      <c r="M20404" s="4">
        <v>0.1</v>
      </c>
      <c r="N20404" t="s">
        <v>22515</v>
      </c>
      <c r="P20404" t="s">
        <v>74</v>
      </c>
      <c r="Q20404" t="s">
        <v>137</v>
      </c>
      <c r="R20404" t="s">
        <v>6624</v>
      </c>
      <c r="S20404" t="s">
        <v>9932</v>
      </c>
      <c r="T20404" t="s">
        <v>1739</v>
      </c>
      <c r="U20404" t="s">
        <v>6625</v>
      </c>
      <c r="V20404" t="s">
        <v>80</v>
      </c>
      <c r="W20404" t="s">
        <v>81</v>
      </c>
      <c r="X20404" t="s">
        <v>180</v>
      </c>
    </row>
    <row r="20405" spans="1:24" x14ac:dyDescent="0.2">
      <c r="A20405" t="s">
        <v>133</v>
      </c>
      <c r="B20405" t="s">
        <v>22536</v>
      </c>
      <c r="C20405" t="s">
        <v>22514</v>
      </c>
      <c r="D20405" t="s">
        <v>104</v>
      </c>
      <c r="E20405">
        <v>24</v>
      </c>
      <c r="F20405">
        <v>149.91</v>
      </c>
      <c r="G20405">
        <v>172.4</v>
      </c>
      <c r="H20405">
        <v>121.16</v>
      </c>
      <c r="I20405">
        <v>106.89</v>
      </c>
      <c r="J20405">
        <v>172.4</v>
      </c>
      <c r="K20405">
        <v>14991</v>
      </c>
      <c r="L20405">
        <v>224.12</v>
      </c>
      <c r="M20405" s="4">
        <v>0.1</v>
      </c>
      <c r="N20405" t="s">
        <v>22515</v>
      </c>
      <c r="P20405" t="s">
        <v>74</v>
      </c>
      <c r="Q20405" t="s">
        <v>137</v>
      </c>
      <c r="R20405" t="s">
        <v>6624</v>
      </c>
      <c r="S20405" t="s">
        <v>9932</v>
      </c>
      <c r="T20405" t="s">
        <v>1739</v>
      </c>
      <c r="U20405" t="s">
        <v>6625</v>
      </c>
      <c r="V20405" t="s">
        <v>80</v>
      </c>
      <c r="W20405" t="s">
        <v>81</v>
      </c>
      <c r="X20405" t="s">
        <v>180</v>
      </c>
    </row>
    <row r="20406" spans="1:24" x14ac:dyDescent="0.2">
      <c r="A20406" t="s">
        <v>133</v>
      </c>
      <c r="B20406" t="s">
        <v>22537</v>
      </c>
      <c r="C20406" t="s">
        <v>22514</v>
      </c>
      <c r="D20406" t="s">
        <v>854</v>
      </c>
      <c r="E20406">
        <v>36</v>
      </c>
      <c r="F20406">
        <v>513</v>
      </c>
      <c r="G20406">
        <v>589.95000000000005</v>
      </c>
      <c r="H20406">
        <v>414.62</v>
      </c>
      <c r="I20406">
        <v>365.77</v>
      </c>
      <c r="J20406">
        <v>589.95000000000005</v>
      </c>
      <c r="K20406">
        <v>51300</v>
      </c>
      <c r="L20406">
        <v>766.94</v>
      </c>
      <c r="M20406" s="4">
        <v>0.1</v>
      </c>
      <c r="N20406" t="s">
        <v>22515</v>
      </c>
      <c r="P20406" t="s">
        <v>74</v>
      </c>
      <c r="Q20406" t="s">
        <v>137</v>
      </c>
      <c r="R20406" t="s">
        <v>6624</v>
      </c>
      <c r="S20406" t="s">
        <v>9932</v>
      </c>
      <c r="T20406" t="s">
        <v>1739</v>
      </c>
      <c r="U20406" t="s">
        <v>6625</v>
      </c>
      <c r="V20406" t="s">
        <v>80</v>
      </c>
      <c r="W20406" t="s">
        <v>81</v>
      </c>
      <c r="X20406" t="s">
        <v>180</v>
      </c>
    </row>
    <row r="20407" spans="1:24" x14ac:dyDescent="0.2">
      <c r="A20407" t="s">
        <v>133</v>
      </c>
      <c r="B20407" t="s">
        <v>22538</v>
      </c>
      <c r="C20407" t="s">
        <v>22514</v>
      </c>
      <c r="D20407" t="s">
        <v>86</v>
      </c>
      <c r="E20407">
        <v>36</v>
      </c>
      <c r="F20407">
        <v>445.77</v>
      </c>
      <c r="G20407">
        <v>512.64</v>
      </c>
      <c r="H20407">
        <v>360.28</v>
      </c>
      <c r="I20407">
        <v>317.83999999999997</v>
      </c>
      <c r="J20407">
        <v>512.64</v>
      </c>
      <c r="K20407">
        <v>44577</v>
      </c>
      <c r="L20407">
        <v>666.43</v>
      </c>
      <c r="M20407" s="4">
        <v>0.1</v>
      </c>
      <c r="N20407" t="s">
        <v>22515</v>
      </c>
      <c r="P20407" t="s">
        <v>74</v>
      </c>
      <c r="Q20407" t="s">
        <v>137</v>
      </c>
      <c r="R20407" t="s">
        <v>6624</v>
      </c>
      <c r="S20407" t="s">
        <v>9932</v>
      </c>
      <c r="T20407" t="s">
        <v>1739</v>
      </c>
      <c r="U20407" t="s">
        <v>6625</v>
      </c>
      <c r="V20407" t="s">
        <v>80</v>
      </c>
      <c r="W20407" t="s">
        <v>81</v>
      </c>
      <c r="X20407" t="s">
        <v>180</v>
      </c>
    </row>
    <row r="20408" spans="1:24" x14ac:dyDescent="0.2">
      <c r="A20408" t="s">
        <v>133</v>
      </c>
      <c r="B20408" t="s">
        <v>22539</v>
      </c>
      <c r="C20408" t="s">
        <v>22514</v>
      </c>
      <c r="D20408" t="s">
        <v>109</v>
      </c>
      <c r="E20408">
        <v>36</v>
      </c>
      <c r="F20408">
        <v>405.54</v>
      </c>
      <c r="G20408">
        <v>466.37</v>
      </c>
      <c r="H20408">
        <v>327.76</v>
      </c>
      <c r="I20408">
        <v>289.14999999999998</v>
      </c>
      <c r="J20408">
        <v>466.37</v>
      </c>
      <c r="K20408">
        <v>40554</v>
      </c>
      <c r="L20408">
        <v>606.28</v>
      </c>
      <c r="M20408" s="4">
        <v>0.1</v>
      </c>
      <c r="N20408" t="s">
        <v>22515</v>
      </c>
      <c r="P20408" t="s">
        <v>74</v>
      </c>
      <c r="Q20408" t="s">
        <v>137</v>
      </c>
      <c r="R20408" t="s">
        <v>6624</v>
      </c>
      <c r="S20408" t="s">
        <v>9932</v>
      </c>
      <c r="T20408" t="s">
        <v>1739</v>
      </c>
      <c r="U20408" t="s">
        <v>6625</v>
      </c>
      <c r="V20408" t="s">
        <v>80</v>
      </c>
      <c r="W20408" t="s">
        <v>81</v>
      </c>
      <c r="X20408" t="s">
        <v>180</v>
      </c>
    </row>
    <row r="20409" spans="1:24" x14ac:dyDescent="0.2">
      <c r="A20409" t="s">
        <v>133</v>
      </c>
      <c r="B20409" t="s">
        <v>22540</v>
      </c>
      <c r="C20409" t="s">
        <v>22514</v>
      </c>
      <c r="D20409" t="s">
        <v>186</v>
      </c>
      <c r="E20409">
        <v>36</v>
      </c>
      <c r="F20409">
        <v>359.37</v>
      </c>
      <c r="G20409">
        <v>413.28</v>
      </c>
      <c r="H20409">
        <v>290.45</v>
      </c>
      <c r="I20409">
        <v>256.23</v>
      </c>
      <c r="J20409">
        <v>413.28</v>
      </c>
      <c r="K20409">
        <v>35937</v>
      </c>
      <c r="L20409">
        <v>537.26</v>
      </c>
      <c r="M20409" s="4">
        <v>0.1</v>
      </c>
      <c r="N20409" t="s">
        <v>22515</v>
      </c>
      <c r="P20409" t="s">
        <v>74</v>
      </c>
      <c r="Q20409" t="s">
        <v>137</v>
      </c>
      <c r="R20409" t="s">
        <v>6624</v>
      </c>
      <c r="S20409" t="s">
        <v>9932</v>
      </c>
      <c r="T20409" t="s">
        <v>1739</v>
      </c>
      <c r="U20409" t="s">
        <v>6625</v>
      </c>
      <c r="V20409" t="s">
        <v>80</v>
      </c>
      <c r="W20409" t="s">
        <v>81</v>
      </c>
      <c r="X20409" t="s">
        <v>180</v>
      </c>
    </row>
    <row r="20410" spans="1:24" x14ac:dyDescent="0.2">
      <c r="A20410" t="s">
        <v>133</v>
      </c>
      <c r="B20410" t="s">
        <v>22541</v>
      </c>
      <c r="C20410" t="s">
        <v>22514</v>
      </c>
      <c r="D20410" t="s">
        <v>188</v>
      </c>
      <c r="E20410">
        <v>36</v>
      </c>
      <c r="F20410">
        <v>309.69</v>
      </c>
      <c r="G20410">
        <v>356.14</v>
      </c>
      <c r="H20410">
        <v>250.3</v>
      </c>
      <c r="I20410">
        <v>220.81</v>
      </c>
      <c r="J20410">
        <v>356.14</v>
      </c>
      <c r="K20410">
        <v>30969</v>
      </c>
      <c r="L20410">
        <v>462.98</v>
      </c>
      <c r="M20410" s="4">
        <v>0.1</v>
      </c>
      <c r="N20410" t="s">
        <v>22515</v>
      </c>
      <c r="P20410" t="s">
        <v>74</v>
      </c>
      <c r="Q20410" t="s">
        <v>137</v>
      </c>
      <c r="R20410" t="s">
        <v>6624</v>
      </c>
      <c r="S20410" t="s">
        <v>9932</v>
      </c>
      <c r="T20410" t="s">
        <v>1739</v>
      </c>
      <c r="U20410" t="s">
        <v>6625</v>
      </c>
      <c r="V20410" t="s">
        <v>80</v>
      </c>
      <c r="W20410" t="s">
        <v>81</v>
      </c>
      <c r="X20410" t="s">
        <v>180</v>
      </c>
    </row>
    <row r="20411" spans="1:24" x14ac:dyDescent="0.2">
      <c r="A20411" t="s">
        <v>133</v>
      </c>
      <c r="B20411" t="s">
        <v>22542</v>
      </c>
      <c r="C20411" t="s">
        <v>22514</v>
      </c>
      <c r="D20411" t="s">
        <v>94</v>
      </c>
      <c r="E20411">
        <v>36</v>
      </c>
      <c r="F20411">
        <v>287.27999999999997</v>
      </c>
      <c r="G20411">
        <v>330.37</v>
      </c>
      <c r="H20411">
        <v>232.18</v>
      </c>
      <c r="I20411">
        <v>204.83</v>
      </c>
      <c r="J20411">
        <v>330.37</v>
      </c>
      <c r="K20411">
        <v>28728</v>
      </c>
      <c r="L20411">
        <v>429.48</v>
      </c>
      <c r="M20411" s="4">
        <v>0.1</v>
      </c>
      <c r="N20411" t="s">
        <v>22515</v>
      </c>
      <c r="P20411" t="s">
        <v>74</v>
      </c>
      <c r="Q20411" t="s">
        <v>137</v>
      </c>
      <c r="R20411" t="s">
        <v>6624</v>
      </c>
      <c r="S20411" t="s">
        <v>9932</v>
      </c>
      <c r="T20411" t="s">
        <v>1739</v>
      </c>
      <c r="U20411" t="s">
        <v>6625</v>
      </c>
      <c r="V20411" t="s">
        <v>80</v>
      </c>
      <c r="W20411" t="s">
        <v>81</v>
      </c>
      <c r="X20411" t="s">
        <v>180</v>
      </c>
    </row>
    <row r="20412" spans="1:24" x14ac:dyDescent="0.2">
      <c r="A20412" t="s">
        <v>133</v>
      </c>
      <c r="B20412" t="s">
        <v>22543</v>
      </c>
      <c r="C20412" t="s">
        <v>22514</v>
      </c>
      <c r="D20412" t="s">
        <v>96</v>
      </c>
      <c r="E20412">
        <v>36</v>
      </c>
      <c r="F20412">
        <v>269.45999999999998</v>
      </c>
      <c r="G20412">
        <v>309.88</v>
      </c>
      <c r="H20412">
        <v>217.78</v>
      </c>
      <c r="I20412">
        <v>192.13</v>
      </c>
      <c r="J20412">
        <v>309.88</v>
      </c>
      <c r="K20412">
        <v>26946</v>
      </c>
      <c r="L20412">
        <v>402.84</v>
      </c>
      <c r="M20412" s="4">
        <v>0.1</v>
      </c>
      <c r="N20412" t="s">
        <v>22515</v>
      </c>
      <c r="P20412" t="s">
        <v>74</v>
      </c>
      <c r="Q20412" t="s">
        <v>137</v>
      </c>
      <c r="R20412" t="s">
        <v>6624</v>
      </c>
      <c r="S20412" t="s">
        <v>9932</v>
      </c>
      <c r="T20412" t="s">
        <v>1739</v>
      </c>
      <c r="U20412" t="s">
        <v>6625</v>
      </c>
      <c r="V20412" t="s">
        <v>80</v>
      </c>
      <c r="W20412" t="s">
        <v>81</v>
      </c>
      <c r="X20412" t="s">
        <v>180</v>
      </c>
    </row>
    <row r="20413" spans="1:24" x14ac:dyDescent="0.2">
      <c r="A20413" t="s">
        <v>133</v>
      </c>
      <c r="B20413" t="s">
        <v>22544</v>
      </c>
      <c r="C20413" t="s">
        <v>22514</v>
      </c>
      <c r="D20413" t="s">
        <v>98</v>
      </c>
      <c r="E20413">
        <v>36</v>
      </c>
      <c r="F20413">
        <v>251.64</v>
      </c>
      <c r="G20413">
        <v>289.39</v>
      </c>
      <c r="H20413">
        <v>203.38</v>
      </c>
      <c r="I20413">
        <v>179.42</v>
      </c>
      <c r="J20413">
        <v>289.39</v>
      </c>
      <c r="K20413">
        <v>25164</v>
      </c>
      <c r="L20413">
        <v>376.21</v>
      </c>
      <c r="M20413" s="4">
        <v>0.1</v>
      </c>
      <c r="N20413" t="s">
        <v>22515</v>
      </c>
      <c r="P20413" t="s">
        <v>74</v>
      </c>
      <c r="Q20413" t="s">
        <v>137</v>
      </c>
      <c r="R20413" t="s">
        <v>6624</v>
      </c>
      <c r="S20413" t="s">
        <v>9932</v>
      </c>
      <c r="T20413" t="s">
        <v>1739</v>
      </c>
      <c r="U20413" t="s">
        <v>6625</v>
      </c>
      <c r="V20413" t="s">
        <v>80</v>
      </c>
      <c r="W20413" t="s">
        <v>81</v>
      </c>
      <c r="X20413" t="s">
        <v>180</v>
      </c>
    </row>
    <row r="20414" spans="1:24" x14ac:dyDescent="0.2">
      <c r="A20414" t="s">
        <v>133</v>
      </c>
      <c r="B20414" t="s">
        <v>22545</v>
      </c>
      <c r="C20414" t="s">
        <v>22514</v>
      </c>
      <c r="D20414" t="s">
        <v>100</v>
      </c>
      <c r="E20414">
        <v>36</v>
      </c>
      <c r="F20414">
        <v>236.79</v>
      </c>
      <c r="G20414">
        <v>272.31</v>
      </c>
      <c r="H20414">
        <v>191.38</v>
      </c>
      <c r="I20414">
        <v>168.83</v>
      </c>
      <c r="J20414">
        <v>272.31</v>
      </c>
      <c r="K20414">
        <v>23679</v>
      </c>
      <c r="L20414">
        <v>354</v>
      </c>
      <c r="M20414" s="4">
        <v>0.1</v>
      </c>
      <c r="N20414" t="s">
        <v>22515</v>
      </c>
      <c r="P20414" t="s">
        <v>74</v>
      </c>
      <c r="Q20414" t="s">
        <v>137</v>
      </c>
      <c r="R20414" t="s">
        <v>6624</v>
      </c>
      <c r="S20414" t="s">
        <v>9932</v>
      </c>
      <c r="T20414" t="s">
        <v>1739</v>
      </c>
      <c r="U20414" t="s">
        <v>6625</v>
      </c>
      <c r="V20414" t="s">
        <v>80</v>
      </c>
      <c r="W20414" t="s">
        <v>81</v>
      </c>
      <c r="X20414" t="s">
        <v>180</v>
      </c>
    </row>
    <row r="20415" spans="1:24" x14ac:dyDescent="0.2">
      <c r="A20415" t="s">
        <v>133</v>
      </c>
      <c r="B20415" t="s">
        <v>22546</v>
      </c>
      <c r="C20415" t="s">
        <v>22514</v>
      </c>
      <c r="D20415" t="s">
        <v>102</v>
      </c>
      <c r="E20415">
        <v>36</v>
      </c>
      <c r="F20415">
        <v>223.83</v>
      </c>
      <c r="G20415">
        <v>257.39999999999998</v>
      </c>
      <c r="H20415">
        <v>180.9</v>
      </c>
      <c r="I20415">
        <v>159.59</v>
      </c>
      <c r="J20415">
        <v>257.39999999999998</v>
      </c>
      <c r="K20415">
        <v>22383</v>
      </c>
      <c r="L20415">
        <v>334.62</v>
      </c>
      <c r="M20415" s="4">
        <v>0.1</v>
      </c>
      <c r="N20415" t="s">
        <v>22515</v>
      </c>
      <c r="P20415" t="s">
        <v>74</v>
      </c>
      <c r="Q20415" t="s">
        <v>137</v>
      </c>
      <c r="R20415" t="s">
        <v>6624</v>
      </c>
      <c r="S20415" t="s">
        <v>9932</v>
      </c>
      <c r="T20415" t="s">
        <v>1739</v>
      </c>
      <c r="U20415" t="s">
        <v>6625</v>
      </c>
      <c r="V20415" t="s">
        <v>80</v>
      </c>
      <c r="W20415" t="s">
        <v>81</v>
      </c>
      <c r="X20415" t="s">
        <v>180</v>
      </c>
    </row>
    <row r="20416" spans="1:24" x14ac:dyDescent="0.2">
      <c r="A20416" t="s">
        <v>133</v>
      </c>
      <c r="B20416" t="s">
        <v>22547</v>
      </c>
      <c r="C20416" t="s">
        <v>22514</v>
      </c>
      <c r="D20416" t="s">
        <v>104</v>
      </c>
      <c r="E20416">
        <v>36</v>
      </c>
      <c r="F20416">
        <v>213.03</v>
      </c>
      <c r="G20416">
        <v>244.98</v>
      </c>
      <c r="H20416">
        <v>172.17</v>
      </c>
      <c r="I20416">
        <v>151.88999999999999</v>
      </c>
      <c r="J20416">
        <v>244.98</v>
      </c>
      <c r="K20416">
        <v>21303</v>
      </c>
      <c r="L20416">
        <v>318.47000000000003</v>
      </c>
      <c r="M20416" s="4">
        <v>0.1</v>
      </c>
      <c r="N20416" t="s">
        <v>22515</v>
      </c>
      <c r="P20416" t="s">
        <v>74</v>
      </c>
      <c r="Q20416" t="s">
        <v>137</v>
      </c>
      <c r="R20416" t="s">
        <v>6624</v>
      </c>
      <c r="S20416" t="s">
        <v>9932</v>
      </c>
      <c r="T20416" t="s">
        <v>1739</v>
      </c>
      <c r="U20416" t="s">
        <v>6625</v>
      </c>
      <c r="V20416" t="s">
        <v>80</v>
      </c>
      <c r="W20416" t="s">
        <v>81</v>
      </c>
      <c r="X20416" t="s">
        <v>180</v>
      </c>
    </row>
    <row r="20417" spans="1:24" x14ac:dyDescent="0.2">
      <c r="A20417" t="s">
        <v>133</v>
      </c>
      <c r="B20417" t="s">
        <v>22548</v>
      </c>
      <c r="C20417" t="s">
        <v>22549</v>
      </c>
      <c r="D20417" t="s">
        <v>173</v>
      </c>
      <c r="E20417">
        <v>12</v>
      </c>
      <c r="F20417">
        <v>756.8</v>
      </c>
      <c r="G20417">
        <v>870.32</v>
      </c>
      <c r="H20417">
        <v>611.66</v>
      </c>
      <c r="I20417">
        <v>539.6</v>
      </c>
      <c r="J20417">
        <v>870.32</v>
      </c>
      <c r="K20417">
        <v>75680</v>
      </c>
      <c r="L20417">
        <v>1131.42</v>
      </c>
      <c r="M20417" s="4">
        <v>0.1</v>
      </c>
      <c r="N20417" t="s">
        <v>22550</v>
      </c>
      <c r="P20417" t="s">
        <v>74</v>
      </c>
      <c r="Q20417" t="s">
        <v>176</v>
      </c>
      <c r="R20417" t="s">
        <v>8628</v>
      </c>
      <c r="S20417" t="s">
        <v>9932</v>
      </c>
      <c r="T20417" t="s">
        <v>1739</v>
      </c>
      <c r="U20417" t="s">
        <v>3460</v>
      </c>
      <c r="V20417" t="s">
        <v>80</v>
      </c>
      <c r="W20417" t="s">
        <v>81</v>
      </c>
      <c r="X20417" t="s">
        <v>180</v>
      </c>
    </row>
    <row r="20418" spans="1:24" x14ac:dyDescent="0.2">
      <c r="A20418" t="s">
        <v>133</v>
      </c>
      <c r="B20418" t="s">
        <v>22551</v>
      </c>
      <c r="C20418" t="s">
        <v>22549</v>
      </c>
      <c r="D20418" t="s">
        <v>182</v>
      </c>
      <c r="E20418">
        <v>12</v>
      </c>
      <c r="F20418">
        <v>630.65</v>
      </c>
      <c r="G20418">
        <v>725.25</v>
      </c>
      <c r="H20418">
        <v>509.71</v>
      </c>
      <c r="I20418">
        <v>449.65</v>
      </c>
      <c r="J20418">
        <v>725.25</v>
      </c>
      <c r="K20418">
        <v>63065</v>
      </c>
      <c r="L20418">
        <v>942.83</v>
      </c>
      <c r="M20418" s="4">
        <v>0.1</v>
      </c>
      <c r="N20418" t="s">
        <v>22550</v>
      </c>
      <c r="P20418" t="s">
        <v>74</v>
      </c>
      <c r="Q20418" t="s">
        <v>176</v>
      </c>
      <c r="R20418" t="s">
        <v>8628</v>
      </c>
      <c r="S20418" t="s">
        <v>9932</v>
      </c>
      <c r="T20418" t="s">
        <v>1739</v>
      </c>
      <c r="U20418" t="s">
        <v>3460</v>
      </c>
      <c r="V20418" t="s">
        <v>80</v>
      </c>
      <c r="W20418" t="s">
        <v>81</v>
      </c>
      <c r="X20418" t="s">
        <v>180</v>
      </c>
    </row>
    <row r="20419" spans="1:24" x14ac:dyDescent="0.2">
      <c r="A20419" t="s">
        <v>133</v>
      </c>
      <c r="B20419" t="s">
        <v>22552</v>
      </c>
      <c r="C20419" t="s">
        <v>22549</v>
      </c>
      <c r="D20419" t="s">
        <v>184</v>
      </c>
      <c r="E20419">
        <v>12</v>
      </c>
      <c r="F20419">
        <v>540.54999999999995</v>
      </c>
      <c r="G20419">
        <v>621.63</v>
      </c>
      <c r="H20419">
        <v>436.88</v>
      </c>
      <c r="I20419">
        <v>385.41</v>
      </c>
      <c r="J20419">
        <v>621.63</v>
      </c>
      <c r="K20419">
        <v>54055</v>
      </c>
      <c r="L20419">
        <v>808.12</v>
      </c>
      <c r="M20419" s="4">
        <v>0.1</v>
      </c>
      <c r="N20419" t="s">
        <v>22550</v>
      </c>
      <c r="P20419" t="s">
        <v>74</v>
      </c>
      <c r="Q20419" t="s">
        <v>176</v>
      </c>
      <c r="R20419" t="s">
        <v>8628</v>
      </c>
      <c r="S20419" t="s">
        <v>9932</v>
      </c>
      <c r="T20419" t="s">
        <v>1739</v>
      </c>
      <c r="U20419" t="s">
        <v>3460</v>
      </c>
      <c r="V20419" t="s">
        <v>80</v>
      </c>
      <c r="W20419" t="s">
        <v>81</v>
      </c>
      <c r="X20419" t="s">
        <v>180</v>
      </c>
    </row>
    <row r="20420" spans="1:24" x14ac:dyDescent="0.2">
      <c r="A20420" t="s">
        <v>133</v>
      </c>
      <c r="B20420" t="s">
        <v>22553</v>
      </c>
      <c r="C20420" t="s">
        <v>22549</v>
      </c>
      <c r="D20420" t="s">
        <v>186</v>
      </c>
      <c r="E20420">
        <v>12</v>
      </c>
      <c r="F20420">
        <v>473</v>
      </c>
      <c r="G20420">
        <v>543.95000000000005</v>
      </c>
      <c r="H20420">
        <v>382.29</v>
      </c>
      <c r="I20420">
        <v>337.25</v>
      </c>
      <c r="J20420">
        <v>543.95000000000005</v>
      </c>
      <c r="K20420">
        <v>47300</v>
      </c>
      <c r="L20420">
        <v>707.14</v>
      </c>
      <c r="M20420" s="4">
        <v>0.1</v>
      </c>
      <c r="N20420" t="s">
        <v>22550</v>
      </c>
      <c r="P20420" t="s">
        <v>74</v>
      </c>
      <c r="Q20420" t="s">
        <v>176</v>
      </c>
      <c r="R20420" t="s">
        <v>8628</v>
      </c>
      <c r="S20420" t="s">
        <v>9932</v>
      </c>
      <c r="T20420" t="s">
        <v>1739</v>
      </c>
      <c r="U20420" t="s">
        <v>3460</v>
      </c>
      <c r="V20420" t="s">
        <v>80</v>
      </c>
      <c r="W20420" t="s">
        <v>81</v>
      </c>
      <c r="X20420" t="s">
        <v>180</v>
      </c>
    </row>
    <row r="20421" spans="1:24" x14ac:dyDescent="0.2">
      <c r="A20421" t="s">
        <v>133</v>
      </c>
      <c r="B20421" t="s">
        <v>22554</v>
      </c>
      <c r="C20421" t="s">
        <v>22549</v>
      </c>
      <c r="D20421" t="s">
        <v>188</v>
      </c>
      <c r="E20421">
        <v>12</v>
      </c>
      <c r="F20421">
        <v>420.45</v>
      </c>
      <c r="G20421">
        <v>483.52</v>
      </c>
      <c r="H20421">
        <v>339.82</v>
      </c>
      <c r="I20421">
        <v>299.77999999999997</v>
      </c>
      <c r="J20421">
        <v>483.52</v>
      </c>
      <c r="K20421">
        <v>42045</v>
      </c>
      <c r="L20421">
        <v>628.58000000000004</v>
      </c>
      <c r="M20421" s="4">
        <v>0.1</v>
      </c>
      <c r="N20421" t="s">
        <v>22550</v>
      </c>
      <c r="P20421" t="s">
        <v>74</v>
      </c>
      <c r="Q20421" t="s">
        <v>176</v>
      </c>
      <c r="R20421" t="s">
        <v>8628</v>
      </c>
      <c r="S20421" t="s">
        <v>9932</v>
      </c>
      <c r="T20421" t="s">
        <v>1739</v>
      </c>
      <c r="U20421" t="s">
        <v>3460</v>
      </c>
      <c r="V20421" t="s">
        <v>80</v>
      </c>
      <c r="W20421" t="s">
        <v>81</v>
      </c>
      <c r="X20421" t="s">
        <v>180</v>
      </c>
    </row>
    <row r="20422" spans="1:24" x14ac:dyDescent="0.2">
      <c r="A20422" t="s">
        <v>133</v>
      </c>
      <c r="B20422" t="s">
        <v>22555</v>
      </c>
      <c r="C20422" t="s">
        <v>22549</v>
      </c>
      <c r="D20422" t="s">
        <v>94</v>
      </c>
      <c r="E20422">
        <v>12</v>
      </c>
      <c r="F20422">
        <v>378.4</v>
      </c>
      <c r="G20422">
        <v>435.16</v>
      </c>
      <c r="H20422">
        <v>305.83</v>
      </c>
      <c r="I20422">
        <v>269.8</v>
      </c>
      <c r="J20422">
        <v>435.16</v>
      </c>
      <c r="K20422">
        <v>37840</v>
      </c>
      <c r="L20422">
        <v>565.71</v>
      </c>
      <c r="M20422" s="4">
        <v>0.1</v>
      </c>
      <c r="N20422" t="s">
        <v>22550</v>
      </c>
      <c r="P20422" t="s">
        <v>74</v>
      </c>
      <c r="Q20422" t="s">
        <v>176</v>
      </c>
      <c r="R20422" t="s">
        <v>8628</v>
      </c>
      <c r="S20422" t="s">
        <v>9932</v>
      </c>
      <c r="T20422" t="s">
        <v>1739</v>
      </c>
      <c r="U20422" t="s">
        <v>3460</v>
      </c>
      <c r="V20422" t="s">
        <v>80</v>
      </c>
      <c r="W20422" t="s">
        <v>81</v>
      </c>
      <c r="X20422" t="s">
        <v>180</v>
      </c>
    </row>
    <row r="20423" spans="1:24" x14ac:dyDescent="0.2">
      <c r="A20423" t="s">
        <v>133</v>
      </c>
      <c r="B20423" t="s">
        <v>22556</v>
      </c>
      <c r="C20423" t="s">
        <v>22549</v>
      </c>
      <c r="D20423" t="s">
        <v>96</v>
      </c>
      <c r="E20423">
        <v>12</v>
      </c>
      <c r="F20423">
        <v>344</v>
      </c>
      <c r="G20423">
        <v>395.6</v>
      </c>
      <c r="H20423">
        <v>278.02999999999997</v>
      </c>
      <c r="I20423">
        <v>245.27</v>
      </c>
      <c r="J20423">
        <v>395.6</v>
      </c>
      <c r="K20423">
        <v>34400</v>
      </c>
      <c r="L20423">
        <v>514.28</v>
      </c>
      <c r="M20423" s="4">
        <v>0.1</v>
      </c>
      <c r="N20423" t="s">
        <v>22550</v>
      </c>
      <c r="P20423" t="s">
        <v>74</v>
      </c>
      <c r="Q20423" t="s">
        <v>176</v>
      </c>
      <c r="R20423" t="s">
        <v>8628</v>
      </c>
      <c r="S20423" t="s">
        <v>9932</v>
      </c>
      <c r="T20423" t="s">
        <v>1739</v>
      </c>
      <c r="U20423" t="s">
        <v>3460</v>
      </c>
      <c r="V20423" t="s">
        <v>80</v>
      </c>
      <c r="W20423" t="s">
        <v>81</v>
      </c>
      <c r="X20423" t="s">
        <v>180</v>
      </c>
    </row>
    <row r="20424" spans="1:24" x14ac:dyDescent="0.2">
      <c r="A20424" t="s">
        <v>133</v>
      </c>
      <c r="B20424" t="s">
        <v>22557</v>
      </c>
      <c r="C20424" t="s">
        <v>22549</v>
      </c>
      <c r="D20424" t="s">
        <v>98</v>
      </c>
      <c r="E20424">
        <v>12</v>
      </c>
      <c r="F20424">
        <v>315.35000000000002</v>
      </c>
      <c r="G20424">
        <v>362.65</v>
      </c>
      <c r="H20424">
        <v>254.87</v>
      </c>
      <c r="I20424">
        <v>224.84</v>
      </c>
      <c r="J20424">
        <v>362.65</v>
      </c>
      <c r="K20424">
        <v>31535</v>
      </c>
      <c r="L20424">
        <v>471.45</v>
      </c>
      <c r="M20424" s="4">
        <v>0.1</v>
      </c>
      <c r="N20424" t="s">
        <v>22550</v>
      </c>
      <c r="P20424" t="s">
        <v>74</v>
      </c>
      <c r="Q20424" t="s">
        <v>176</v>
      </c>
      <c r="R20424" t="s">
        <v>8628</v>
      </c>
      <c r="S20424" t="s">
        <v>9932</v>
      </c>
      <c r="T20424" t="s">
        <v>1739</v>
      </c>
      <c r="U20424" t="s">
        <v>3460</v>
      </c>
      <c r="V20424" t="s">
        <v>80</v>
      </c>
      <c r="W20424" t="s">
        <v>81</v>
      </c>
      <c r="X20424" t="s">
        <v>180</v>
      </c>
    </row>
    <row r="20425" spans="1:24" x14ac:dyDescent="0.2">
      <c r="A20425" t="s">
        <v>133</v>
      </c>
      <c r="B20425" t="s">
        <v>22558</v>
      </c>
      <c r="C20425" t="s">
        <v>22549</v>
      </c>
      <c r="D20425" t="s">
        <v>100</v>
      </c>
      <c r="E20425">
        <v>12</v>
      </c>
      <c r="F20425">
        <v>291.10000000000002</v>
      </c>
      <c r="G20425">
        <v>334.77</v>
      </c>
      <c r="H20425">
        <v>235.28</v>
      </c>
      <c r="I20425">
        <v>207.56</v>
      </c>
      <c r="J20425">
        <v>334.77</v>
      </c>
      <c r="K20425">
        <v>29110</v>
      </c>
      <c r="L20425">
        <v>435.2</v>
      </c>
      <c r="M20425" s="4">
        <v>0.1</v>
      </c>
      <c r="N20425" t="s">
        <v>22550</v>
      </c>
      <c r="P20425" t="s">
        <v>74</v>
      </c>
      <c r="Q20425" t="s">
        <v>176</v>
      </c>
      <c r="R20425" t="s">
        <v>8628</v>
      </c>
      <c r="S20425" t="s">
        <v>9932</v>
      </c>
      <c r="T20425" t="s">
        <v>1739</v>
      </c>
      <c r="U20425" t="s">
        <v>3460</v>
      </c>
      <c r="V20425" t="s">
        <v>80</v>
      </c>
      <c r="W20425" t="s">
        <v>81</v>
      </c>
      <c r="X20425" t="s">
        <v>180</v>
      </c>
    </row>
    <row r="20426" spans="1:24" x14ac:dyDescent="0.2">
      <c r="A20426" t="s">
        <v>133</v>
      </c>
      <c r="B20426" t="s">
        <v>22559</v>
      </c>
      <c r="C20426" t="s">
        <v>22549</v>
      </c>
      <c r="D20426" t="s">
        <v>102</v>
      </c>
      <c r="E20426">
        <v>12</v>
      </c>
      <c r="F20426">
        <v>270.3</v>
      </c>
      <c r="G20426">
        <v>310.85000000000002</v>
      </c>
      <c r="H20426">
        <v>218.47</v>
      </c>
      <c r="I20426">
        <v>192.73</v>
      </c>
      <c r="J20426">
        <v>310.85000000000002</v>
      </c>
      <c r="K20426">
        <v>27030</v>
      </c>
      <c r="L20426">
        <v>404.11</v>
      </c>
      <c r="M20426" s="4">
        <v>0.1</v>
      </c>
      <c r="N20426" t="s">
        <v>22550</v>
      </c>
      <c r="P20426" t="s">
        <v>74</v>
      </c>
      <c r="Q20426" t="s">
        <v>176</v>
      </c>
      <c r="R20426" t="s">
        <v>8628</v>
      </c>
      <c r="S20426" t="s">
        <v>9932</v>
      </c>
      <c r="T20426" t="s">
        <v>1739</v>
      </c>
      <c r="U20426" t="s">
        <v>3460</v>
      </c>
      <c r="V20426" t="s">
        <v>80</v>
      </c>
      <c r="W20426" t="s">
        <v>81</v>
      </c>
      <c r="X20426" t="s">
        <v>180</v>
      </c>
    </row>
    <row r="20427" spans="1:24" x14ac:dyDescent="0.2">
      <c r="A20427" t="s">
        <v>133</v>
      </c>
      <c r="B20427" t="s">
        <v>22560</v>
      </c>
      <c r="C20427" t="s">
        <v>22549</v>
      </c>
      <c r="D20427" t="s">
        <v>104</v>
      </c>
      <c r="E20427">
        <v>12</v>
      </c>
      <c r="F20427">
        <v>252.25</v>
      </c>
      <c r="G20427">
        <v>290.08999999999997</v>
      </c>
      <c r="H20427">
        <v>203.88</v>
      </c>
      <c r="I20427">
        <v>179.86</v>
      </c>
      <c r="J20427">
        <v>290.08999999999997</v>
      </c>
      <c r="K20427">
        <v>25225</v>
      </c>
      <c r="L20427">
        <v>377.12</v>
      </c>
      <c r="M20427" s="4">
        <v>0.1</v>
      </c>
      <c r="N20427" t="s">
        <v>22550</v>
      </c>
      <c r="P20427" t="s">
        <v>74</v>
      </c>
      <c r="Q20427" t="s">
        <v>176</v>
      </c>
      <c r="R20427" t="s">
        <v>8628</v>
      </c>
      <c r="S20427" t="s">
        <v>9932</v>
      </c>
      <c r="T20427" t="s">
        <v>1739</v>
      </c>
      <c r="U20427" t="s">
        <v>3460</v>
      </c>
      <c r="V20427" t="s">
        <v>80</v>
      </c>
      <c r="W20427" t="s">
        <v>81</v>
      </c>
      <c r="X20427" t="s">
        <v>180</v>
      </c>
    </row>
    <row r="20428" spans="1:24" x14ac:dyDescent="0.2">
      <c r="A20428" t="s">
        <v>133</v>
      </c>
      <c r="B20428" t="s">
        <v>22561</v>
      </c>
      <c r="C20428" t="s">
        <v>22549</v>
      </c>
      <c r="D20428" t="s">
        <v>173</v>
      </c>
      <c r="E20428">
        <v>24</v>
      </c>
      <c r="F20428">
        <v>1437.9</v>
      </c>
      <c r="G20428">
        <v>1653.59</v>
      </c>
      <c r="H20428">
        <v>1162.1400000000001</v>
      </c>
      <c r="I20428">
        <v>1025.23</v>
      </c>
      <c r="J20428">
        <v>1653.59</v>
      </c>
      <c r="K20428">
        <v>143790</v>
      </c>
      <c r="L20428">
        <v>2149.67</v>
      </c>
      <c r="M20428" s="4">
        <v>0.1</v>
      </c>
      <c r="N20428" t="s">
        <v>22550</v>
      </c>
      <c r="P20428" t="s">
        <v>74</v>
      </c>
      <c r="Q20428" t="s">
        <v>176</v>
      </c>
      <c r="R20428" t="s">
        <v>8628</v>
      </c>
      <c r="S20428" t="s">
        <v>9932</v>
      </c>
      <c r="T20428" t="s">
        <v>1739</v>
      </c>
      <c r="U20428" t="s">
        <v>3460</v>
      </c>
      <c r="V20428" t="s">
        <v>80</v>
      </c>
      <c r="W20428" t="s">
        <v>81</v>
      </c>
      <c r="X20428" t="s">
        <v>180</v>
      </c>
    </row>
    <row r="20429" spans="1:24" x14ac:dyDescent="0.2">
      <c r="A20429" t="s">
        <v>133</v>
      </c>
      <c r="B20429" t="s">
        <v>22562</v>
      </c>
      <c r="C20429" t="s">
        <v>22549</v>
      </c>
      <c r="D20429" t="s">
        <v>182</v>
      </c>
      <c r="E20429">
        <v>24</v>
      </c>
      <c r="F20429">
        <v>1198.25</v>
      </c>
      <c r="G20429">
        <v>1377.99</v>
      </c>
      <c r="H20429">
        <v>968.45</v>
      </c>
      <c r="I20429">
        <v>854.35</v>
      </c>
      <c r="J20429">
        <v>1377.99</v>
      </c>
      <c r="K20429">
        <v>119825</v>
      </c>
      <c r="L20429">
        <v>1791.39</v>
      </c>
      <c r="M20429" s="4">
        <v>0.1</v>
      </c>
      <c r="N20429" t="s">
        <v>22550</v>
      </c>
      <c r="P20429" t="s">
        <v>74</v>
      </c>
      <c r="Q20429" t="s">
        <v>176</v>
      </c>
      <c r="R20429" t="s">
        <v>8628</v>
      </c>
      <c r="S20429" t="s">
        <v>9932</v>
      </c>
      <c r="T20429" t="s">
        <v>1739</v>
      </c>
      <c r="U20429" t="s">
        <v>3460</v>
      </c>
      <c r="V20429" t="s">
        <v>80</v>
      </c>
      <c r="W20429" t="s">
        <v>81</v>
      </c>
      <c r="X20429" t="s">
        <v>180</v>
      </c>
    </row>
    <row r="20430" spans="1:24" x14ac:dyDescent="0.2">
      <c r="A20430" t="s">
        <v>133</v>
      </c>
      <c r="B20430" t="s">
        <v>22563</v>
      </c>
      <c r="C20430" t="s">
        <v>22549</v>
      </c>
      <c r="D20430" t="s">
        <v>184</v>
      </c>
      <c r="E20430">
        <v>24</v>
      </c>
      <c r="F20430">
        <v>1027.0999999999999</v>
      </c>
      <c r="G20430">
        <v>1181.17</v>
      </c>
      <c r="H20430">
        <v>830.13</v>
      </c>
      <c r="I20430">
        <v>732.33</v>
      </c>
      <c r="J20430">
        <v>1181.17</v>
      </c>
      <c r="K20430">
        <v>102710</v>
      </c>
      <c r="L20430">
        <v>1535.52</v>
      </c>
      <c r="M20430" s="4">
        <v>0.1</v>
      </c>
      <c r="N20430" t="s">
        <v>22550</v>
      </c>
      <c r="P20430" t="s">
        <v>74</v>
      </c>
      <c r="Q20430" t="s">
        <v>176</v>
      </c>
      <c r="R20430" t="s">
        <v>8628</v>
      </c>
      <c r="S20430" t="s">
        <v>9932</v>
      </c>
      <c r="T20430" t="s">
        <v>1739</v>
      </c>
      <c r="U20430" t="s">
        <v>3460</v>
      </c>
      <c r="V20430" t="s">
        <v>80</v>
      </c>
      <c r="W20430" t="s">
        <v>81</v>
      </c>
      <c r="X20430" t="s">
        <v>180</v>
      </c>
    </row>
    <row r="20431" spans="1:24" x14ac:dyDescent="0.2">
      <c r="A20431" t="s">
        <v>133</v>
      </c>
      <c r="B20431" t="s">
        <v>22564</v>
      </c>
      <c r="C20431" t="s">
        <v>22549</v>
      </c>
      <c r="D20431" t="s">
        <v>186</v>
      </c>
      <c r="E20431">
        <v>24</v>
      </c>
      <c r="F20431">
        <v>898.7</v>
      </c>
      <c r="G20431">
        <v>1033.51</v>
      </c>
      <c r="H20431">
        <v>726.35</v>
      </c>
      <c r="I20431">
        <v>640.78</v>
      </c>
      <c r="J20431">
        <v>1033.51</v>
      </c>
      <c r="K20431">
        <v>89870</v>
      </c>
      <c r="L20431">
        <v>1343.56</v>
      </c>
      <c r="M20431" s="4">
        <v>0.1</v>
      </c>
      <c r="N20431" t="s">
        <v>22550</v>
      </c>
      <c r="P20431" t="s">
        <v>74</v>
      </c>
      <c r="Q20431" t="s">
        <v>176</v>
      </c>
      <c r="R20431" t="s">
        <v>8628</v>
      </c>
      <c r="S20431" t="s">
        <v>9932</v>
      </c>
      <c r="T20431" t="s">
        <v>1739</v>
      </c>
      <c r="U20431" t="s">
        <v>3460</v>
      </c>
      <c r="V20431" t="s">
        <v>80</v>
      </c>
      <c r="W20431" t="s">
        <v>81</v>
      </c>
      <c r="X20431" t="s">
        <v>180</v>
      </c>
    </row>
    <row r="20432" spans="1:24" x14ac:dyDescent="0.2">
      <c r="A20432" t="s">
        <v>133</v>
      </c>
      <c r="B20432" t="s">
        <v>22565</v>
      </c>
      <c r="C20432" t="s">
        <v>22549</v>
      </c>
      <c r="D20432" t="s">
        <v>188</v>
      </c>
      <c r="E20432">
        <v>24</v>
      </c>
      <c r="F20432">
        <v>798.85</v>
      </c>
      <c r="G20432">
        <v>918.68</v>
      </c>
      <c r="H20432">
        <v>645.65</v>
      </c>
      <c r="I20432">
        <v>569.58000000000004</v>
      </c>
      <c r="J20432">
        <v>918.68</v>
      </c>
      <c r="K20432">
        <v>79885</v>
      </c>
      <c r="L20432">
        <v>1194.28</v>
      </c>
      <c r="M20432" s="4">
        <v>0.1</v>
      </c>
      <c r="N20432" t="s">
        <v>22550</v>
      </c>
      <c r="P20432" t="s">
        <v>74</v>
      </c>
      <c r="Q20432" t="s">
        <v>176</v>
      </c>
      <c r="R20432" t="s">
        <v>8628</v>
      </c>
      <c r="S20432" t="s">
        <v>9932</v>
      </c>
      <c r="T20432" t="s">
        <v>1739</v>
      </c>
      <c r="U20432" t="s">
        <v>3460</v>
      </c>
      <c r="V20432" t="s">
        <v>80</v>
      </c>
      <c r="W20432" t="s">
        <v>81</v>
      </c>
      <c r="X20432" t="s">
        <v>180</v>
      </c>
    </row>
    <row r="20433" spans="1:24" x14ac:dyDescent="0.2">
      <c r="A20433" t="s">
        <v>133</v>
      </c>
      <c r="B20433" t="s">
        <v>22566</v>
      </c>
      <c r="C20433" t="s">
        <v>22549</v>
      </c>
      <c r="D20433" t="s">
        <v>94</v>
      </c>
      <c r="E20433">
        <v>24</v>
      </c>
      <c r="F20433">
        <v>718.95</v>
      </c>
      <c r="G20433">
        <v>826.79</v>
      </c>
      <c r="H20433">
        <v>581.07000000000005</v>
      </c>
      <c r="I20433">
        <v>512.61</v>
      </c>
      <c r="J20433">
        <v>826.79</v>
      </c>
      <c r="K20433">
        <v>71895</v>
      </c>
      <c r="L20433">
        <v>1074.83</v>
      </c>
      <c r="M20433" s="4">
        <v>0.1</v>
      </c>
      <c r="N20433" t="s">
        <v>22550</v>
      </c>
      <c r="P20433" t="s">
        <v>74</v>
      </c>
      <c r="Q20433" t="s">
        <v>176</v>
      </c>
      <c r="R20433" t="s">
        <v>8628</v>
      </c>
      <c r="S20433" t="s">
        <v>9932</v>
      </c>
      <c r="T20433" t="s">
        <v>1739</v>
      </c>
      <c r="U20433" t="s">
        <v>3460</v>
      </c>
      <c r="V20433" t="s">
        <v>80</v>
      </c>
      <c r="W20433" t="s">
        <v>81</v>
      </c>
      <c r="X20433" t="s">
        <v>180</v>
      </c>
    </row>
    <row r="20434" spans="1:24" x14ac:dyDescent="0.2">
      <c r="A20434" t="s">
        <v>133</v>
      </c>
      <c r="B20434" t="s">
        <v>22567</v>
      </c>
      <c r="C20434" t="s">
        <v>22549</v>
      </c>
      <c r="D20434" t="s">
        <v>96</v>
      </c>
      <c r="E20434">
        <v>24</v>
      </c>
      <c r="F20434">
        <v>653.6</v>
      </c>
      <c r="G20434">
        <v>751.64</v>
      </c>
      <c r="H20434">
        <v>528.25</v>
      </c>
      <c r="I20434">
        <v>466.02</v>
      </c>
      <c r="J20434">
        <v>751.64</v>
      </c>
      <c r="K20434">
        <v>65360</v>
      </c>
      <c r="L20434">
        <v>977.13</v>
      </c>
      <c r="M20434" s="4">
        <v>0.1</v>
      </c>
      <c r="N20434" t="s">
        <v>22550</v>
      </c>
      <c r="P20434" t="s">
        <v>74</v>
      </c>
      <c r="Q20434" t="s">
        <v>176</v>
      </c>
      <c r="R20434" t="s">
        <v>8628</v>
      </c>
      <c r="S20434" t="s">
        <v>9932</v>
      </c>
      <c r="T20434" t="s">
        <v>1739</v>
      </c>
      <c r="U20434" t="s">
        <v>3460</v>
      </c>
      <c r="V20434" t="s">
        <v>80</v>
      </c>
      <c r="W20434" t="s">
        <v>81</v>
      </c>
      <c r="X20434" t="s">
        <v>180</v>
      </c>
    </row>
    <row r="20435" spans="1:24" x14ac:dyDescent="0.2">
      <c r="A20435" t="s">
        <v>133</v>
      </c>
      <c r="B20435" t="s">
        <v>22568</v>
      </c>
      <c r="C20435" t="s">
        <v>22549</v>
      </c>
      <c r="D20435" t="s">
        <v>98</v>
      </c>
      <c r="E20435">
        <v>24</v>
      </c>
      <c r="F20435">
        <v>599.15</v>
      </c>
      <c r="G20435">
        <v>689.02</v>
      </c>
      <c r="H20435">
        <v>484.24</v>
      </c>
      <c r="I20435">
        <v>427.19</v>
      </c>
      <c r="J20435">
        <v>689.02</v>
      </c>
      <c r="K20435">
        <v>59915</v>
      </c>
      <c r="L20435">
        <v>895.73</v>
      </c>
      <c r="M20435" s="4">
        <v>0.1</v>
      </c>
      <c r="N20435" t="s">
        <v>22550</v>
      </c>
      <c r="P20435" t="s">
        <v>74</v>
      </c>
      <c r="Q20435" t="s">
        <v>176</v>
      </c>
      <c r="R20435" t="s">
        <v>8628</v>
      </c>
      <c r="S20435" t="s">
        <v>9932</v>
      </c>
      <c r="T20435" t="s">
        <v>1739</v>
      </c>
      <c r="U20435" t="s">
        <v>3460</v>
      </c>
      <c r="V20435" t="s">
        <v>80</v>
      </c>
      <c r="W20435" t="s">
        <v>81</v>
      </c>
      <c r="X20435" t="s">
        <v>180</v>
      </c>
    </row>
    <row r="20436" spans="1:24" x14ac:dyDescent="0.2">
      <c r="A20436" t="s">
        <v>133</v>
      </c>
      <c r="B20436" t="s">
        <v>22569</v>
      </c>
      <c r="C20436" t="s">
        <v>22549</v>
      </c>
      <c r="D20436" t="s">
        <v>100</v>
      </c>
      <c r="E20436">
        <v>24</v>
      </c>
      <c r="F20436">
        <v>553.04999999999995</v>
      </c>
      <c r="G20436">
        <v>636.01</v>
      </c>
      <c r="H20436">
        <v>446.99</v>
      </c>
      <c r="I20436">
        <v>394.33</v>
      </c>
      <c r="J20436">
        <v>636.01</v>
      </c>
      <c r="K20436">
        <v>55305</v>
      </c>
      <c r="L20436">
        <v>826.81</v>
      </c>
      <c r="M20436" s="4">
        <v>0.1</v>
      </c>
      <c r="N20436" t="s">
        <v>22550</v>
      </c>
      <c r="P20436" t="s">
        <v>74</v>
      </c>
      <c r="Q20436" t="s">
        <v>176</v>
      </c>
      <c r="R20436" t="s">
        <v>8628</v>
      </c>
      <c r="S20436" t="s">
        <v>9932</v>
      </c>
      <c r="T20436" t="s">
        <v>1739</v>
      </c>
      <c r="U20436" t="s">
        <v>3460</v>
      </c>
      <c r="V20436" t="s">
        <v>80</v>
      </c>
      <c r="W20436" t="s">
        <v>81</v>
      </c>
      <c r="X20436" t="s">
        <v>180</v>
      </c>
    </row>
    <row r="20437" spans="1:24" x14ac:dyDescent="0.2">
      <c r="A20437" t="s">
        <v>133</v>
      </c>
      <c r="B20437" t="s">
        <v>22570</v>
      </c>
      <c r="C20437" t="s">
        <v>22549</v>
      </c>
      <c r="D20437" t="s">
        <v>102</v>
      </c>
      <c r="E20437">
        <v>24</v>
      </c>
      <c r="F20437">
        <v>513.54999999999995</v>
      </c>
      <c r="G20437">
        <v>590.58000000000004</v>
      </c>
      <c r="H20437">
        <v>415.06</v>
      </c>
      <c r="I20437">
        <v>366.16</v>
      </c>
      <c r="J20437">
        <v>590.58000000000004</v>
      </c>
      <c r="K20437">
        <v>51355</v>
      </c>
      <c r="L20437">
        <v>767.75</v>
      </c>
      <c r="M20437" s="4">
        <v>0.1</v>
      </c>
      <c r="N20437" t="s">
        <v>22550</v>
      </c>
      <c r="P20437" t="s">
        <v>74</v>
      </c>
      <c r="Q20437" t="s">
        <v>176</v>
      </c>
      <c r="R20437" t="s">
        <v>8628</v>
      </c>
      <c r="S20437" t="s">
        <v>9932</v>
      </c>
      <c r="T20437" t="s">
        <v>1739</v>
      </c>
      <c r="U20437" t="s">
        <v>3460</v>
      </c>
      <c r="V20437" t="s">
        <v>80</v>
      </c>
      <c r="W20437" t="s">
        <v>81</v>
      </c>
      <c r="X20437" t="s">
        <v>180</v>
      </c>
    </row>
    <row r="20438" spans="1:24" x14ac:dyDescent="0.2">
      <c r="A20438" t="s">
        <v>133</v>
      </c>
      <c r="B20438" t="s">
        <v>22571</v>
      </c>
      <c r="C20438" t="s">
        <v>22549</v>
      </c>
      <c r="D20438" t="s">
        <v>104</v>
      </c>
      <c r="E20438">
        <v>24</v>
      </c>
      <c r="F20438">
        <v>479.3</v>
      </c>
      <c r="G20438">
        <v>551.20000000000005</v>
      </c>
      <c r="H20438">
        <v>387.38</v>
      </c>
      <c r="I20438">
        <v>341.74</v>
      </c>
      <c r="J20438">
        <v>551.20000000000005</v>
      </c>
      <c r="K20438">
        <v>47930</v>
      </c>
      <c r="L20438">
        <v>716.56</v>
      </c>
      <c r="M20438" s="4">
        <v>0.1</v>
      </c>
      <c r="N20438" t="s">
        <v>22550</v>
      </c>
      <c r="P20438" t="s">
        <v>74</v>
      </c>
      <c r="Q20438" t="s">
        <v>176</v>
      </c>
      <c r="R20438" t="s">
        <v>8628</v>
      </c>
      <c r="S20438" t="s">
        <v>9932</v>
      </c>
      <c r="T20438" t="s">
        <v>1739</v>
      </c>
      <c r="U20438" t="s">
        <v>3460</v>
      </c>
      <c r="V20438" t="s">
        <v>80</v>
      </c>
      <c r="W20438" t="s">
        <v>81</v>
      </c>
      <c r="X20438" t="s">
        <v>180</v>
      </c>
    </row>
    <row r="20439" spans="1:24" x14ac:dyDescent="0.2">
      <c r="A20439" t="s">
        <v>133</v>
      </c>
      <c r="B20439" t="s">
        <v>22572</v>
      </c>
      <c r="C20439" t="s">
        <v>22549</v>
      </c>
      <c r="D20439" t="s">
        <v>173</v>
      </c>
      <c r="E20439">
        <v>36</v>
      </c>
      <c r="F20439">
        <v>2043.35</v>
      </c>
      <c r="G20439">
        <v>2349.85</v>
      </c>
      <c r="H20439">
        <v>1651.47</v>
      </c>
      <c r="I20439">
        <v>1456.91</v>
      </c>
      <c r="J20439">
        <v>2349.85</v>
      </c>
      <c r="K20439">
        <v>204335</v>
      </c>
      <c r="L20439">
        <v>3054.81</v>
      </c>
      <c r="M20439" s="4">
        <v>0.1</v>
      </c>
      <c r="N20439" t="s">
        <v>22550</v>
      </c>
      <c r="P20439" t="s">
        <v>74</v>
      </c>
      <c r="Q20439" t="s">
        <v>176</v>
      </c>
      <c r="R20439" t="s">
        <v>8628</v>
      </c>
      <c r="S20439" t="s">
        <v>9932</v>
      </c>
      <c r="T20439" t="s">
        <v>1739</v>
      </c>
      <c r="U20439" t="s">
        <v>3460</v>
      </c>
      <c r="V20439" t="s">
        <v>80</v>
      </c>
      <c r="W20439" t="s">
        <v>81</v>
      </c>
      <c r="X20439" t="s">
        <v>180</v>
      </c>
    </row>
    <row r="20440" spans="1:24" x14ac:dyDescent="0.2">
      <c r="A20440" t="s">
        <v>133</v>
      </c>
      <c r="B20440" t="s">
        <v>22573</v>
      </c>
      <c r="C20440" t="s">
        <v>22549</v>
      </c>
      <c r="D20440" t="s">
        <v>182</v>
      </c>
      <c r="E20440">
        <v>36</v>
      </c>
      <c r="F20440">
        <v>1702.8</v>
      </c>
      <c r="G20440">
        <v>1958.22</v>
      </c>
      <c r="H20440">
        <v>1376.24</v>
      </c>
      <c r="I20440">
        <v>1214.0999999999999</v>
      </c>
      <c r="J20440">
        <v>1958.22</v>
      </c>
      <c r="K20440">
        <v>170280</v>
      </c>
      <c r="L20440">
        <v>2545.69</v>
      </c>
      <c r="M20440" s="4">
        <v>0.1</v>
      </c>
      <c r="N20440" t="s">
        <v>22550</v>
      </c>
      <c r="P20440" t="s">
        <v>74</v>
      </c>
      <c r="Q20440" t="s">
        <v>176</v>
      </c>
      <c r="R20440" t="s">
        <v>8628</v>
      </c>
      <c r="S20440" t="s">
        <v>9932</v>
      </c>
      <c r="T20440" t="s">
        <v>1739</v>
      </c>
      <c r="U20440" t="s">
        <v>3460</v>
      </c>
      <c r="V20440" t="s">
        <v>80</v>
      </c>
      <c r="W20440" t="s">
        <v>81</v>
      </c>
      <c r="X20440" t="s">
        <v>180</v>
      </c>
    </row>
    <row r="20441" spans="1:24" x14ac:dyDescent="0.2">
      <c r="A20441" t="s">
        <v>133</v>
      </c>
      <c r="B20441" t="s">
        <v>22574</v>
      </c>
      <c r="C20441" t="s">
        <v>22549</v>
      </c>
      <c r="D20441" t="s">
        <v>184</v>
      </c>
      <c r="E20441">
        <v>36</v>
      </c>
      <c r="F20441">
        <v>1459.55</v>
      </c>
      <c r="G20441">
        <v>1678.48</v>
      </c>
      <c r="H20441">
        <v>1179.6400000000001</v>
      </c>
      <c r="I20441">
        <v>1040.6600000000001</v>
      </c>
      <c r="J20441">
        <v>1678.48</v>
      </c>
      <c r="K20441">
        <v>145955</v>
      </c>
      <c r="L20441">
        <v>2182.02</v>
      </c>
      <c r="M20441" s="4">
        <v>0.1</v>
      </c>
      <c r="N20441" t="s">
        <v>22550</v>
      </c>
      <c r="P20441" t="s">
        <v>74</v>
      </c>
      <c r="Q20441" t="s">
        <v>176</v>
      </c>
      <c r="R20441" t="s">
        <v>8628</v>
      </c>
      <c r="S20441" t="s">
        <v>9932</v>
      </c>
      <c r="T20441" t="s">
        <v>1739</v>
      </c>
      <c r="U20441" t="s">
        <v>3460</v>
      </c>
      <c r="V20441" t="s">
        <v>80</v>
      </c>
      <c r="W20441" t="s">
        <v>81</v>
      </c>
      <c r="X20441" t="s">
        <v>180</v>
      </c>
    </row>
    <row r="20442" spans="1:24" x14ac:dyDescent="0.2">
      <c r="A20442" t="s">
        <v>133</v>
      </c>
      <c r="B20442" t="s">
        <v>22575</v>
      </c>
      <c r="C20442" t="s">
        <v>22549</v>
      </c>
      <c r="D20442" t="s">
        <v>186</v>
      </c>
      <c r="E20442">
        <v>36</v>
      </c>
      <c r="F20442">
        <v>1277.0999999999999</v>
      </c>
      <c r="G20442">
        <v>1468.67</v>
      </c>
      <c r="H20442">
        <v>1032.18</v>
      </c>
      <c r="I20442">
        <v>910.58</v>
      </c>
      <c r="J20442">
        <v>1468.67</v>
      </c>
      <c r="K20442">
        <v>127710</v>
      </c>
      <c r="L20442">
        <v>1909.27</v>
      </c>
      <c r="M20442" s="4">
        <v>0.1</v>
      </c>
      <c r="N20442" t="s">
        <v>22550</v>
      </c>
      <c r="P20442" t="s">
        <v>74</v>
      </c>
      <c r="Q20442" t="s">
        <v>176</v>
      </c>
      <c r="R20442" t="s">
        <v>8628</v>
      </c>
      <c r="S20442" t="s">
        <v>9932</v>
      </c>
      <c r="T20442" t="s">
        <v>1739</v>
      </c>
      <c r="U20442" t="s">
        <v>3460</v>
      </c>
      <c r="V20442" t="s">
        <v>80</v>
      </c>
      <c r="W20442" t="s">
        <v>81</v>
      </c>
      <c r="X20442" t="s">
        <v>180</v>
      </c>
    </row>
    <row r="20443" spans="1:24" x14ac:dyDescent="0.2">
      <c r="A20443" t="s">
        <v>133</v>
      </c>
      <c r="B20443" t="s">
        <v>22576</v>
      </c>
      <c r="C20443" t="s">
        <v>22549</v>
      </c>
      <c r="D20443" t="s">
        <v>188</v>
      </c>
      <c r="E20443">
        <v>36</v>
      </c>
      <c r="F20443">
        <v>1135.2</v>
      </c>
      <c r="G20443">
        <v>1305.48</v>
      </c>
      <c r="H20443">
        <v>917.49</v>
      </c>
      <c r="I20443">
        <v>809.4</v>
      </c>
      <c r="J20443">
        <v>1305.48</v>
      </c>
      <c r="K20443">
        <v>113520</v>
      </c>
      <c r="L20443">
        <v>1697.12</v>
      </c>
      <c r="M20443" s="4">
        <v>0.1</v>
      </c>
      <c r="N20443" t="s">
        <v>22550</v>
      </c>
      <c r="P20443" t="s">
        <v>74</v>
      </c>
      <c r="Q20443" t="s">
        <v>176</v>
      </c>
      <c r="R20443" t="s">
        <v>8628</v>
      </c>
      <c r="S20443" t="s">
        <v>9932</v>
      </c>
      <c r="T20443" t="s">
        <v>1739</v>
      </c>
      <c r="U20443" t="s">
        <v>3460</v>
      </c>
      <c r="V20443" t="s">
        <v>80</v>
      </c>
      <c r="W20443" t="s">
        <v>81</v>
      </c>
      <c r="X20443" t="s">
        <v>180</v>
      </c>
    </row>
    <row r="20444" spans="1:24" x14ac:dyDescent="0.2">
      <c r="A20444" t="s">
        <v>133</v>
      </c>
      <c r="B20444" t="s">
        <v>22577</v>
      </c>
      <c r="C20444" t="s">
        <v>22549</v>
      </c>
      <c r="D20444" t="s">
        <v>94</v>
      </c>
      <c r="E20444">
        <v>36</v>
      </c>
      <c r="F20444">
        <v>1021.7</v>
      </c>
      <c r="G20444">
        <v>1174.96</v>
      </c>
      <c r="H20444">
        <v>825.76</v>
      </c>
      <c r="I20444">
        <v>728.48</v>
      </c>
      <c r="J20444">
        <v>1174.96</v>
      </c>
      <c r="K20444">
        <v>102170</v>
      </c>
      <c r="L20444">
        <v>1527.45</v>
      </c>
      <c r="M20444" s="4">
        <v>0.1</v>
      </c>
      <c r="N20444" t="s">
        <v>22550</v>
      </c>
      <c r="P20444" t="s">
        <v>74</v>
      </c>
      <c r="Q20444" t="s">
        <v>176</v>
      </c>
      <c r="R20444" t="s">
        <v>8628</v>
      </c>
      <c r="S20444" t="s">
        <v>9932</v>
      </c>
      <c r="T20444" t="s">
        <v>1739</v>
      </c>
      <c r="U20444" t="s">
        <v>3460</v>
      </c>
      <c r="V20444" t="s">
        <v>80</v>
      </c>
      <c r="W20444" t="s">
        <v>81</v>
      </c>
      <c r="X20444" t="s">
        <v>180</v>
      </c>
    </row>
    <row r="20445" spans="1:24" x14ac:dyDescent="0.2">
      <c r="A20445" t="s">
        <v>133</v>
      </c>
      <c r="B20445" t="s">
        <v>22578</v>
      </c>
      <c r="C20445" t="s">
        <v>22549</v>
      </c>
      <c r="D20445" t="s">
        <v>96</v>
      </c>
      <c r="E20445">
        <v>36</v>
      </c>
      <c r="F20445">
        <v>928.8</v>
      </c>
      <c r="G20445">
        <v>1068.1199999999999</v>
      </c>
      <c r="H20445">
        <v>750.67</v>
      </c>
      <c r="I20445">
        <v>662.23</v>
      </c>
      <c r="J20445">
        <v>1068.1199999999999</v>
      </c>
      <c r="K20445">
        <v>92880</v>
      </c>
      <c r="L20445">
        <v>1388.56</v>
      </c>
      <c r="M20445" s="4">
        <v>0.1</v>
      </c>
      <c r="N20445" t="s">
        <v>22550</v>
      </c>
      <c r="P20445" t="s">
        <v>74</v>
      </c>
      <c r="Q20445" t="s">
        <v>176</v>
      </c>
      <c r="R20445" t="s">
        <v>8628</v>
      </c>
      <c r="S20445" t="s">
        <v>9932</v>
      </c>
      <c r="T20445" t="s">
        <v>1739</v>
      </c>
      <c r="U20445" t="s">
        <v>3460</v>
      </c>
      <c r="V20445" t="s">
        <v>80</v>
      </c>
      <c r="W20445" t="s">
        <v>81</v>
      </c>
      <c r="X20445" t="s">
        <v>180</v>
      </c>
    </row>
    <row r="20446" spans="1:24" x14ac:dyDescent="0.2">
      <c r="A20446" t="s">
        <v>133</v>
      </c>
      <c r="B20446" t="s">
        <v>22579</v>
      </c>
      <c r="C20446" t="s">
        <v>22549</v>
      </c>
      <c r="D20446" t="s">
        <v>98</v>
      </c>
      <c r="E20446">
        <v>36</v>
      </c>
      <c r="F20446">
        <v>851.4</v>
      </c>
      <c r="G20446">
        <v>979.11</v>
      </c>
      <c r="H20446">
        <v>688.12</v>
      </c>
      <c r="I20446">
        <v>607.04999999999995</v>
      </c>
      <c r="J20446">
        <v>979.11</v>
      </c>
      <c r="K20446">
        <v>85140</v>
      </c>
      <c r="L20446">
        <v>1272.8399999999999</v>
      </c>
      <c r="M20446" s="4">
        <v>0.1</v>
      </c>
      <c r="N20446" t="s">
        <v>22550</v>
      </c>
      <c r="P20446" t="s">
        <v>74</v>
      </c>
      <c r="Q20446" t="s">
        <v>176</v>
      </c>
      <c r="R20446" t="s">
        <v>8628</v>
      </c>
      <c r="S20446" t="s">
        <v>9932</v>
      </c>
      <c r="T20446" t="s">
        <v>1739</v>
      </c>
      <c r="U20446" t="s">
        <v>3460</v>
      </c>
      <c r="V20446" t="s">
        <v>80</v>
      </c>
      <c r="W20446" t="s">
        <v>81</v>
      </c>
      <c r="X20446" t="s">
        <v>180</v>
      </c>
    </row>
    <row r="20447" spans="1:24" x14ac:dyDescent="0.2">
      <c r="A20447" t="s">
        <v>133</v>
      </c>
      <c r="B20447" t="s">
        <v>22580</v>
      </c>
      <c r="C20447" t="s">
        <v>22549</v>
      </c>
      <c r="D20447" t="s">
        <v>100</v>
      </c>
      <c r="E20447">
        <v>36</v>
      </c>
      <c r="F20447">
        <v>785.9</v>
      </c>
      <c r="G20447">
        <v>903.79</v>
      </c>
      <c r="H20447">
        <v>635.17999999999995</v>
      </c>
      <c r="I20447">
        <v>560.35</v>
      </c>
      <c r="J20447">
        <v>903.79</v>
      </c>
      <c r="K20447">
        <v>78590</v>
      </c>
      <c r="L20447">
        <v>1174.93</v>
      </c>
      <c r="M20447" s="4">
        <v>0.1</v>
      </c>
      <c r="N20447" t="s">
        <v>22550</v>
      </c>
      <c r="P20447" t="s">
        <v>74</v>
      </c>
      <c r="Q20447" t="s">
        <v>176</v>
      </c>
      <c r="R20447" t="s">
        <v>8628</v>
      </c>
      <c r="S20447" t="s">
        <v>9932</v>
      </c>
      <c r="T20447" t="s">
        <v>1739</v>
      </c>
      <c r="U20447" t="s">
        <v>3460</v>
      </c>
      <c r="V20447" t="s">
        <v>80</v>
      </c>
      <c r="W20447" t="s">
        <v>81</v>
      </c>
      <c r="X20447" t="s">
        <v>180</v>
      </c>
    </row>
    <row r="20448" spans="1:24" x14ac:dyDescent="0.2">
      <c r="A20448" t="s">
        <v>133</v>
      </c>
      <c r="B20448" t="s">
        <v>22581</v>
      </c>
      <c r="C20448" t="s">
        <v>22549</v>
      </c>
      <c r="D20448" t="s">
        <v>102</v>
      </c>
      <c r="E20448">
        <v>36</v>
      </c>
      <c r="F20448">
        <v>729.75</v>
      </c>
      <c r="G20448">
        <v>839.21</v>
      </c>
      <c r="H20448">
        <v>589.79999999999995</v>
      </c>
      <c r="I20448">
        <v>520.30999999999995</v>
      </c>
      <c r="J20448">
        <v>839.21</v>
      </c>
      <c r="K20448">
        <v>72975</v>
      </c>
      <c r="L20448">
        <v>1090.97</v>
      </c>
      <c r="M20448" s="4">
        <v>0.1</v>
      </c>
      <c r="N20448" t="s">
        <v>22550</v>
      </c>
      <c r="P20448" t="s">
        <v>74</v>
      </c>
      <c r="Q20448" t="s">
        <v>176</v>
      </c>
      <c r="R20448" t="s">
        <v>8628</v>
      </c>
      <c r="S20448" t="s">
        <v>9932</v>
      </c>
      <c r="T20448" t="s">
        <v>1739</v>
      </c>
      <c r="U20448" t="s">
        <v>3460</v>
      </c>
      <c r="V20448" t="s">
        <v>80</v>
      </c>
      <c r="W20448" t="s">
        <v>81</v>
      </c>
      <c r="X20448" t="s">
        <v>180</v>
      </c>
    </row>
    <row r="20449" spans="1:24" x14ac:dyDescent="0.2">
      <c r="A20449" t="s">
        <v>133</v>
      </c>
      <c r="B20449" t="s">
        <v>22582</v>
      </c>
      <c r="C20449" t="s">
        <v>22549</v>
      </c>
      <c r="D20449" t="s">
        <v>104</v>
      </c>
      <c r="E20449">
        <v>36</v>
      </c>
      <c r="F20449">
        <v>681.1</v>
      </c>
      <c r="G20449">
        <v>783.27</v>
      </c>
      <c r="H20449">
        <v>550.48</v>
      </c>
      <c r="I20449">
        <v>485.63</v>
      </c>
      <c r="J20449">
        <v>783.27</v>
      </c>
      <c r="K20449">
        <v>68110</v>
      </c>
      <c r="L20449">
        <v>1018.25</v>
      </c>
      <c r="M20449" s="4">
        <v>0.1</v>
      </c>
      <c r="N20449" t="s">
        <v>22550</v>
      </c>
      <c r="P20449" t="s">
        <v>74</v>
      </c>
      <c r="Q20449" t="s">
        <v>176</v>
      </c>
      <c r="R20449" t="s">
        <v>8628</v>
      </c>
      <c r="S20449" t="s">
        <v>9932</v>
      </c>
      <c r="T20449" t="s">
        <v>1739</v>
      </c>
      <c r="U20449" t="s">
        <v>3460</v>
      </c>
      <c r="V20449" t="s">
        <v>80</v>
      </c>
      <c r="W20449" t="s">
        <v>81</v>
      </c>
      <c r="X20449" t="s">
        <v>180</v>
      </c>
    </row>
    <row r="20450" spans="1:24" x14ac:dyDescent="0.2">
      <c r="A20450" t="s">
        <v>133</v>
      </c>
      <c r="B20450" t="s">
        <v>22583</v>
      </c>
      <c r="C20450" t="s">
        <v>22584</v>
      </c>
      <c r="D20450" t="s">
        <v>173</v>
      </c>
      <c r="E20450">
        <v>12</v>
      </c>
      <c r="F20450">
        <v>471.5</v>
      </c>
      <c r="G20450">
        <v>471.5</v>
      </c>
      <c r="H20450">
        <v>331.37</v>
      </c>
      <c r="I20450">
        <v>292.33</v>
      </c>
      <c r="J20450">
        <v>471.5</v>
      </c>
      <c r="K20450">
        <v>47150</v>
      </c>
      <c r="L20450">
        <v>612.95000000000005</v>
      </c>
      <c r="M20450" s="4">
        <v>0.1</v>
      </c>
      <c r="N20450" t="s">
        <v>22585</v>
      </c>
      <c r="O20450" t="s">
        <v>22586</v>
      </c>
      <c r="P20450" t="s">
        <v>74</v>
      </c>
      <c r="Q20450" t="s">
        <v>176</v>
      </c>
      <c r="R20450" t="s">
        <v>8628</v>
      </c>
      <c r="S20450" t="s">
        <v>9932</v>
      </c>
      <c r="T20450" t="s">
        <v>1739</v>
      </c>
      <c r="U20450" t="s">
        <v>3635</v>
      </c>
      <c r="V20450" t="s">
        <v>80</v>
      </c>
      <c r="W20450" t="s">
        <v>81</v>
      </c>
      <c r="X20450" t="s">
        <v>180</v>
      </c>
    </row>
    <row r="20451" spans="1:24" x14ac:dyDescent="0.2">
      <c r="A20451" t="s">
        <v>133</v>
      </c>
      <c r="B20451" t="s">
        <v>22587</v>
      </c>
      <c r="C20451" t="s">
        <v>22584</v>
      </c>
      <c r="D20451" t="s">
        <v>182</v>
      </c>
      <c r="E20451">
        <v>12</v>
      </c>
      <c r="F20451">
        <v>341.65</v>
      </c>
      <c r="G20451">
        <v>392.9</v>
      </c>
      <c r="H20451">
        <v>276.13</v>
      </c>
      <c r="I20451">
        <v>243.6</v>
      </c>
      <c r="J20451">
        <v>392.9</v>
      </c>
      <c r="K20451">
        <v>34165</v>
      </c>
      <c r="L20451">
        <v>510.77</v>
      </c>
      <c r="M20451" s="4">
        <v>0.1</v>
      </c>
      <c r="N20451" t="s">
        <v>22585</v>
      </c>
      <c r="O20451" t="s">
        <v>22586</v>
      </c>
      <c r="P20451" t="s">
        <v>74</v>
      </c>
      <c r="Q20451" t="s">
        <v>176</v>
      </c>
      <c r="R20451" t="s">
        <v>8628</v>
      </c>
      <c r="S20451" t="s">
        <v>9932</v>
      </c>
      <c r="T20451" t="s">
        <v>1739</v>
      </c>
      <c r="U20451" t="s">
        <v>3635</v>
      </c>
      <c r="V20451" t="s">
        <v>80</v>
      </c>
      <c r="W20451" t="s">
        <v>81</v>
      </c>
      <c r="X20451" t="s">
        <v>180</v>
      </c>
    </row>
    <row r="20452" spans="1:24" x14ac:dyDescent="0.2">
      <c r="A20452" t="s">
        <v>133</v>
      </c>
      <c r="B20452" t="s">
        <v>22588</v>
      </c>
      <c r="C20452" t="s">
        <v>22584</v>
      </c>
      <c r="D20452" t="s">
        <v>184</v>
      </c>
      <c r="E20452">
        <v>12</v>
      </c>
      <c r="F20452">
        <v>292.85000000000002</v>
      </c>
      <c r="G20452">
        <v>336.78</v>
      </c>
      <c r="H20452">
        <v>236.69</v>
      </c>
      <c r="I20452">
        <v>208.8</v>
      </c>
      <c r="J20452">
        <v>336.78</v>
      </c>
      <c r="K20452">
        <v>29285</v>
      </c>
      <c r="L20452">
        <v>437.81</v>
      </c>
      <c r="M20452" s="4">
        <v>0.1</v>
      </c>
      <c r="N20452" t="s">
        <v>22585</v>
      </c>
      <c r="O20452" t="s">
        <v>22586</v>
      </c>
      <c r="P20452" t="s">
        <v>74</v>
      </c>
      <c r="Q20452" t="s">
        <v>176</v>
      </c>
      <c r="R20452" t="s">
        <v>8628</v>
      </c>
      <c r="S20452" t="s">
        <v>9932</v>
      </c>
      <c r="T20452" t="s">
        <v>1739</v>
      </c>
      <c r="U20452" t="s">
        <v>3635</v>
      </c>
      <c r="V20452" t="s">
        <v>80</v>
      </c>
      <c r="W20452" t="s">
        <v>81</v>
      </c>
      <c r="X20452" t="s">
        <v>180</v>
      </c>
    </row>
    <row r="20453" spans="1:24" x14ac:dyDescent="0.2">
      <c r="A20453" t="s">
        <v>133</v>
      </c>
      <c r="B20453" t="s">
        <v>22589</v>
      </c>
      <c r="C20453" t="s">
        <v>22584</v>
      </c>
      <c r="D20453" t="s">
        <v>186</v>
      </c>
      <c r="E20453">
        <v>12</v>
      </c>
      <c r="F20453">
        <v>256.25</v>
      </c>
      <c r="G20453">
        <v>294.69</v>
      </c>
      <c r="H20453">
        <v>207.11</v>
      </c>
      <c r="I20453">
        <v>182.71</v>
      </c>
      <c r="J20453">
        <v>294.69</v>
      </c>
      <c r="K20453">
        <v>25625</v>
      </c>
      <c r="L20453">
        <v>383.1</v>
      </c>
      <c r="M20453" s="4">
        <v>0.1</v>
      </c>
      <c r="N20453" t="s">
        <v>22585</v>
      </c>
      <c r="O20453" t="s">
        <v>22586</v>
      </c>
      <c r="P20453" t="s">
        <v>74</v>
      </c>
      <c r="Q20453" t="s">
        <v>176</v>
      </c>
      <c r="R20453" t="s">
        <v>8628</v>
      </c>
      <c r="S20453" t="s">
        <v>9932</v>
      </c>
      <c r="T20453" t="s">
        <v>1739</v>
      </c>
      <c r="U20453" t="s">
        <v>3635</v>
      </c>
      <c r="V20453" t="s">
        <v>80</v>
      </c>
      <c r="W20453" t="s">
        <v>81</v>
      </c>
      <c r="X20453" t="s">
        <v>180</v>
      </c>
    </row>
    <row r="20454" spans="1:24" x14ac:dyDescent="0.2">
      <c r="A20454" t="s">
        <v>133</v>
      </c>
      <c r="B20454" t="s">
        <v>22590</v>
      </c>
      <c r="C20454" t="s">
        <v>22584</v>
      </c>
      <c r="D20454" t="s">
        <v>188</v>
      </c>
      <c r="E20454">
        <v>12</v>
      </c>
      <c r="F20454">
        <v>227.8</v>
      </c>
      <c r="G20454">
        <v>261.97000000000003</v>
      </c>
      <c r="H20454">
        <v>184.11</v>
      </c>
      <c r="I20454">
        <v>162.41999999999999</v>
      </c>
      <c r="J20454">
        <v>261.97000000000003</v>
      </c>
      <c r="K20454">
        <v>22780</v>
      </c>
      <c r="L20454">
        <v>340.56</v>
      </c>
      <c r="M20454" s="4">
        <v>0.1</v>
      </c>
      <c r="N20454" t="s">
        <v>22585</v>
      </c>
      <c r="O20454" t="s">
        <v>22586</v>
      </c>
      <c r="P20454" t="s">
        <v>74</v>
      </c>
      <c r="Q20454" t="s">
        <v>176</v>
      </c>
      <c r="R20454" t="s">
        <v>8628</v>
      </c>
      <c r="S20454" t="s">
        <v>9932</v>
      </c>
      <c r="T20454" t="s">
        <v>1739</v>
      </c>
      <c r="U20454" t="s">
        <v>3635</v>
      </c>
      <c r="V20454" t="s">
        <v>80</v>
      </c>
      <c r="W20454" t="s">
        <v>81</v>
      </c>
      <c r="X20454" t="s">
        <v>180</v>
      </c>
    </row>
    <row r="20455" spans="1:24" x14ac:dyDescent="0.2">
      <c r="A20455" t="s">
        <v>133</v>
      </c>
      <c r="B20455" t="s">
        <v>22591</v>
      </c>
      <c r="C20455" t="s">
        <v>22584</v>
      </c>
      <c r="D20455" t="s">
        <v>94</v>
      </c>
      <c r="E20455">
        <v>12</v>
      </c>
      <c r="F20455">
        <v>205</v>
      </c>
      <c r="G20455">
        <v>235.75</v>
      </c>
      <c r="H20455">
        <v>165.69</v>
      </c>
      <c r="I20455">
        <v>146.16</v>
      </c>
      <c r="J20455">
        <v>235.75</v>
      </c>
      <c r="K20455">
        <v>20500</v>
      </c>
      <c r="L20455">
        <v>306.48</v>
      </c>
      <c r="M20455" s="4">
        <v>0.1</v>
      </c>
      <c r="N20455" t="s">
        <v>22585</v>
      </c>
      <c r="O20455" t="s">
        <v>22586</v>
      </c>
      <c r="P20455" t="s">
        <v>74</v>
      </c>
      <c r="Q20455" t="s">
        <v>176</v>
      </c>
      <c r="R20455" t="s">
        <v>8628</v>
      </c>
      <c r="S20455" t="s">
        <v>9932</v>
      </c>
      <c r="T20455" t="s">
        <v>1739</v>
      </c>
      <c r="U20455" t="s">
        <v>3635</v>
      </c>
      <c r="V20455" t="s">
        <v>80</v>
      </c>
      <c r="W20455" t="s">
        <v>81</v>
      </c>
      <c r="X20455" t="s">
        <v>180</v>
      </c>
    </row>
    <row r="20456" spans="1:24" x14ac:dyDescent="0.2">
      <c r="A20456" t="s">
        <v>133</v>
      </c>
      <c r="B20456" t="s">
        <v>22592</v>
      </c>
      <c r="C20456" t="s">
        <v>22584</v>
      </c>
      <c r="D20456" t="s">
        <v>96</v>
      </c>
      <c r="E20456">
        <v>12</v>
      </c>
      <c r="F20456">
        <v>186.35</v>
      </c>
      <c r="G20456">
        <v>214.3</v>
      </c>
      <c r="H20456">
        <v>150.61000000000001</v>
      </c>
      <c r="I20456">
        <v>132.87</v>
      </c>
      <c r="J20456">
        <v>214.3</v>
      </c>
      <c r="K20456">
        <v>18635</v>
      </c>
      <c r="L20456">
        <v>278.58999999999997</v>
      </c>
      <c r="M20456" s="4">
        <v>0.1</v>
      </c>
      <c r="N20456" t="s">
        <v>22585</v>
      </c>
      <c r="O20456" t="s">
        <v>22586</v>
      </c>
      <c r="P20456" t="s">
        <v>74</v>
      </c>
      <c r="Q20456" t="s">
        <v>176</v>
      </c>
      <c r="R20456" t="s">
        <v>8628</v>
      </c>
      <c r="S20456" t="s">
        <v>9932</v>
      </c>
      <c r="T20456" t="s">
        <v>1739</v>
      </c>
      <c r="U20456" t="s">
        <v>3635</v>
      </c>
      <c r="V20456" t="s">
        <v>80</v>
      </c>
      <c r="W20456" t="s">
        <v>81</v>
      </c>
      <c r="X20456" t="s">
        <v>180</v>
      </c>
    </row>
    <row r="20457" spans="1:24" x14ac:dyDescent="0.2">
      <c r="A20457" t="s">
        <v>133</v>
      </c>
      <c r="B20457" t="s">
        <v>22593</v>
      </c>
      <c r="C20457" t="s">
        <v>22584</v>
      </c>
      <c r="D20457" t="s">
        <v>98</v>
      </c>
      <c r="E20457">
        <v>12</v>
      </c>
      <c r="F20457">
        <v>170.85</v>
      </c>
      <c r="G20457">
        <v>196.48</v>
      </c>
      <c r="H20457">
        <v>138.09</v>
      </c>
      <c r="I20457">
        <v>121.82</v>
      </c>
      <c r="J20457">
        <v>196.48</v>
      </c>
      <c r="K20457">
        <v>17085</v>
      </c>
      <c r="L20457">
        <v>255.42</v>
      </c>
      <c r="M20457" s="4">
        <v>0.1</v>
      </c>
      <c r="N20457" t="s">
        <v>22585</v>
      </c>
      <c r="O20457" t="s">
        <v>22586</v>
      </c>
      <c r="P20457" t="s">
        <v>74</v>
      </c>
      <c r="Q20457" t="s">
        <v>176</v>
      </c>
      <c r="R20457" t="s">
        <v>8628</v>
      </c>
      <c r="S20457" t="s">
        <v>9932</v>
      </c>
      <c r="T20457" t="s">
        <v>1739</v>
      </c>
      <c r="U20457" t="s">
        <v>3635</v>
      </c>
      <c r="V20457" t="s">
        <v>80</v>
      </c>
      <c r="W20457" t="s">
        <v>81</v>
      </c>
      <c r="X20457" t="s">
        <v>180</v>
      </c>
    </row>
    <row r="20458" spans="1:24" x14ac:dyDescent="0.2">
      <c r="A20458" t="s">
        <v>133</v>
      </c>
      <c r="B20458" t="s">
        <v>22594</v>
      </c>
      <c r="C20458" t="s">
        <v>22584</v>
      </c>
      <c r="D20458" t="s">
        <v>100</v>
      </c>
      <c r="E20458">
        <v>12</v>
      </c>
      <c r="F20458">
        <v>157.69999999999999</v>
      </c>
      <c r="G20458">
        <v>181.36</v>
      </c>
      <c r="H20458">
        <v>127.46</v>
      </c>
      <c r="I20458">
        <v>112.44</v>
      </c>
      <c r="J20458">
        <v>181.36</v>
      </c>
      <c r="K20458">
        <v>15770</v>
      </c>
      <c r="L20458">
        <v>235.77</v>
      </c>
      <c r="M20458" s="4">
        <v>0.1</v>
      </c>
      <c r="N20458" t="s">
        <v>22585</v>
      </c>
      <c r="O20458" t="s">
        <v>22586</v>
      </c>
      <c r="P20458" t="s">
        <v>74</v>
      </c>
      <c r="Q20458" t="s">
        <v>176</v>
      </c>
      <c r="R20458" t="s">
        <v>8628</v>
      </c>
      <c r="S20458" t="s">
        <v>9932</v>
      </c>
      <c r="T20458" t="s">
        <v>1739</v>
      </c>
      <c r="U20458" t="s">
        <v>3635</v>
      </c>
      <c r="V20458" t="s">
        <v>80</v>
      </c>
      <c r="W20458" t="s">
        <v>81</v>
      </c>
      <c r="X20458" t="s">
        <v>180</v>
      </c>
    </row>
    <row r="20459" spans="1:24" x14ac:dyDescent="0.2">
      <c r="A20459" t="s">
        <v>133</v>
      </c>
      <c r="B20459" t="s">
        <v>22595</v>
      </c>
      <c r="C20459" t="s">
        <v>22584</v>
      </c>
      <c r="D20459" t="s">
        <v>102</v>
      </c>
      <c r="E20459">
        <v>12</v>
      </c>
      <c r="F20459">
        <v>146.44999999999999</v>
      </c>
      <c r="G20459">
        <v>168.42</v>
      </c>
      <c r="H20459">
        <v>118.37</v>
      </c>
      <c r="I20459">
        <v>104.42</v>
      </c>
      <c r="J20459">
        <v>168.42</v>
      </c>
      <c r="K20459">
        <v>14645</v>
      </c>
      <c r="L20459">
        <v>218.95</v>
      </c>
      <c r="M20459" s="4">
        <v>0.1</v>
      </c>
      <c r="N20459" t="s">
        <v>22585</v>
      </c>
      <c r="O20459" t="s">
        <v>22586</v>
      </c>
      <c r="P20459" t="s">
        <v>74</v>
      </c>
      <c r="Q20459" t="s">
        <v>176</v>
      </c>
      <c r="R20459" t="s">
        <v>8628</v>
      </c>
      <c r="S20459" t="s">
        <v>9932</v>
      </c>
      <c r="T20459" t="s">
        <v>1739</v>
      </c>
      <c r="U20459" t="s">
        <v>3635</v>
      </c>
      <c r="V20459" t="s">
        <v>80</v>
      </c>
      <c r="W20459" t="s">
        <v>81</v>
      </c>
      <c r="X20459" t="s">
        <v>180</v>
      </c>
    </row>
    <row r="20460" spans="1:24" x14ac:dyDescent="0.2">
      <c r="A20460" t="s">
        <v>133</v>
      </c>
      <c r="B20460" t="s">
        <v>22596</v>
      </c>
      <c r="C20460" t="s">
        <v>22584</v>
      </c>
      <c r="D20460" t="s">
        <v>104</v>
      </c>
      <c r="E20460">
        <v>12</v>
      </c>
      <c r="F20460">
        <v>136.65</v>
      </c>
      <c r="G20460">
        <v>157.15</v>
      </c>
      <c r="H20460">
        <v>110.45</v>
      </c>
      <c r="I20460">
        <v>97.43</v>
      </c>
      <c r="J20460">
        <v>157.15</v>
      </c>
      <c r="K20460">
        <v>13665</v>
      </c>
      <c r="L20460">
        <v>204.3</v>
      </c>
      <c r="M20460" s="4">
        <v>0.1</v>
      </c>
      <c r="N20460" t="s">
        <v>22585</v>
      </c>
      <c r="O20460" t="s">
        <v>22586</v>
      </c>
      <c r="P20460" t="s">
        <v>74</v>
      </c>
      <c r="Q20460" t="s">
        <v>176</v>
      </c>
      <c r="R20460" t="s">
        <v>8628</v>
      </c>
      <c r="S20460" t="s">
        <v>9932</v>
      </c>
      <c r="T20460" t="s">
        <v>1739</v>
      </c>
      <c r="U20460" t="s">
        <v>3635</v>
      </c>
      <c r="V20460" t="s">
        <v>80</v>
      </c>
      <c r="W20460" t="s">
        <v>81</v>
      </c>
      <c r="X20460" t="s">
        <v>180</v>
      </c>
    </row>
    <row r="20461" spans="1:24" x14ac:dyDescent="0.2">
      <c r="A20461" t="s">
        <v>133</v>
      </c>
      <c r="B20461" t="s">
        <v>22597</v>
      </c>
      <c r="C20461" t="s">
        <v>22584</v>
      </c>
      <c r="D20461" t="s">
        <v>173</v>
      </c>
      <c r="E20461">
        <v>24</v>
      </c>
      <c r="F20461">
        <v>779</v>
      </c>
      <c r="G20461">
        <v>895.85</v>
      </c>
      <c r="H20461">
        <v>629.6</v>
      </c>
      <c r="I20461">
        <v>555.42999999999995</v>
      </c>
      <c r="J20461">
        <v>895.85</v>
      </c>
      <c r="K20461">
        <v>77900</v>
      </c>
      <c r="L20461">
        <v>1164.6099999999999</v>
      </c>
      <c r="M20461" s="4">
        <v>0.1</v>
      </c>
      <c r="N20461" t="s">
        <v>22585</v>
      </c>
      <c r="O20461" t="s">
        <v>22586</v>
      </c>
      <c r="P20461" t="s">
        <v>74</v>
      </c>
      <c r="Q20461" t="s">
        <v>176</v>
      </c>
      <c r="R20461" t="s">
        <v>8628</v>
      </c>
      <c r="S20461" t="s">
        <v>9932</v>
      </c>
      <c r="T20461" t="s">
        <v>1739</v>
      </c>
      <c r="U20461" t="s">
        <v>3635</v>
      </c>
      <c r="V20461" t="s">
        <v>80</v>
      </c>
      <c r="W20461" t="s">
        <v>81</v>
      </c>
      <c r="X20461" t="s">
        <v>180</v>
      </c>
    </row>
    <row r="20462" spans="1:24" x14ac:dyDescent="0.2">
      <c r="A20462" t="s">
        <v>133</v>
      </c>
      <c r="B20462" t="s">
        <v>22598</v>
      </c>
      <c r="C20462" t="s">
        <v>22584</v>
      </c>
      <c r="D20462" t="s">
        <v>182</v>
      </c>
      <c r="E20462">
        <v>24</v>
      </c>
      <c r="F20462">
        <v>649.15</v>
      </c>
      <c r="G20462">
        <v>746.52</v>
      </c>
      <c r="H20462">
        <v>524.65</v>
      </c>
      <c r="I20462">
        <v>462.84</v>
      </c>
      <c r="J20462">
        <v>746.52</v>
      </c>
      <c r="K20462">
        <v>64915</v>
      </c>
      <c r="L20462">
        <v>970.48</v>
      </c>
      <c r="M20462" s="4">
        <v>0.1</v>
      </c>
      <c r="N20462" t="s">
        <v>22585</v>
      </c>
      <c r="O20462" t="s">
        <v>22586</v>
      </c>
      <c r="P20462" t="s">
        <v>74</v>
      </c>
      <c r="Q20462" t="s">
        <v>176</v>
      </c>
      <c r="R20462" t="s">
        <v>8628</v>
      </c>
      <c r="S20462" t="s">
        <v>9932</v>
      </c>
      <c r="T20462" t="s">
        <v>1739</v>
      </c>
      <c r="U20462" t="s">
        <v>3635</v>
      </c>
      <c r="V20462" t="s">
        <v>80</v>
      </c>
      <c r="W20462" t="s">
        <v>81</v>
      </c>
      <c r="X20462" t="s">
        <v>180</v>
      </c>
    </row>
    <row r="20463" spans="1:24" x14ac:dyDescent="0.2">
      <c r="A20463" t="s">
        <v>133</v>
      </c>
      <c r="B20463" t="s">
        <v>22599</v>
      </c>
      <c r="C20463" t="s">
        <v>22584</v>
      </c>
      <c r="D20463" t="s">
        <v>184</v>
      </c>
      <c r="E20463">
        <v>24</v>
      </c>
      <c r="F20463">
        <v>556.45000000000005</v>
      </c>
      <c r="G20463">
        <v>639.91999999999996</v>
      </c>
      <c r="H20463">
        <v>449.74</v>
      </c>
      <c r="I20463">
        <v>396.75</v>
      </c>
      <c r="J20463">
        <v>639.91999999999996</v>
      </c>
      <c r="K20463">
        <v>55645</v>
      </c>
      <c r="L20463">
        <v>831.9</v>
      </c>
      <c r="M20463" s="4">
        <v>0.1</v>
      </c>
      <c r="N20463" t="s">
        <v>22585</v>
      </c>
      <c r="O20463" t="s">
        <v>22586</v>
      </c>
      <c r="P20463" t="s">
        <v>74</v>
      </c>
      <c r="Q20463" t="s">
        <v>176</v>
      </c>
      <c r="R20463" t="s">
        <v>8628</v>
      </c>
      <c r="S20463" t="s">
        <v>9932</v>
      </c>
      <c r="T20463" t="s">
        <v>1739</v>
      </c>
      <c r="U20463" t="s">
        <v>3635</v>
      </c>
      <c r="V20463" t="s">
        <v>80</v>
      </c>
      <c r="W20463" t="s">
        <v>81</v>
      </c>
      <c r="X20463" t="s">
        <v>180</v>
      </c>
    </row>
    <row r="20464" spans="1:24" x14ac:dyDescent="0.2">
      <c r="A20464" t="s">
        <v>133</v>
      </c>
      <c r="B20464" t="s">
        <v>22600</v>
      </c>
      <c r="C20464" t="s">
        <v>22584</v>
      </c>
      <c r="D20464" t="s">
        <v>186</v>
      </c>
      <c r="E20464">
        <v>24</v>
      </c>
      <c r="F20464">
        <v>486.85</v>
      </c>
      <c r="G20464">
        <v>559.88</v>
      </c>
      <c r="H20464">
        <v>393.48</v>
      </c>
      <c r="I20464">
        <v>347.13</v>
      </c>
      <c r="J20464">
        <v>559.88</v>
      </c>
      <c r="K20464">
        <v>48685</v>
      </c>
      <c r="L20464">
        <v>727.84</v>
      </c>
      <c r="M20464" s="4">
        <v>0.1</v>
      </c>
      <c r="N20464" t="s">
        <v>22585</v>
      </c>
      <c r="O20464" t="s">
        <v>22586</v>
      </c>
      <c r="P20464" t="s">
        <v>74</v>
      </c>
      <c r="Q20464" t="s">
        <v>176</v>
      </c>
      <c r="R20464" t="s">
        <v>8628</v>
      </c>
      <c r="S20464" t="s">
        <v>9932</v>
      </c>
      <c r="T20464" t="s">
        <v>1739</v>
      </c>
      <c r="U20464" t="s">
        <v>3635</v>
      </c>
      <c r="V20464" t="s">
        <v>80</v>
      </c>
      <c r="W20464" t="s">
        <v>81</v>
      </c>
      <c r="X20464" t="s">
        <v>180</v>
      </c>
    </row>
    <row r="20465" spans="1:24" x14ac:dyDescent="0.2">
      <c r="A20465" t="s">
        <v>133</v>
      </c>
      <c r="B20465" t="s">
        <v>22601</v>
      </c>
      <c r="C20465" t="s">
        <v>22584</v>
      </c>
      <c r="D20465" t="s">
        <v>188</v>
      </c>
      <c r="E20465">
        <v>24</v>
      </c>
      <c r="F20465">
        <v>432.8</v>
      </c>
      <c r="G20465">
        <v>497.72</v>
      </c>
      <c r="H20465">
        <v>349.8</v>
      </c>
      <c r="I20465">
        <v>308.58999999999997</v>
      </c>
      <c r="J20465">
        <v>497.72</v>
      </c>
      <c r="K20465">
        <v>43280</v>
      </c>
      <c r="L20465">
        <v>647.04</v>
      </c>
      <c r="M20465" s="4">
        <v>0.1</v>
      </c>
      <c r="N20465" t="s">
        <v>22585</v>
      </c>
      <c r="O20465" t="s">
        <v>22586</v>
      </c>
      <c r="P20465" t="s">
        <v>74</v>
      </c>
      <c r="Q20465" t="s">
        <v>176</v>
      </c>
      <c r="R20465" t="s">
        <v>8628</v>
      </c>
      <c r="S20465" t="s">
        <v>9932</v>
      </c>
      <c r="T20465" t="s">
        <v>1739</v>
      </c>
      <c r="U20465" t="s">
        <v>3635</v>
      </c>
      <c r="V20465" t="s">
        <v>80</v>
      </c>
      <c r="W20465" t="s">
        <v>81</v>
      </c>
      <c r="X20465" t="s">
        <v>180</v>
      </c>
    </row>
    <row r="20466" spans="1:24" x14ac:dyDescent="0.2">
      <c r="A20466" t="s">
        <v>133</v>
      </c>
      <c r="B20466" t="s">
        <v>22602</v>
      </c>
      <c r="C20466" t="s">
        <v>22584</v>
      </c>
      <c r="D20466" t="s">
        <v>94</v>
      </c>
      <c r="E20466">
        <v>24</v>
      </c>
      <c r="F20466">
        <v>389.5</v>
      </c>
      <c r="G20466">
        <v>447.93</v>
      </c>
      <c r="H20466">
        <v>314.81</v>
      </c>
      <c r="I20466">
        <v>277.72000000000003</v>
      </c>
      <c r="J20466">
        <v>447.93</v>
      </c>
      <c r="K20466">
        <v>38950</v>
      </c>
      <c r="L20466">
        <v>582.30999999999995</v>
      </c>
      <c r="M20466" s="4">
        <v>0.1</v>
      </c>
      <c r="N20466" t="s">
        <v>22585</v>
      </c>
      <c r="O20466" t="s">
        <v>22586</v>
      </c>
      <c r="P20466" t="s">
        <v>74</v>
      </c>
      <c r="Q20466" t="s">
        <v>176</v>
      </c>
      <c r="R20466" t="s">
        <v>8628</v>
      </c>
      <c r="S20466" t="s">
        <v>9932</v>
      </c>
      <c r="T20466" t="s">
        <v>1739</v>
      </c>
      <c r="U20466" t="s">
        <v>3635</v>
      </c>
      <c r="V20466" t="s">
        <v>80</v>
      </c>
      <c r="W20466" t="s">
        <v>81</v>
      </c>
      <c r="X20466" t="s">
        <v>180</v>
      </c>
    </row>
    <row r="20467" spans="1:24" x14ac:dyDescent="0.2">
      <c r="A20467" t="s">
        <v>133</v>
      </c>
      <c r="B20467" t="s">
        <v>22603</v>
      </c>
      <c r="C20467" t="s">
        <v>22584</v>
      </c>
      <c r="D20467" t="s">
        <v>96</v>
      </c>
      <c r="E20467">
        <v>24</v>
      </c>
      <c r="F20467">
        <v>354.1</v>
      </c>
      <c r="G20467">
        <v>407.22</v>
      </c>
      <c r="H20467">
        <v>286.19</v>
      </c>
      <c r="I20467">
        <v>252.48</v>
      </c>
      <c r="J20467">
        <v>407.22</v>
      </c>
      <c r="K20467">
        <v>35410</v>
      </c>
      <c r="L20467">
        <v>529.39</v>
      </c>
      <c r="M20467" s="4">
        <v>0.1</v>
      </c>
      <c r="N20467" t="s">
        <v>22585</v>
      </c>
      <c r="O20467" t="s">
        <v>22586</v>
      </c>
      <c r="P20467" t="s">
        <v>74</v>
      </c>
      <c r="Q20467" t="s">
        <v>176</v>
      </c>
      <c r="R20467" t="s">
        <v>8628</v>
      </c>
      <c r="S20467" t="s">
        <v>9932</v>
      </c>
      <c r="T20467" t="s">
        <v>1739</v>
      </c>
      <c r="U20467" t="s">
        <v>3635</v>
      </c>
      <c r="V20467" t="s">
        <v>80</v>
      </c>
      <c r="W20467" t="s">
        <v>81</v>
      </c>
      <c r="X20467" t="s">
        <v>180</v>
      </c>
    </row>
    <row r="20468" spans="1:24" x14ac:dyDescent="0.2">
      <c r="A20468" t="s">
        <v>133</v>
      </c>
      <c r="B20468" t="s">
        <v>22604</v>
      </c>
      <c r="C20468" t="s">
        <v>22584</v>
      </c>
      <c r="D20468" t="s">
        <v>98</v>
      </c>
      <c r="E20468">
        <v>24</v>
      </c>
      <c r="F20468">
        <v>324.60000000000002</v>
      </c>
      <c r="G20468">
        <v>373.29</v>
      </c>
      <c r="H20468">
        <v>262.35000000000002</v>
      </c>
      <c r="I20468">
        <v>231.44</v>
      </c>
      <c r="J20468">
        <v>373.29</v>
      </c>
      <c r="K20468">
        <v>32460</v>
      </c>
      <c r="L20468">
        <v>485.28</v>
      </c>
      <c r="M20468" s="4">
        <v>0.1</v>
      </c>
      <c r="N20468" t="s">
        <v>22585</v>
      </c>
      <c r="O20468" t="s">
        <v>22586</v>
      </c>
      <c r="P20468" t="s">
        <v>74</v>
      </c>
      <c r="Q20468" t="s">
        <v>176</v>
      </c>
      <c r="R20468" t="s">
        <v>8628</v>
      </c>
      <c r="S20468" t="s">
        <v>9932</v>
      </c>
      <c r="T20468" t="s">
        <v>1739</v>
      </c>
      <c r="U20468" t="s">
        <v>3635</v>
      </c>
      <c r="V20468" t="s">
        <v>80</v>
      </c>
      <c r="W20468" t="s">
        <v>81</v>
      </c>
      <c r="X20468" t="s">
        <v>180</v>
      </c>
    </row>
    <row r="20469" spans="1:24" x14ac:dyDescent="0.2">
      <c r="A20469" t="s">
        <v>133</v>
      </c>
      <c r="B20469" t="s">
        <v>22605</v>
      </c>
      <c r="C20469" t="s">
        <v>22584</v>
      </c>
      <c r="D20469" t="s">
        <v>100</v>
      </c>
      <c r="E20469">
        <v>24</v>
      </c>
      <c r="F20469">
        <v>299.60000000000002</v>
      </c>
      <c r="G20469">
        <v>344.54</v>
      </c>
      <c r="H20469">
        <v>242.14</v>
      </c>
      <c r="I20469">
        <v>213.61</v>
      </c>
      <c r="J20469">
        <v>344.54</v>
      </c>
      <c r="K20469">
        <v>29960</v>
      </c>
      <c r="L20469">
        <v>447.9</v>
      </c>
      <c r="M20469" s="4">
        <v>0.1</v>
      </c>
      <c r="N20469" t="s">
        <v>22585</v>
      </c>
      <c r="O20469" t="s">
        <v>22586</v>
      </c>
      <c r="P20469" t="s">
        <v>74</v>
      </c>
      <c r="Q20469" t="s">
        <v>176</v>
      </c>
      <c r="R20469" t="s">
        <v>8628</v>
      </c>
      <c r="S20469" t="s">
        <v>9932</v>
      </c>
      <c r="T20469" t="s">
        <v>1739</v>
      </c>
      <c r="U20469" t="s">
        <v>3635</v>
      </c>
      <c r="V20469" t="s">
        <v>80</v>
      </c>
      <c r="W20469" t="s">
        <v>81</v>
      </c>
      <c r="X20469" t="s">
        <v>180</v>
      </c>
    </row>
    <row r="20470" spans="1:24" x14ac:dyDescent="0.2">
      <c r="A20470" t="s">
        <v>133</v>
      </c>
      <c r="B20470" t="s">
        <v>22606</v>
      </c>
      <c r="C20470" t="s">
        <v>22584</v>
      </c>
      <c r="D20470" t="s">
        <v>102</v>
      </c>
      <c r="E20470">
        <v>24</v>
      </c>
      <c r="F20470">
        <v>278.2</v>
      </c>
      <c r="G20470">
        <v>319.93</v>
      </c>
      <c r="H20470">
        <v>224.85</v>
      </c>
      <c r="I20470">
        <v>198.36</v>
      </c>
      <c r="J20470">
        <v>319.93</v>
      </c>
      <c r="K20470">
        <v>27820</v>
      </c>
      <c r="L20470">
        <v>415.91</v>
      </c>
      <c r="M20470" s="4">
        <v>0.1</v>
      </c>
      <c r="N20470" t="s">
        <v>22585</v>
      </c>
      <c r="O20470" t="s">
        <v>22586</v>
      </c>
      <c r="P20470" t="s">
        <v>74</v>
      </c>
      <c r="Q20470" t="s">
        <v>176</v>
      </c>
      <c r="R20470" t="s">
        <v>8628</v>
      </c>
      <c r="S20470" t="s">
        <v>9932</v>
      </c>
      <c r="T20470" t="s">
        <v>1739</v>
      </c>
      <c r="U20470" t="s">
        <v>3635</v>
      </c>
      <c r="V20470" t="s">
        <v>80</v>
      </c>
      <c r="W20470" t="s">
        <v>81</v>
      </c>
      <c r="X20470" t="s">
        <v>180</v>
      </c>
    </row>
    <row r="20471" spans="1:24" x14ac:dyDescent="0.2">
      <c r="A20471" t="s">
        <v>133</v>
      </c>
      <c r="B20471" t="s">
        <v>22607</v>
      </c>
      <c r="C20471" t="s">
        <v>22584</v>
      </c>
      <c r="D20471" t="s">
        <v>104</v>
      </c>
      <c r="E20471">
        <v>24</v>
      </c>
      <c r="F20471">
        <v>259.64999999999998</v>
      </c>
      <c r="G20471">
        <v>298.60000000000002</v>
      </c>
      <c r="H20471">
        <v>209.86</v>
      </c>
      <c r="I20471">
        <v>185.13</v>
      </c>
      <c r="J20471">
        <v>298.60000000000002</v>
      </c>
      <c r="K20471">
        <v>25965</v>
      </c>
      <c r="L20471">
        <v>388.18</v>
      </c>
      <c r="M20471" s="4">
        <v>0.1</v>
      </c>
      <c r="N20471" t="s">
        <v>22585</v>
      </c>
      <c r="O20471" t="s">
        <v>22586</v>
      </c>
      <c r="P20471" t="s">
        <v>74</v>
      </c>
      <c r="Q20471" t="s">
        <v>176</v>
      </c>
      <c r="R20471" t="s">
        <v>8628</v>
      </c>
      <c r="S20471" t="s">
        <v>9932</v>
      </c>
      <c r="T20471" t="s">
        <v>1739</v>
      </c>
      <c r="U20471" t="s">
        <v>3635</v>
      </c>
      <c r="V20471" t="s">
        <v>80</v>
      </c>
      <c r="W20471" t="s">
        <v>81</v>
      </c>
      <c r="X20471" t="s">
        <v>180</v>
      </c>
    </row>
    <row r="20472" spans="1:24" x14ac:dyDescent="0.2">
      <c r="A20472" t="s">
        <v>133</v>
      </c>
      <c r="B20472" t="s">
        <v>22608</v>
      </c>
      <c r="C20472" t="s">
        <v>22584</v>
      </c>
      <c r="D20472" t="s">
        <v>173</v>
      </c>
      <c r="E20472">
        <v>36</v>
      </c>
      <c r="F20472">
        <v>1107</v>
      </c>
      <c r="G20472">
        <v>1273.05</v>
      </c>
      <c r="H20472">
        <v>894.7</v>
      </c>
      <c r="I20472">
        <v>789.29</v>
      </c>
      <c r="J20472">
        <v>1273.05</v>
      </c>
      <c r="K20472">
        <v>110700</v>
      </c>
      <c r="L20472">
        <v>1654.96</v>
      </c>
      <c r="M20472" s="4">
        <v>0.1</v>
      </c>
      <c r="N20472" t="s">
        <v>22585</v>
      </c>
      <c r="O20472" t="s">
        <v>22586</v>
      </c>
      <c r="P20472" t="s">
        <v>74</v>
      </c>
      <c r="Q20472" t="s">
        <v>176</v>
      </c>
      <c r="R20472" t="s">
        <v>8628</v>
      </c>
      <c r="S20472" t="s">
        <v>9932</v>
      </c>
      <c r="T20472" t="s">
        <v>1739</v>
      </c>
      <c r="U20472" t="s">
        <v>3635</v>
      </c>
      <c r="V20472" t="s">
        <v>80</v>
      </c>
      <c r="W20472" t="s">
        <v>81</v>
      </c>
      <c r="X20472" t="s">
        <v>180</v>
      </c>
    </row>
    <row r="20473" spans="1:24" x14ac:dyDescent="0.2">
      <c r="A20473" t="s">
        <v>133</v>
      </c>
      <c r="B20473" t="s">
        <v>22609</v>
      </c>
      <c r="C20473" t="s">
        <v>22584</v>
      </c>
      <c r="D20473" t="s">
        <v>182</v>
      </c>
      <c r="E20473">
        <v>36</v>
      </c>
      <c r="F20473">
        <v>922.5</v>
      </c>
      <c r="G20473">
        <v>1060.8800000000001</v>
      </c>
      <c r="H20473">
        <v>745.59</v>
      </c>
      <c r="I20473">
        <v>657.75</v>
      </c>
      <c r="J20473">
        <v>1060.8800000000001</v>
      </c>
      <c r="K20473">
        <v>92250</v>
      </c>
      <c r="L20473">
        <v>1379.14</v>
      </c>
      <c r="M20473" s="4">
        <v>0.1</v>
      </c>
      <c r="N20473" t="s">
        <v>22585</v>
      </c>
      <c r="O20473" t="s">
        <v>22586</v>
      </c>
      <c r="P20473" t="s">
        <v>74</v>
      </c>
      <c r="Q20473" t="s">
        <v>176</v>
      </c>
      <c r="R20473" t="s">
        <v>8628</v>
      </c>
      <c r="S20473" t="s">
        <v>9932</v>
      </c>
      <c r="T20473" t="s">
        <v>1739</v>
      </c>
      <c r="U20473" t="s">
        <v>3635</v>
      </c>
      <c r="V20473" t="s">
        <v>80</v>
      </c>
      <c r="W20473" t="s">
        <v>81</v>
      </c>
      <c r="X20473" t="s">
        <v>180</v>
      </c>
    </row>
    <row r="20474" spans="1:24" x14ac:dyDescent="0.2">
      <c r="A20474" t="s">
        <v>133</v>
      </c>
      <c r="B20474" t="s">
        <v>22610</v>
      </c>
      <c r="C20474" t="s">
        <v>22584</v>
      </c>
      <c r="D20474" t="s">
        <v>184</v>
      </c>
      <c r="E20474">
        <v>36</v>
      </c>
      <c r="F20474">
        <v>790.7</v>
      </c>
      <c r="G20474">
        <v>909.31</v>
      </c>
      <c r="H20474">
        <v>639.05999999999995</v>
      </c>
      <c r="I20474">
        <v>563.77</v>
      </c>
      <c r="J20474">
        <v>909.31</v>
      </c>
      <c r="K20474">
        <v>79070</v>
      </c>
      <c r="L20474">
        <v>1182.0999999999999</v>
      </c>
      <c r="M20474" s="4">
        <v>0.1</v>
      </c>
      <c r="N20474" t="s">
        <v>22585</v>
      </c>
      <c r="O20474" t="s">
        <v>22586</v>
      </c>
      <c r="P20474" t="s">
        <v>74</v>
      </c>
      <c r="Q20474" t="s">
        <v>176</v>
      </c>
      <c r="R20474" t="s">
        <v>8628</v>
      </c>
      <c r="S20474" t="s">
        <v>9932</v>
      </c>
      <c r="T20474" t="s">
        <v>1739</v>
      </c>
      <c r="U20474" t="s">
        <v>3635</v>
      </c>
      <c r="V20474" t="s">
        <v>80</v>
      </c>
      <c r="W20474" t="s">
        <v>81</v>
      </c>
      <c r="X20474" t="s">
        <v>180</v>
      </c>
    </row>
    <row r="20475" spans="1:24" x14ac:dyDescent="0.2">
      <c r="A20475" t="s">
        <v>133</v>
      </c>
      <c r="B20475" t="s">
        <v>22611</v>
      </c>
      <c r="C20475" t="s">
        <v>22584</v>
      </c>
      <c r="D20475" t="s">
        <v>186</v>
      </c>
      <c r="E20475">
        <v>36</v>
      </c>
      <c r="F20475">
        <v>691.85</v>
      </c>
      <c r="G20475">
        <v>795.63</v>
      </c>
      <c r="H20475">
        <v>559.16999999999996</v>
      </c>
      <c r="I20475">
        <v>493.29</v>
      </c>
      <c r="J20475">
        <v>795.63</v>
      </c>
      <c r="K20475">
        <v>69185</v>
      </c>
      <c r="L20475">
        <v>1034.32</v>
      </c>
      <c r="M20475" s="4">
        <v>0.1</v>
      </c>
      <c r="N20475" t="s">
        <v>22585</v>
      </c>
      <c r="O20475" t="s">
        <v>22586</v>
      </c>
      <c r="P20475" t="s">
        <v>74</v>
      </c>
      <c r="Q20475" t="s">
        <v>176</v>
      </c>
      <c r="R20475" t="s">
        <v>8628</v>
      </c>
      <c r="S20475" t="s">
        <v>9932</v>
      </c>
      <c r="T20475" t="s">
        <v>1739</v>
      </c>
      <c r="U20475" t="s">
        <v>3635</v>
      </c>
      <c r="V20475" t="s">
        <v>80</v>
      </c>
      <c r="W20475" t="s">
        <v>81</v>
      </c>
      <c r="X20475" t="s">
        <v>180</v>
      </c>
    </row>
    <row r="20476" spans="1:24" x14ac:dyDescent="0.2">
      <c r="A20476" t="s">
        <v>133</v>
      </c>
      <c r="B20476" t="s">
        <v>22612</v>
      </c>
      <c r="C20476" t="s">
        <v>22584</v>
      </c>
      <c r="D20476" t="s">
        <v>188</v>
      </c>
      <c r="E20476">
        <v>36</v>
      </c>
      <c r="F20476">
        <v>615</v>
      </c>
      <c r="G20476">
        <v>707.25</v>
      </c>
      <c r="H20476">
        <v>497.06</v>
      </c>
      <c r="I20476">
        <v>438.5</v>
      </c>
      <c r="J20476">
        <v>707.25</v>
      </c>
      <c r="K20476">
        <v>61500</v>
      </c>
      <c r="L20476">
        <v>919.43</v>
      </c>
      <c r="M20476" s="4">
        <v>0.1</v>
      </c>
      <c r="N20476" t="s">
        <v>22585</v>
      </c>
      <c r="O20476" t="s">
        <v>22586</v>
      </c>
      <c r="P20476" t="s">
        <v>74</v>
      </c>
      <c r="Q20476" t="s">
        <v>176</v>
      </c>
      <c r="R20476" t="s">
        <v>8628</v>
      </c>
      <c r="S20476" t="s">
        <v>9932</v>
      </c>
      <c r="T20476" t="s">
        <v>1739</v>
      </c>
      <c r="U20476" t="s">
        <v>3635</v>
      </c>
      <c r="V20476" t="s">
        <v>80</v>
      </c>
      <c r="W20476" t="s">
        <v>81</v>
      </c>
      <c r="X20476" t="s">
        <v>180</v>
      </c>
    </row>
    <row r="20477" spans="1:24" x14ac:dyDescent="0.2">
      <c r="A20477" t="s">
        <v>133</v>
      </c>
      <c r="B20477" t="s">
        <v>22613</v>
      </c>
      <c r="C20477" t="s">
        <v>22584</v>
      </c>
      <c r="D20477" t="s">
        <v>94</v>
      </c>
      <c r="E20477">
        <v>36</v>
      </c>
      <c r="F20477">
        <v>553.5</v>
      </c>
      <c r="G20477">
        <v>636.53</v>
      </c>
      <c r="H20477">
        <v>447.35</v>
      </c>
      <c r="I20477">
        <v>394.65</v>
      </c>
      <c r="J20477">
        <v>636.53</v>
      </c>
      <c r="K20477">
        <v>55350</v>
      </c>
      <c r="L20477">
        <v>827.49</v>
      </c>
      <c r="M20477" s="4">
        <v>0.1</v>
      </c>
      <c r="N20477" t="s">
        <v>22585</v>
      </c>
      <c r="O20477" t="s">
        <v>22586</v>
      </c>
      <c r="P20477" t="s">
        <v>74</v>
      </c>
      <c r="Q20477" t="s">
        <v>176</v>
      </c>
      <c r="R20477" t="s">
        <v>8628</v>
      </c>
      <c r="S20477" t="s">
        <v>9932</v>
      </c>
      <c r="T20477" t="s">
        <v>1739</v>
      </c>
      <c r="U20477" t="s">
        <v>3635</v>
      </c>
      <c r="V20477" t="s">
        <v>80</v>
      </c>
      <c r="W20477" t="s">
        <v>81</v>
      </c>
      <c r="X20477" t="s">
        <v>180</v>
      </c>
    </row>
    <row r="20478" spans="1:24" x14ac:dyDescent="0.2">
      <c r="A20478" t="s">
        <v>133</v>
      </c>
      <c r="B20478" t="s">
        <v>22614</v>
      </c>
      <c r="C20478" t="s">
        <v>22584</v>
      </c>
      <c r="D20478" t="s">
        <v>96</v>
      </c>
      <c r="E20478">
        <v>36</v>
      </c>
      <c r="F20478">
        <v>503.2</v>
      </c>
      <c r="G20478">
        <v>578.67999999999995</v>
      </c>
      <c r="H20478">
        <v>406.7</v>
      </c>
      <c r="I20478">
        <v>358.78</v>
      </c>
      <c r="J20478">
        <v>578.67999999999995</v>
      </c>
      <c r="K20478">
        <v>50320</v>
      </c>
      <c r="L20478">
        <v>752.28</v>
      </c>
      <c r="M20478" s="4">
        <v>0.1</v>
      </c>
      <c r="N20478" t="s">
        <v>22585</v>
      </c>
      <c r="O20478" t="s">
        <v>22586</v>
      </c>
      <c r="P20478" t="s">
        <v>74</v>
      </c>
      <c r="Q20478" t="s">
        <v>176</v>
      </c>
      <c r="R20478" t="s">
        <v>8628</v>
      </c>
      <c r="S20478" t="s">
        <v>9932</v>
      </c>
      <c r="T20478" t="s">
        <v>1739</v>
      </c>
      <c r="U20478" t="s">
        <v>3635</v>
      </c>
      <c r="V20478" t="s">
        <v>80</v>
      </c>
      <c r="W20478" t="s">
        <v>81</v>
      </c>
      <c r="X20478" t="s">
        <v>180</v>
      </c>
    </row>
    <row r="20479" spans="1:24" x14ac:dyDescent="0.2">
      <c r="A20479" t="s">
        <v>133</v>
      </c>
      <c r="B20479" t="s">
        <v>22615</v>
      </c>
      <c r="C20479" t="s">
        <v>22584</v>
      </c>
      <c r="D20479" t="s">
        <v>98</v>
      </c>
      <c r="E20479">
        <v>36</v>
      </c>
      <c r="F20479">
        <v>461.25</v>
      </c>
      <c r="G20479">
        <v>530.44000000000005</v>
      </c>
      <c r="H20479">
        <v>372.79</v>
      </c>
      <c r="I20479">
        <v>328.87</v>
      </c>
      <c r="J20479">
        <v>530.44000000000005</v>
      </c>
      <c r="K20479">
        <v>46125</v>
      </c>
      <c r="L20479">
        <v>689.57</v>
      </c>
      <c r="M20479" s="4">
        <v>0.1</v>
      </c>
      <c r="N20479" t="s">
        <v>22585</v>
      </c>
      <c r="O20479" t="s">
        <v>22586</v>
      </c>
      <c r="P20479" t="s">
        <v>74</v>
      </c>
      <c r="Q20479" t="s">
        <v>176</v>
      </c>
      <c r="R20479" t="s">
        <v>8628</v>
      </c>
      <c r="S20479" t="s">
        <v>9932</v>
      </c>
      <c r="T20479" t="s">
        <v>1739</v>
      </c>
      <c r="U20479" t="s">
        <v>3635</v>
      </c>
      <c r="V20479" t="s">
        <v>80</v>
      </c>
      <c r="W20479" t="s">
        <v>81</v>
      </c>
      <c r="X20479" t="s">
        <v>180</v>
      </c>
    </row>
    <row r="20480" spans="1:24" x14ac:dyDescent="0.2">
      <c r="A20480" t="s">
        <v>133</v>
      </c>
      <c r="B20480" t="s">
        <v>22616</v>
      </c>
      <c r="C20480" t="s">
        <v>22584</v>
      </c>
      <c r="D20480" t="s">
        <v>100</v>
      </c>
      <c r="E20480">
        <v>36</v>
      </c>
      <c r="F20480">
        <v>425.75</v>
      </c>
      <c r="G20480">
        <v>489.61</v>
      </c>
      <c r="H20480">
        <v>344.1</v>
      </c>
      <c r="I20480">
        <v>303.56</v>
      </c>
      <c r="J20480">
        <v>489.61</v>
      </c>
      <c r="K20480">
        <v>42575</v>
      </c>
      <c r="L20480">
        <v>636.49</v>
      </c>
      <c r="M20480" s="4">
        <v>0.1</v>
      </c>
      <c r="N20480" t="s">
        <v>22585</v>
      </c>
      <c r="O20480" t="s">
        <v>22586</v>
      </c>
      <c r="P20480" t="s">
        <v>74</v>
      </c>
      <c r="Q20480" t="s">
        <v>176</v>
      </c>
      <c r="R20480" t="s">
        <v>8628</v>
      </c>
      <c r="S20480" t="s">
        <v>9932</v>
      </c>
      <c r="T20480" t="s">
        <v>1739</v>
      </c>
      <c r="U20480" t="s">
        <v>3635</v>
      </c>
      <c r="V20480" t="s">
        <v>80</v>
      </c>
      <c r="W20480" t="s">
        <v>81</v>
      </c>
      <c r="X20480" t="s">
        <v>180</v>
      </c>
    </row>
    <row r="20481" spans="1:24" x14ac:dyDescent="0.2">
      <c r="A20481" t="s">
        <v>133</v>
      </c>
      <c r="B20481" t="s">
        <v>22617</v>
      </c>
      <c r="C20481" t="s">
        <v>22584</v>
      </c>
      <c r="D20481" t="s">
        <v>102</v>
      </c>
      <c r="E20481">
        <v>36</v>
      </c>
      <c r="F20481">
        <v>395.35</v>
      </c>
      <c r="G20481">
        <v>454.65</v>
      </c>
      <c r="H20481">
        <v>319.52999999999997</v>
      </c>
      <c r="I20481">
        <v>281.88</v>
      </c>
      <c r="J20481">
        <v>454.65</v>
      </c>
      <c r="K20481">
        <v>39535</v>
      </c>
      <c r="L20481">
        <v>591.04999999999995</v>
      </c>
      <c r="M20481" s="4">
        <v>0.1</v>
      </c>
      <c r="N20481" t="s">
        <v>22585</v>
      </c>
      <c r="O20481" t="s">
        <v>22586</v>
      </c>
      <c r="P20481" t="s">
        <v>74</v>
      </c>
      <c r="Q20481" t="s">
        <v>176</v>
      </c>
      <c r="R20481" t="s">
        <v>8628</v>
      </c>
      <c r="S20481" t="s">
        <v>9932</v>
      </c>
      <c r="T20481" t="s">
        <v>1739</v>
      </c>
      <c r="U20481" t="s">
        <v>3635</v>
      </c>
      <c r="V20481" t="s">
        <v>80</v>
      </c>
      <c r="W20481" t="s">
        <v>81</v>
      </c>
      <c r="X20481" t="s">
        <v>180</v>
      </c>
    </row>
    <row r="20482" spans="1:24" x14ac:dyDescent="0.2">
      <c r="A20482" t="s">
        <v>133</v>
      </c>
      <c r="B20482" t="s">
        <v>22618</v>
      </c>
      <c r="C20482" t="s">
        <v>22584</v>
      </c>
      <c r="D20482" t="s">
        <v>104</v>
      </c>
      <c r="E20482">
        <v>36</v>
      </c>
      <c r="F20482">
        <v>369</v>
      </c>
      <c r="G20482">
        <v>424.35</v>
      </c>
      <c r="H20482">
        <v>298.23</v>
      </c>
      <c r="I20482">
        <v>263.10000000000002</v>
      </c>
      <c r="J20482">
        <v>424.35</v>
      </c>
      <c r="K20482">
        <v>36900</v>
      </c>
      <c r="L20482">
        <v>551.66</v>
      </c>
      <c r="M20482" s="4">
        <v>0.1</v>
      </c>
      <c r="N20482" t="s">
        <v>22585</v>
      </c>
      <c r="O20482" t="s">
        <v>22586</v>
      </c>
      <c r="P20482" t="s">
        <v>74</v>
      </c>
      <c r="Q20482" t="s">
        <v>176</v>
      </c>
      <c r="R20482" t="s">
        <v>8628</v>
      </c>
      <c r="S20482" t="s">
        <v>9932</v>
      </c>
      <c r="T20482" t="s">
        <v>1739</v>
      </c>
      <c r="U20482" t="s">
        <v>3635</v>
      </c>
      <c r="V20482" t="s">
        <v>80</v>
      </c>
      <c r="W20482" t="s">
        <v>81</v>
      </c>
      <c r="X20482" t="s">
        <v>180</v>
      </c>
    </row>
    <row r="20483" spans="1:24" x14ac:dyDescent="0.2">
      <c r="A20483" t="s">
        <v>133</v>
      </c>
      <c r="B20483" t="s">
        <v>22619</v>
      </c>
      <c r="C20483" t="s">
        <v>22620</v>
      </c>
      <c r="D20483" t="s">
        <v>173</v>
      </c>
      <c r="E20483">
        <v>12</v>
      </c>
      <c r="F20483">
        <v>470.4</v>
      </c>
      <c r="G20483">
        <v>540.96</v>
      </c>
      <c r="H20483">
        <v>380.19</v>
      </c>
      <c r="I20483">
        <v>335.4</v>
      </c>
      <c r="J20483">
        <v>540.96</v>
      </c>
      <c r="K20483">
        <v>47040</v>
      </c>
      <c r="L20483">
        <v>703.25</v>
      </c>
      <c r="M20483" s="4">
        <v>0.1</v>
      </c>
      <c r="N20483" t="s">
        <v>22621</v>
      </c>
      <c r="P20483" t="s">
        <v>74</v>
      </c>
      <c r="Q20483" t="s">
        <v>176</v>
      </c>
      <c r="R20483" t="s">
        <v>8628</v>
      </c>
      <c r="S20483" t="s">
        <v>9932</v>
      </c>
      <c r="T20483" t="s">
        <v>1739</v>
      </c>
      <c r="U20483" t="s">
        <v>3530</v>
      </c>
      <c r="V20483" t="s">
        <v>80</v>
      </c>
      <c r="W20483" t="s">
        <v>81</v>
      </c>
      <c r="X20483" t="s">
        <v>180</v>
      </c>
    </row>
    <row r="20484" spans="1:24" x14ac:dyDescent="0.2">
      <c r="A20484" t="s">
        <v>133</v>
      </c>
      <c r="B20484" t="s">
        <v>22622</v>
      </c>
      <c r="C20484" t="s">
        <v>22620</v>
      </c>
      <c r="D20484" t="s">
        <v>182</v>
      </c>
      <c r="E20484">
        <v>12</v>
      </c>
      <c r="F20484">
        <v>392</v>
      </c>
      <c r="G20484">
        <v>450.8</v>
      </c>
      <c r="H20484">
        <v>316.82</v>
      </c>
      <c r="I20484">
        <v>279.5</v>
      </c>
      <c r="J20484">
        <v>450.8</v>
      </c>
      <c r="K20484">
        <v>39200</v>
      </c>
      <c r="L20484">
        <v>586.04</v>
      </c>
      <c r="M20484" s="4">
        <v>0.1</v>
      </c>
      <c r="N20484" t="s">
        <v>22621</v>
      </c>
      <c r="P20484" t="s">
        <v>74</v>
      </c>
      <c r="Q20484" t="s">
        <v>176</v>
      </c>
      <c r="R20484" t="s">
        <v>8628</v>
      </c>
      <c r="S20484" t="s">
        <v>9932</v>
      </c>
      <c r="T20484" t="s">
        <v>1739</v>
      </c>
      <c r="U20484" t="s">
        <v>3530</v>
      </c>
      <c r="V20484" t="s">
        <v>80</v>
      </c>
      <c r="W20484" t="s">
        <v>81</v>
      </c>
      <c r="X20484" t="s">
        <v>180</v>
      </c>
    </row>
    <row r="20485" spans="1:24" x14ac:dyDescent="0.2">
      <c r="A20485" t="s">
        <v>133</v>
      </c>
      <c r="B20485" t="s">
        <v>22623</v>
      </c>
      <c r="C20485" t="s">
        <v>22620</v>
      </c>
      <c r="D20485" t="s">
        <v>184</v>
      </c>
      <c r="E20485">
        <v>12</v>
      </c>
      <c r="F20485">
        <v>336</v>
      </c>
      <c r="G20485">
        <v>386.4</v>
      </c>
      <c r="H20485">
        <v>271.56</v>
      </c>
      <c r="I20485">
        <v>239.57</v>
      </c>
      <c r="J20485">
        <v>386.4</v>
      </c>
      <c r="K20485">
        <v>33600</v>
      </c>
      <c r="L20485">
        <v>502.32</v>
      </c>
      <c r="M20485" s="4">
        <v>0.1</v>
      </c>
      <c r="N20485" t="s">
        <v>22621</v>
      </c>
      <c r="P20485" t="s">
        <v>74</v>
      </c>
      <c r="Q20485" t="s">
        <v>176</v>
      </c>
      <c r="R20485" t="s">
        <v>8628</v>
      </c>
      <c r="S20485" t="s">
        <v>9932</v>
      </c>
      <c r="T20485" t="s">
        <v>1739</v>
      </c>
      <c r="U20485" t="s">
        <v>3530</v>
      </c>
      <c r="V20485" t="s">
        <v>80</v>
      </c>
      <c r="W20485" t="s">
        <v>81</v>
      </c>
      <c r="X20485" t="s">
        <v>180</v>
      </c>
    </row>
    <row r="20486" spans="1:24" x14ac:dyDescent="0.2">
      <c r="A20486" t="s">
        <v>133</v>
      </c>
      <c r="B20486" t="s">
        <v>22624</v>
      </c>
      <c r="C20486" t="s">
        <v>22620</v>
      </c>
      <c r="D20486" t="s">
        <v>186</v>
      </c>
      <c r="E20486">
        <v>12</v>
      </c>
      <c r="F20486">
        <v>294</v>
      </c>
      <c r="G20486">
        <v>338.1</v>
      </c>
      <c r="H20486">
        <v>237.62</v>
      </c>
      <c r="I20486">
        <v>209.62</v>
      </c>
      <c r="J20486">
        <v>338.1</v>
      </c>
      <c r="K20486">
        <v>29400</v>
      </c>
      <c r="L20486">
        <v>439.53</v>
      </c>
      <c r="M20486" s="4">
        <v>0.1</v>
      </c>
      <c r="N20486" t="s">
        <v>22621</v>
      </c>
      <c r="P20486" t="s">
        <v>74</v>
      </c>
      <c r="Q20486" t="s">
        <v>176</v>
      </c>
      <c r="R20486" t="s">
        <v>8628</v>
      </c>
      <c r="S20486" t="s">
        <v>9932</v>
      </c>
      <c r="T20486" t="s">
        <v>1739</v>
      </c>
      <c r="U20486" t="s">
        <v>3530</v>
      </c>
      <c r="V20486" t="s">
        <v>80</v>
      </c>
      <c r="W20486" t="s">
        <v>81</v>
      </c>
      <c r="X20486" t="s">
        <v>180</v>
      </c>
    </row>
    <row r="20487" spans="1:24" x14ac:dyDescent="0.2">
      <c r="A20487" t="s">
        <v>133</v>
      </c>
      <c r="B20487" t="s">
        <v>22625</v>
      </c>
      <c r="C20487" t="s">
        <v>22620</v>
      </c>
      <c r="D20487" t="s">
        <v>188</v>
      </c>
      <c r="E20487">
        <v>12</v>
      </c>
      <c r="F20487">
        <v>261.35000000000002</v>
      </c>
      <c r="G20487">
        <v>300.55</v>
      </c>
      <c r="H20487">
        <v>211.23</v>
      </c>
      <c r="I20487">
        <v>186.34</v>
      </c>
      <c r="J20487">
        <v>300.55</v>
      </c>
      <c r="K20487">
        <v>26135</v>
      </c>
      <c r="L20487">
        <v>390.72</v>
      </c>
      <c r="M20487" s="4">
        <v>0.1</v>
      </c>
      <c r="N20487" t="s">
        <v>22621</v>
      </c>
      <c r="P20487" t="s">
        <v>74</v>
      </c>
      <c r="Q20487" t="s">
        <v>176</v>
      </c>
      <c r="R20487" t="s">
        <v>8628</v>
      </c>
      <c r="S20487" t="s">
        <v>9932</v>
      </c>
      <c r="T20487" t="s">
        <v>1739</v>
      </c>
      <c r="U20487" t="s">
        <v>3530</v>
      </c>
      <c r="V20487" t="s">
        <v>80</v>
      </c>
      <c r="W20487" t="s">
        <v>81</v>
      </c>
      <c r="X20487" t="s">
        <v>180</v>
      </c>
    </row>
    <row r="20488" spans="1:24" x14ac:dyDescent="0.2">
      <c r="A20488" t="s">
        <v>133</v>
      </c>
      <c r="B20488" t="s">
        <v>22626</v>
      </c>
      <c r="C20488" t="s">
        <v>22620</v>
      </c>
      <c r="D20488" t="s">
        <v>94</v>
      </c>
      <c r="E20488">
        <v>12</v>
      </c>
      <c r="F20488">
        <v>235.2</v>
      </c>
      <c r="G20488">
        <v>270.48</v>
      </c>
      <c r="H20488">
        <v>190.09</v>
      </c>
      <c r="I20488">
        <v>167.7</v>
      </c>
      <c r="J20488">
        <v>270.48</v>
      </c>
      <c r="K20488">
        <v>23520</v>
      </c>
      <c r="L20488">
        <v>351.62</v>
      </c>
      <c r="M20488" s="4">
        <v>0.1</v>
      </c>
      <c r="N20488" t="s">
        <v>22621</v>
      </c>
      <c r="P20488" t="s">
        <v>74</v>
      </c>
      <c r="Q20488" t="s">
        <v>176</v>
      </c>
      <c r="R20488" t="s">
        <v>8628</v>
      </c>
      <c r="S20488" t="s">
        <v>9932</v>
      </c>
      <c r="T20488" t="s">
        <v>1739</v>
      </c>
      <c r="U20488" t="s">
        <v>3530</v>
      </c>
      <c r="V20488" t="s">
        <v>80</v>
      </c>
      <c r="W20488" t="s">
        <v>81</v>
      </c>
      <c r="X20488" t="s">
        <v>180</v>
      </c>
    </row>
    <row r="20489" spans="1:24" x14ac:dyDescent="0.2">
      <c r="A20489" t="s">
        <v>133</v>
      </c>
      <c r="B20489" t="s">
        <v>22627</v>
      </c>
      <c r="C20489" t="s">
        <v>22620</v>
      </c>
      <c r="D20489" t="s">
        <v>96</v>
      </c>
      <c r="E20489">
        <v>12</v>
      </c>
      <c r="F20489">
        <v>213.8</v>
      </c>
      <c r="G20489">
        <v>245.87</v>
      </c>
      <c r="H20489">
        <v>172.8</v>
      </c>
      <c r="I20489">
        <v>152.44</v>
      </c>
      <c r="J20489">
        <v>245.87</v>
      </c>
      <c r="K20489">
        <v>21380</v>
      </c>
      <c r="L20489">
        <v>319.63</v>
      </c>
      <c r="M20489" s="4">
        <v>0.1</v>
      </c>
      <c r="N20489" t="s">
        <v>22621</v>
      </c>
      <c r="P20489" t="s">
        <v>74</v>
      </c>
      <c r="Q20489" t="s">
        <v>176</v>
      </c>
      <c r="R20489" t="s">
        <v>8628</v>
      </c>
      <c r="S20489" t="s">
        <v>9932</v>
      </c>
      <c r="T20489" t="s">
        <v>1739</v>
      </c>
      <c r="U20489" t="s">
        <v>3530</v>
      </c>
      <c r="V20489" t="s">
        <v>80</v>
      </c>
      <c r="W20489" t="s">
        <v>81</v>
      </c>
      <c r="X20489" t="s">
        <v>180</v>
      </c>
    </row>
    <row r="20490" spans="1:24" x14ac:dyDescent="0.2">
      <c r="A20490" t="s">
        <v>133</v>
      </c>
      <c r="B20490" t="s">
        <v>22628</v>
      </c>
      <c r="C20490" t="s">
        <v>22620</v>
      </c>
      <c r="D20490" t="s">
        <v>98</v>
      </c>
      <c r="E20490">
        <v>12</v>
      </c>
      <c r="F20490">
        <v>196</v>
      </c>
      <c r="G20490">
        <v>225.4</v>
      </c>
      <c r="H20490">
        <v>158.41</v>
      </c>
      <c r="I20490">
        <v>139.75</v>
      </c>
      <c r="J20490">
        <v>225.4</v>
      </c>
      <c r="K20490">
        <v>19600</v>
      </c>
      <c r="L20490">
        <v>293.02</v>
      </c>
      <c r="M20490" s="4">
        <v>0.1</v>
      </c>
      <c r="N20490" t="s">
        <v>22621</v>
      </c>
      <c r="P20490" t="s">
        <v>74</v>
      </c>
      <c r="Q20490" t="s">
        <v>176</v>
      </c>
      <c r="R20490" t="s">
        <v>8628</v>
      </c>
      <c r="S20490" t="s">
        <v>9932</v>
      </c>
      <c r="T20490" t="s">
        <v>1739</v>
      </c>
      <c r="U20490" t="s">
        <v>3530</v>
      </c>
      <c r="V20490" t="s">
        <v>80</v>
      </c>
      <c r="W20490" t="s">
        <v>81</v>
      </c>
      <c r="X20490" t="s">
        <v>180</v>
      </c>
    </row>
    <row r="20491" spans="1:24" x14ac:dyDescent="0.2">
      <c r="A20491" t="s">
        <v>133</v>
      </c>
      <c r="B20491" t="s">
        <v>22629</v>
      </c>
      <c r="C20491" t="s">
        <v>22620</v>
      </c>
      <c r="D20491" t="s">
        <v>100</v>
      </c>
      <c r="E20491">
        <v>12</v>
      </c>
      <c r="F20491">
        <v>180.9</v>
      </c>
      <c r="G20491">
        <v>208.04</v>
      </c>
      <c r="H20491">
        <v>146.21</v>
      </c>
      <c r="I20491">
        <v>128.97999999999999</v>
      </c>
      <c r="J20491">
        <v>208.04</v>
      </c>
      <c r="K20491">
        <v>18090</v>
      </c>
      <c r="L20491">
        <v>270.45</v>
      </c>
      <c r="M20491" s="4">
        <v>0.1</v>
      </c>
      <c r="N20491" t="s">
        <v>22621</v>
      </c>
      <c r="P20491" t="s">
        <v>74</v>
      </c>
      <c r="Q20491" t="s">
        <v>176</v>
      </c>
      <c r="R20491" t="s">
        <v>8628</v>
      </c>
      <c r="S20491" t="s">
        <v>9932</v>
      </c>
      <c r="T20491" t="s">
        <v>1739</v>
      </c>
      <c r="U20491" t="s">
        <v>3530</v>
      </c>
      <c r="V20491" t="s">
        <v>80</v>
      </c>
      <c r="W20491" t="s">
        <v>81</v>
      </c>
      <c r="X20491" t="s">
        <v>180</v>
      </c>
    </row>
    <row r="20492" spans="1:24" x14ac:dyDescent="0.2">
      <c r="A20492" t="s">
        <v>133</v>
      </c>
      <c r="B20492" t="s">
        <v>22630</v>
      </c>
      <c r="C20492" t="s">
        <v>22620</v>
      </c>
      <c r="D20492" t="s">
        <v>102</v>
      </c>
      <c r="E20492">
        <v>12</v>
      </c>
      <c r="F20492">
        <v>168</v>
      </c>
      <c r="G20492">
        <v>193.2</v>
      </c>
      <c r="H20492">
        <v>135.78</v>
      </c>
      <c r="I20492">
        <v>119.78</v>
      </c>
      <c r="J20492">
        <v>193.2</v>
      </c>
      <c r="K20492">
        <v>16800</v>
      </c>
      <c r="L20492">
        <v>251.16</v>
      </c>
      <c r="M20492" s="4">
        <v>0.1</v>
      </c>
      <c r="N20492" t="s">
        <v>22621</v>
      </c>
      <c r="P20492" t="s">
        <v>74</v>
      </c>
      <c r="Q20492" t="s">
        <v>176</v>
      </c>
      <c r="R20492" t="s">
        <v>8628</v>
      </c>
      <c r="S20492" t="s">
        <v>9932</v>
      </c>
      <c r="T20492" t="s">
        <v>1739</v>
      </c>
      <c r="U20492" t="s">
        <v>3530</v>
      </c>
      <c r="V20492" t="s">
        <v>80</v>
      </c>
      <c r="W20492" t="s">
        <v>81</v>
      </c>
      <c r="X20492" t="s">
        <v>180</v>
      </c>
    </row>
    <row r="20493" spans="1:24" x14ac:dyDescent="0.2">
      <c r="A20493" t="s">
        <v>133</v>
      </c>
      <c r="B20493" t="s">
        <v>22631</v>
      </c>
      <c r="C20493" t="s">
        <v>22620</v>
      </c>
      <c r="D20493" t="s">
        <v>104</v>
      </c>
      <c r="E20493">
        <v>12</v>
      </c>
      <c r="F20493">
        <v>156.80000000000001</v>
      </c>
      <c r="G20493">
        <v>180.32</v>
      </c>
      <c r="H20493">
        <v>126.73</v>
      </c>
      <c r="I20493">
        <v>111.8</v>
      </c>
      <c r="J20493">
        <v>180.32</v>
      </c>
      <c r="K20493">
        <v>15680</v>
      </c>
      <c r="L20493">
        <v>234.42</v>
      </c>
      <c r="M20493" s="4">
        <v>0.1</v>
      </c>
      <c r="N20493" t="s">
        <v>22621</v>
      </c>
      <c r="P20493" t="s">
        <v>74</v>
      </c>
      <c r="Q20493" t="s">
        <v>176</v>
      </c>
      <c r="R20493" t="s">
        <v>8628</v>
      </c>
      <c r="S20493" t="s">
        <v>9932</v>
      </c>
      <c r="T20493" t="s">
        <v>1739</v>
      </c>
      <c r="U20493" t="s">
        <v>3530</v>
      </c>
      <c r="V20493" t="s">
        <v>80</v>
      </c>
      <c r="W20493" t="s">
        <v>81</v>
      </c>
      <c r="X20493" t="s">
        <v>180</v>
      </c>
    </row>
    <row r="20494" spans="1:24" x14ac:dyDescent="0.2">
      <c r="A20494" t="s">
        <v>133</v>
      </c>
      <c r="B20494" t="s">
        <v>22632</v>
      </c>
      <c r="C20494" t="s">
        <v>22620</v>
      </c>
      <c r="D20494" t="s">
        <v>173</v>
      </c>
      <c r="E20494">
        <v>24</v>
      </c>
      <c r="F20494">
        <v>893.75</v>
      </c>
      <c r="G20494">
        <v>1027.81</v>
      </c>
      <c r="H20494">
        <v>722.34</v>
      </c>
      <c r="I20494">
        <v>637.24</v>
      </c>
      <c r="J20494">
        <v>1027.81</v>
      </c>
      <c r="K20494">
        <v>89375</v>
      </c>
      <c r="L20494">
        <v>1336.15</v>
      </c>
      <c r="M20494" s="4">
        <v>0.1</v>
      </c>
      <c r="N20494" t="s">
        <v>22621</v>
      </c>
      <c r="P20494" t="s">
        <v>74</v>
      </c>
      <c r="Q20494" t="s">
        <v>176</v>
      </c>
      <c r="R20494" t="s">
        <v>8628</v>
      </c>
      <c r="S20494" t="s">
        <v>9932</v>
      </c>
      <c r="T20494" t="s">
        <v>1739</v>
      </c>
      <c r="U20494" t="s">
        <v>3530</v>
      </c>
      <c r="V20494" t="s">
        <v>80</v>
      </c>
      <c r="W20494" t="s">
        <v>81</v>
      </c>
      <c r="X20494" t="s">
        <v>180</v>
      </c>
    </row>
    <row r="20495" spans="1:24" x14ac:dyDescent="0.2">
      <c r="A20495" t="s">
        <v>133</v>
      </c>
      <c r="B20495" t="s">
        <v>22633</v>
      </c>
      <c r="C20495" t="s">
        <v>22620</v>
      </c>
      <c r="D20495" t="s">
        <v>182</v>
      </c>
      <c r="E20495">
        <v>24</v>
      </c>
      <c r="F20495">
        <v>744.8</v>
      </c>
      <c r="G20495">
        <v>856.52</v>
      </c>
      <c r="H20495">
        <v>601.96</v>
      </c>
      <c r="I20495">
        <v>531.04</v>
      </c>
      <c r="J20495">
        <v>856.52</v>
      </c>
      <c r="K20495">
        <v>74480</v>
      </c>
      <c r="L20495">
        <v>1113.48</v>
      </c>
      <c r="M20495" s="4">
        <v>0.1</v>
      </c>
      <c r="N20495" t="s">
        <v>22621</v>
      </c>
      <c r="P20495" t="s">
        <v>74</v>
      </c>
      <c r="Q20495" t="s">
        <v>176</v>
      </c>
      <c r="R20495" t="s">
        <v>8628</v>
      </c>
      <c r="S20495" t="s">
        <v>9932</v>
      </c>
      <c r="T20495" t="s">
        <v>1739</v>
      </c>
      <c r="U20495" t="s">
        <v>3530</v>
      </c>
      <c r="V20495" t="s">
        <v>80</v>
      </c>
      <c r="W20495" t="s">
        <v>81</v>
      </c>
      <c r="X20495" t="s">
        <v>180</v>
      </c>
    </row>
    <row r="20496" spans="1:24" x14ac:dyDescent="0.2">
      <c r="A20496" t="s">
        <v>133</v>
      </c>
      <c r="B20496" t="s">
        <v>22634</v>
      </c>
      <c r="C20496" t="s">
        <v>22620</v>
      </c>
      <c r="D20496" t="s">
        <v>184</v>
      </c>
      <c r="E20496">
        <v>24</v>
      </c>
      <c r="F20496">
        <v>638.4</v>
      </c>
      <c r="G20496">
        <v>734.16</v>
      </c>
      <c r="H20496">
        <v>515.97</v>
      </c>
      <c r="I20496">
        <v>455.18</v>
      </c>
      <c r="J20496">
        <v>734.16</v>
      </c>
      <c r="K20496">
        <v>63840</v>
      </c>
      <c r="L20496">
        <v>954.41</v>
      </c>
      <c r="M20496" s="4">
        <v>0.1</v>
      </c>
      <c r="N20496" t="s">
        <v>22621</v>
      </c>
      <c r="P20496" t="s">
        <v>74</v>
      </c>
      <c r="Q20496" t="s">
        <v>176</v>
      </c>
      <c r="R20496" t="s">
        <v>8628</v>
      </c>
      <c r="S20496" t="s">
        <v>9932</v>
      </c>
      <c r="T20496" t="s">
        <v>1739</v>
      </c>
      <c r="U20496" t="s">
        <v>3530</v>
      </c>
      <c r="V20496" t="s">
        <v>80</v>
      </c>
      <c r="W20496" t="s">
        <v>81</v>
      </c>
      <c r="X20496" t="s">
        <v>180</v>
      </c>
    </row>
    <row r="20497" spans="1:24" x14ac:dyDescent="0.2">
      <c r="A20497" t="s">
        <v>133</v>
      </c>
      <c r="B20497" t="s">
        <v>22635</v>
      </c>
      <c r="C20497" t="s">
        <v>22620</v>
      </c>
      <c r="D20497" t="s">
        <v>186</v>
      </c>
      <c r="E20497">
        <v>24</v>
      </c>
      <c r="F20497">
        <v>558.6</v>
      </c>
      <c r="G20497">
        <v>642.39</v>
      </c>
      <c r="H20497">
        <v>451.47</v>
      </c>
      <c r="I20497">
        <v>398.28</v>
      </c>
      <c r="J20497">
        <v>642.39</v>
      </c>
      <c r="K20497">
        <v>55860</v>
      </c>
      <c r="L20497">
        <v>835.11</v>
      </c>
      <c r="M20497" s="4">
        <v>0.1</v>
      </c>
      <c r="N20497" t="s">
        <v>22621</v>
      </c>
      <c r="P20497" t="s">
        <v>74</v>
      </c>
      <c r="Q20497" t="s">
        <v>176</v>
      </c>
      <c r="R20497" t="s">
        <v>8628</v>
      </c>
      <c r="S20497" t="s">
        <v>9932</v>
      </c>
      <c r="T20497" t="s">
        <v>1739</v>
      </c>
      <c r="U20497" t="s">
        <v>3530</v>
      </c>
      <c r="V20497" t="s">
        <v>80</v>
      </c>
      <c r="W20497" t="s">
        <v>81</v>
      </c>
      <c r="X20497" t="s">
        <v>180</v>
      </c>
    </row>
    <row r="20498" spans="1:24" x14ac:dyDescent="0.2">
      <c r="A20498" t="s">
        <v>133</v>
      </c>
      <c r="B20498" t="s">
        <v>22636</v>
      </c>
      <c r="C20498" t="s">
        <v>22620</v>
      </c>
      <c r="D20498" t="s">
        <v>188</v>
      </c>
      <c r="E20498">
        <v>24</v>
      </c>
      <c r="F20498">
        <v>496.55</v>
      </c>
      <c r="G20498">
        <v>571.03</v>
      </c>
      <c r="H20498">
        <v>401.32</v>
      </c>
      <c r="I20498">
        <v>354.04</v>
      </c>
      <c r="J20498">
        <v>571.03</v>
      </c>
      <c r="K20498">
        <v>49655</v>
      </c>
      <c r="L20498">
        <v>742.34</v>
      </c>
      <c r="M20498" s="4">
        <v>0.1</v>
      </c>
      <c r="N20498" t="s">
        <v>22621</v>
      </c>
      <c r="P20498" t="s">
        <v>74</v>
      </c>
      <c r="Q20498" t="s">
        <v>176</v>
      </c>
      <c r="R20498" t="s">
        <v>8628</v>
      </c>
      <c r="S20498" t="s">
        <v>9932</v>
      </c>
      <c r="T20498" t="s">
        <v>1739</v>
      </c>
      <c r="U20498" t="s">
        <v>3530</v>
      </c>
      <c r="V20498" t="s">
        <v>80</v>
      </c>
      <c r="W20498" t="s">
        <v>81</v>
      </c>
      <c r="X20498" t="s">
        <v>180</v>
      </c>
    </row>
    <row r="20499" spans="1:24" x14ac:dyDescent="0.2">
      <c r="A20499" t="s">
        <v>133</v>
      </c>
      <c r="B20499" t="s">
        <v>22637</v>
      </c>
      <c r="C20499" t="s">
        <v>22620</v>
      </c>
      <c r="D20499" t="s">
        <v>94</v>
      </c>
      <c r="E20499">
        <v>24</v>
      </c>
      <c r="F20499">
        <v>446.9</v>
      </c>
      <c r="G20499">
        <v>513.94000000000005</v>
      </c>
      <c r="H20499">
        <v>361.2</v>
      </c>
      <c r="I20499">
        <v>318.64</v>
      </c>
      <c r="J20499">
        <v>513.94000000000005</v>
      </c>
      <c r="K20499">
        <v>44690</v>
      </c>
      <c r="L20499">
        <v>668.12</v>
      </c>
      <c r="M20499" s="4">
        <v>0.1</v>
      </c>
      <c r="N20499" t="s">
        <v>22621</v>
      </c>
      <c r="P20499" t="s">
        <v>74</v>
      </c>
      <c r="Q20499" t="s">
        <v>176</v>
      </c>
      <c r="R20499" t="s">
        <v>8628</v>
      </c>
      <c r="S20499" t="s">
        <v>9932</v>
      </c>
      <c r="T20499" t="s">
        <v>1739</v>
      </c>
      <c r="U20499" t="s">
        <v>3530</v>
      </c>
      <c r="V20499" t="s">
        <v>80</v>
      </c>
      <c r="W20499" t="s">
        <v>81</v>
      </c>
      <c r="X20499" t="s">
        <v>180</v>
      </c>
    </row>
    <row r="20500" spans="1:24" x14ac:dyDescent="0.2">
      <c r="A20500" t="s">
        <v>133</v>
      </c>
      <c r="B20500" t="s">
        <v>22638</v>
      </c>
      <c r="C20500" t="s">
        <v>22620</v>
      </c>
      <c r="D20500" t="s">
        <v>96</v>
      </c>
      <c r="E20500">
        <v>24</v>
      </c>
      <c r="F20500">
        <v>406.25</v>
      </c>
      <c r="G20500">
        <v>467.19</v>
      </c>
      <c r="H20500">
        <v>328.34</v>
      </c>
      <c r="I20500">
        <v>289.66000000000003</v>
      </c>
      <c r="J20500">
        <v>467.19</v>
      </c>
      <c r="K20500">
        <v>40625</v>
      </c>
      <c r="L20500">
        <v>607.35</v>
      </c>
      <c r="M20500" s="4">
        <v>0.1</v>
      </c>
      <c r="N20500" t="s">
        <v>22621</v>
      </c>
      <c r="P20500" t="s">
        <v>74</v>
      </c>
      <c r="Q20500" t="s">
        <v>176</v>
      </c>
      <c r="R20500" t="s">
        <v>8628</v>
      </c>
      <c r="S20500" t="s">
        <v>9932</v>
      </c>
      <c r="T20500" t="s">
        <v>1739</v>
      </c>
      <c r="U20500" t="s">
        <v>3530</v>
      </c>
      <c r="V20500" t="s">
        <v>80</v>
      </c>
      <c r="W20500" t="s">
        <v>81</v>
      </c>
      <c r="X20500" t="s">
        <v>180</v>
      </c>
    </row>
    <row r="20501" spans="1:24" x14ac:dyDescent="0.2">
      <c r="A20501" t="s">
        <v>133</v>
      </c>
      <c r="B20501" t="s">
        <v>22639</v>
      </c>
      <c r="C20501" t="s">
        <v>22620</v>
      </c>
      <c r="D20501" t="s">
        <v>98</v>
      </c>
      <c r="E20501">
        <v>24</v>
      </c>
      <c r="F20501">
        <v>372.4</v>
      </c>
      <c r="G20501">
        <v>428.26</v>
      </c>
      <c r="H20501">
        <v>300.98</v>
      </c>
      <c r="I20501">
        <v>265.52</v>
      </c>
      <c r="J20501">
        <v>428.26</v>
      </c>
      <c r="K20501">
        <v>37240</v>
      </c>
      <c r="L20501">
        <v>556.74</v>
      </c>
      <c r="M20501" s="4">
        <v>0.1</v>
      </c>
      <c r="N20501" t="s">
        <v>22621</v>
      </c>
      <c r="P20501" t="s">
        <v>74</v>
      </c>
      <c r="Q20501" t="s">
        <v>176</v>
      </c>
      <c r="R20501" t="s">
        <v>8628</v>
      </c>
      <c r="S20501" t="s">
        <v>9932</v>
      </c>
      <c r="T20501" t="s">
        <v>1739</v>
      </c>
      <c r="U20501" t="s">
        <v>3530</v>
      </c>
      <c r="V20501" t="s">
        <v>80</v>
      </c>
      <c r="W20501" t="s">
        <v>81</v>
      </c>
      <c r="X20501" t="s">
        <v>180</v>
      </c>
    </row>
    <row r="20502" spans="1:24" x14ac:dyDescent="0.2">
      <c r="A20502" t="s">
        <v>133</v>
      </c>
      <c r="B20502" t="s">
        <v>22640</v>
      </c>
      <c r="C20502" t="s">
        <v>22620</v>
      </c>
      <c r="D20502" t="s">
        <v>100</v>
      </c>
      <c r="E20502">
        <v>24</v>
      </c>
      <c r="F20502">
        <v>343.75</v>
      </c>
      <c r="G20502">
        <v>395.31</v>
      </c>
      <c r="H20502">
        <v>277.82</v>
      </c>
      <c r="I20502">
        <v>245.09</v>
      </c>
      <c r="J20502">
        <v>395.31</v>
      </c>
      <c r="K20502">
        <v>34375</v>
      </c>
      <c r="L20502">
        <v>513.9</v>
      </c>
      <c r="M20502" s="4">
        <v>0.1</v>
      </c>
      <c r="N20502" t="s">
        <v>22621</v>
      </c>
      <c r="P20502" t="s">
        <v>74</v>
      </c>
      <c r="Q20502" t="s">
        <v>176</v>
      </c>
      <c r="R20502" t="s">
        <v>8628</v>
      </c>
      <c r="S20502" t="s">
        <v>9932</v>
      </c>
      <c r="T20502" t="s">
        <v>1739</v>
      </c>
      <c r="U20502" t="s">
        <v>3530</v>
      </c>
      <c r="V20502" t="s">
        <v>80</v>
      </c>
      <c r="W20502" t="s">
        <v>81</v>
      </c>
      <c r="X20502" t="s">
        <v>180</v>
      </c>
    </row>
    <row r="20503" spans="1:24" x14ac:dyDescent="0.2">
      <c r="A20503" t="s">
        <v>133</v>
      </c>
      <c r="B20503" t="s">
        <v>22641</v>
      </c>
      <c r="C20503" t="s">
        <v>22620</v>
      </c>
      <c r="D20503" t="s">
        <v>102</v>
      </c>
      <c r="E20503">
        <v>24</v>
      </c>
      <c r="F20503">
        <v>319.2</v>
      </c>
      <c r="G20503">
        <v>367.08</v>
      </c>
      <c r="H20503">
        <v>257.98</v>
      </c>
      <c r="I20503">
        <v>227.59</v>
      </c>
      <c r="J20503">
        <v>367.08</v>
      </c>
      <c r="K20503">
        <v>31920</v>
      </c>
      <c r="L20503">
        <v>477.2</v>
      </c>
      <c r="M20503" s="4">
        <v>0.1</v>
      </c>
      <c r="N20503" t="s">
        <v>22621</v>
      </c>
      <c r="P20503" t="s">
        <v>74</v>
      </c>
      <c r="Q20503" t="s">
        <v>176</v>
      </c>
      <c r="R20503" t="s">
        <v>8628</v>
      </c>
      <c r="S20503" t="s">
        <v>9932</v>
      </c>
      <c r="T20503" t="s">
        <v>1739</v>
      </c>
      <c r="U20503" t="s">
        <v>3530</v>
      </c>
      <c r="V20503" t="s">
        <v>80</v>
      </c>
      <c r="W20503" t="s">
        <v>81</v>
      </c>
      <c r="X20503" t="s">
        <v>180</v>
      </c>
    </row>
    <row r="20504" spans="1:24" x14ac:dyDescent="0.2">
      <c r="A20504" t="s">
        <v>133</v>
      </c>
      <c r="B20504" t="s">
        <v>22642</v>
      </c>
      <c r="C20504" t="s">
        <v>22620</v>
      </c>
      <c r="D20504" t="s">
        <v>104</v>
      </c>
      <c r="E20504">
        <v>24</v>
      </c>
      <c r="F20504">
        <v>297.89999999999998</v>
      </c>
      <c r="G20504">
        <v>342.59</v>
      </c>
      <c r="H20504">
        <v>240.77</v>
      </c>
      <c r="I20504">
        <v>212.41</v>
      </c>
      <c r="J20504">
        <v>342.59</v>
      </c>
      <c r="K20504">
        <v>29790</v>
      </c>
      <c r="L20504">
        <v>445.37</v>
      </c>
      <c r="M20504" s="4">
        <v>0.1</v>
      </c>
      <c r="N20504" t="s">
        <v>22621</v>
      </c>
      <c r="P20504" t="s">
        <v>74</v>
      </c>
      <c r="Q20504" t="s">
        <v>176</v>
      </c>
      <c r="R20504" t="s">
        <v>8628</v>
      </c>
      <c r="S20504" t="s">
        <v>9932</v>
      </c>
      <c r="T20504" t="s">
        <v>1739</v>
      </c>
      <c r="U20504" t="s">
        <v>3530</v>
      </c>
      <c r="V20504" t="s">
        <v>80</v>
      </c>
      <c r="W20504" t="s">
        <v>81</v>
      </c>
      <c r="X20504" t="s">
        <v>180</v>
      </c>
    </row>
    <row r="20505" spans="1:24" x14ac:dyDescent="0.2">
      <c r="A20505" t="s">
        <v>133</v>
      </c>
      <c r="B20505" t="s">
        <v>22643</v>
      </c>
      <c r="C20505" t="s">
        <v>22620</v>
      </c>
      <c r="D20505" t="s">
        <v>173</v>
      </c>
      <c r="E20505">
        <v>36</v>
      </c>
      <c r="F20505">
        <v>1270.0999999999999</v>
      </c>
      <c r="G20505">
        <v>1460.62</v>
      </c>
      <c r="H20505">
        <v>1026.52</v>
      </c>
      <c r="I20505">
        <v>905.58</v>
      </c>
      <c r="J20505">
        <v>1460.62</v>
      </c>
      <c r="K20505">
        <v>127010</v>
      </c>
      <c r="L20505">
        <v>1898.81</v>
      </c>
      <c r="M20505" s="4">
        <v>0.1</v>
      </c>
      <c r="N20505" t="s">
        <v>22621</v>
      </c>
      <c r="P20505" t="s">
        <v>74</v>
      </c>
      <c r="Q20505" t="s">
        <v>176</v>
      </c>
      <c r="R20505" t="s">
        <v>8628</v>
      </c>
      <c r="S20505" t="s">
        <v>9932</v>
      </c>
      <c r="T20505" t="s">
        <v>1739</v>
      </c>
      <c r="U20505" t="s">
        <v>3530</v>
      </c>
      <c r="V20505" t="s">
        <v>80</v>
      </c>
      <c r="W20505" t="s">
        <v>81</v>
      </c>
      <c r="X20505" t="s">
        <v>180</v>
      </c>
    </row>
    <row r="20506" spans="1:24" x14ac:dyDescent="0.2">
      <c r="A20506" t="s">
        <v>133</v>
      </c>
      <c r="B20506" t="s">
        <v>22644</v>
      </c>
      <c r="C20506" t="s">
        <v>22620</v>
      </c>
      <c r="D20506" t="s">
        <v>182</v>
      </c>
      <c r="E20506">
        <v>36</v>
      </c>
      <c r="F20506">
        <v>1058.4000000000001</v>
      </c>
      <c r="G20506">
        <v>1217.1600000000001</v>
      </c>
      <c r="H20506">
        <v>855.42</v>
      </c>
      <c r="I20506">
        <v>754.64</v>
      </c>
      <c r="J20506">
        <v>1217.1600000000001</v>
      </c>
      <c r="K20506">
        <v>105840</v>
      </c>
      <c r="L20506">
        <v>1582.31</v>
      </c>
      <c r="M20506" s="4">
        <v>0.1</v>
      </c>
      <c r="N20506" t="s">
        <v>22621</v>
      </c>
      <c r="P20506" t="s">
        <v>74</v>
      </c>
      <c r="Q20506" t="s">
        <v>176</v>
      </c>
      <c r="R20506" t="s">
        <v>8628</v>
      </c>
      <c r="S20506" t="s">
        <v>9932</v>
      </c>
      <c r="T20506" t="s">
        <v>1739</v>
      </c>
      <c r="U20506" t="s">
        <v>3530</v>
      </c>
      <c r="V20506" t="s">
        <v>80</v>
      </c>
      <c r="W20506" t="s">
        <v>81</v>
      </c>
      <c r="X20506" t="s">
        <v>180</v>
      </c>
    </row>
    <row r="20507" spans="1:24" x14ac:dyDescent="0.2">
      <c r="A20507" t="s">
        <v>133</v>
      </c>
      <c r="B20507" t="s">
        <v>22645</v>
      </c>
      <c r="C20507" t="s">
        <v>22620</v>
      </c>
      <c r="D20507" t="s">
        <v>184</v>
      </c>
      <c r="E20507">
        <v>36</v>
      </c>
      <c r="F20507">
        <v>907.2</v>
      </c>
      <c r="G20507">
        <v>1043.28</v>
      </c>
      <c r="H20507">
        <v>733.22</v>
      </c>
      <c r="I20507">
        <v>646.83000000000004</v>
      </c>
      <c r="J20507">
        <v>1043.28</v>
      </c>
      <c r="K20507">
        <v>90720</v>
      </c>
      <c r="L20507">
        <v>1356.26</v>
      </c>
      <c r="M20507" s="4">
        <v>0.1</v>
      </c>
      <c r="N20507" t="s">
        <v>22621</v>
      </c>
      <c r="P20507" t="s">
        <v>74</v>
      </c>
      <c r="Q20507" t="s">
        <v>176</v>
      </c>
      <c r="R20507" t="s">
        <v>8628</v>
      </c>
      <c r="S20507" t="s">
        <v>9932</v>
      </c>
      <c r="T20507" t="s">
        <v>1739</v>
      </c>
      <c r="U20507" t="s">
        <v>3530</v>
      </c>
      <c r="V20507" t="s">
        <v>80</v>
      </c>
      <c r="W20507" t="s">
        <v>81</v>
      </c>
      <c r="X20507" t="s">
        <v>180</v>
      </c>
    </row>
    <row r="20508" spans="1:24" x14ac:dyDescent="0.2">
      <c r="A20508" t="s">
        <v>133</v>
      </c>
      <c r="B20508" t="s">
        <v>22646</v>
      </c>
      <c r="C20508" t="s">
        <v>22620</v>
      </c>
      <c r="D20508" t="s">
        <v>186</v>
      </c>
      <c r="E20508">
        <v>36</v>
      </c>
      <c r="F20508">
        <v>793.8</v>
      </c>
      <c r="G20508">
        <v>912.87</v>
      </c>
      <c r="H20508">
        <v>641.57000000000005</v>
      </c>
      <c r="I20508">
        <v>565.98</v>
      </c>
      <c r="J20508">
        <v>912.87</v>
      </c>
      <c r="K20508">
        <v>79380</v>
      </c>
      <c r="L20508">
        <v>1186.73</v>
      </c>
      <c r="M20508" s="4">
        <v>0.1</v>
      </c>
      <c r="N20508" t="s">
        <v>22621</v>
      </c>
      <c r="P20508" t="s">
        <v>74</v>
      </c>
      <c r="Q20508" t="s">
        <v>176</v>
      </c>
      <c r="R20508" t="s">
        <v>8628</v>
      </c>
      <c r="S20508" t="s">
        <v>9932</v>
      </c>
      <c r="T20508" t="s">
        <v>1739</v>
      </c>
      <c r="U20508" t="s">
        <v>3530</v>
      </c>
      <c r="V20508" t="s">
        <v>80</v>
      </c>
      <c r="W20508" t="s">
        <v>81</v>
      </c>
      <c r="X20508" t="s">
        <v>180</v>
      </c>
    </row>
    <row r="20509" spans="1:24" x14ac:dyDescent="0.2">
      <c r="A20509" t="s">
        <v>133</v>
      </c>
      <c r="B20509" t="s">
        <v>22647</v>
      </c>
      <c r="C20509" t="s">
        <v>22620</v>
      </c>
      <c r="D20509" t="s">
        <v>188</v>
      </c>
      <c r="E20509">
        <v>36</v>
      </c>
      <c r="F20509">
        <v>705.6</v>
      </c>
      <c r="G20509">
        <v>811.44</v>
      </c>
      <c r="H20509">
        <v>570.28</v>
      </c>
      <c r="I20509">
        <v>503.09</v>
      </c>
      <c r="J20509">
        <v>811.44</v>
      </c>
      <c r="K20509">
        <v>70560</v>
      </c>
      <c r="L20509">
        <v>1054.8699999999999</v>
      </c>
      <c r="M20509" s="4">
        <v>0.1</v>
      </c>
      <c r="N20509" t="s">
        <v>22621</v>
      </c>
      <c r="P20509" t="s">
        <v>74</v>
      </c>
      <c r="Q20509" t="s">
        <v>176</v>
      </c>
      <c r="R20509" t="s">
        <v>8628</v>
      </c>
      <c r="S20509" t="s">
        <v>9932</v>
      </c>
      <c r="T20509" t="s">
        <v>1739</v>
      </c>
      <c r="U20509" t="s">
        <v>3530</v>
      </c>
      <c r="V20509" t="s">
        <v>80</v>
      </c>
      <c r="W20509" t="s">
        <v>81</v>
      </c>
      <c r="X20509" t="s">
        <v>180</v>
      </c>
    </row>
    <row r="20510" spans="1:24" x14ac:dyDescent="0.2">
      <c r="A20510" t="s">
        <v>133</v>
      </c>
      <c r="B20510" t="s">
        <v>22648</v>
      </c>
      <c r="C20510" t="s">
        <v>22620</v>
      </c>
      <c r="D20510" t="s">
        <v>94</v>
      </c>
      <c r="E20510">
        <v>36</v>
      </c>
      <c r="F20510">
        <v>635.04999999999995</v>
      </c>
      <c r="G20510">
        <v>730.31</v>
      </c>
      <c r="H20510">
        <v>513.26</v>
      </c>
      <c r="I20510">
        <v>452.79</v>
      </c>
      <c r="J20510">
        <v>730.31</v>
      </c>
      <c r="K20510">
        <v>63505</v>
      </c>
      <c r="L20510">
        <v>949.4</v>
      </c>
      <c r="M20510" s="4">
        <v>0.1</v>
      </c>
      <c r="N20510" t="s">
        <v>22621</v>
      </c>
      <c r="P20510" t="s">
        <v>74</v>
      </c>
      <c r="Q20510" t="s">
        <v>176</v>
      </c>
      <c r="R20510" t="s">
        <v>8628</v>
      </c>
      <c r="S20510" t="s">
        <v>9932</v>
      </c>
      <c r="T20510" t="s">
        <v>1739</v>
      </c>
      <c r="U20510" t="s">
        <v>3530</v>
      </c>
      <c r="V20510" t="s">
        <v>80</v>
      </c>
      <c r="W20510" t="s">
        <v>81</v>
      </c>
      <c r="X20510" t="s">
        <v>180</v>
      </c>
    </row>
    <row r="20511" spans="1:24" x14ac:dyDescent="0.2">
      <c r="A20511" t="s">
        <v>133</v>
      </c>
      <c r="B20511" t="s">
        <v>22649</v>
      </c>
      <c r="C20511" t="s">
        <v>22620</v>
      </c>
      <c r="D20511" t="s">
        <v>96</v>
      </c>
      <c r="E20511">
        <v>36</v>
      </c>
      <c r="F20511">
        <v>577.29999999999995</v>
      </c>
      <c r="G20511">
        <v>663.9</v>
      </c>
      <c r="H20511">
        <v>466.59</v>
      </c>
      <c r="I20511">
        <v>411.62</v>
      </c>
      <c r="J20511">
        <v>663.9</v>
      </c>
      <c r="K20511">
        <v>57730</v>
      </c>
      <c r="L20511">
        <v>863.07</v>
      </c>
      <c r="M20511" s="4">
        <v>0.1</v>
      </c>
      <c r="N20511" t="s">
        <v>22621</v>
      </c>
      <c r="P20511" t="s">
        <v>74</v>
      </c>
      <c r="Q20511" t="s">
        <v>176</v>
      </c>
      <c r="R20511" t="s">
        <v>8628</v>
      </c>
      <c r="S20511" t="s">
        <v>9932</v>
      </c>
      <c r="T20511" t="s">
        <v>1739</v>
      </c>
      <c r="U20511" t="s">
        <v>3530</v>
      </c>
      <c r="V20511" t="s">
        <v>80</v>
      </c>
      <c r="W20511" t="s">
        <v>81</v>
      </c>
      <c r="X20511" t="s">
        <v>180</v>
      </c>
    </row>
    <row r="20512" spans="1:24" x14ac:dyDescent="0.2">
      <c r="A20512" t="s">
        <v>133</v>
      </c>
      <c r="B20512" t="s">
        <v>22650</v>
      </c>
      <c r="C20512" t="s">
        <v>22620</v>
      </c>
      <c r="D20512" t="s">
        <v>98</v>
      </c>
      <c r="E20512">
        <v>36</v>
      </c>
      <c r="F20512">
        <v>529.20000000000005</v>
      </c>
      <c r="G20512">
        <v>608.58000000000004</v>
      </c>
      <c r="H20512">
        <v>427.71</v>
      </c>
      <c r="I20512">
        <v>377.32</v>
      </c>
      <c r="J20512">
        <v>608.58000000000004</v>
      </c>
      <c r="K20512">
        <v>52920</v>
      </c>
      <c r="L20512">
        <v>791.15</v>
      </c>
      <c r="M20512" s="4">
        <v>0.1</v>
      </c>
      <c r="N20512" t="s">
        <v>22621</v>
      </c>
      <c r="P20512" t="s">
        <v>74</v>
      </c>
      <c r="Q20512" t="s">
        <v>176</v>
      </c>
      <c r="R20512" t="s">
        <v>8628</v>
      </c>
      <c r="S20512" t="s">
        <v>9932</v>
      </c>
      <c r="T20512" t="s">
        <v>1739</v>
      </c>
      <c r="U20512" t="s">
        <v>3530</v>
      </c>
      <c r="V20512" t="s">
        <v>80</v>
      </c>
      <c r="W20512" t="s">
        <v>81</v>
      </c>
      <c r="X20512" t="s">
        <v>180</v>
      </c>
    </row>
    <row r="20513" spans="1:24" x14ac:dyDescent="0.2">
      <c r="A20513" t="s">
        <v>133</v>
      </c>
      <c r="B20513" t="s">
        <v>22651</v>
      </c>
      <c r="C20513" t="s">
        <v>22620</v>
      </c>
      <c r="D20513" t="s">
        <v>100</v>
      </c>
      <c r="E20513">
        <v>36</v>
      </c>
      <c r="F20513">
        <v>488.5</v>
      </c>
      <c r="G20513">
        <v>561.78</v>
      </c>
      <c r="H20513">
        <v>394.82</v>
      </c>
      <c r="I20513">
        <v>348.3</v>
      </c>
      <c r="J20513">
        <v>561.78</v>
      </c>
      <c r="K20513">
        <v>48850</v>
      </c>
      <c r="L20513">
        <v>730.31</v>
      </c>
      <c r="M20513" s="4">
        <v>0.1</v>
      </c>
      <c r="N20513" t="s">
        <v>22621</v>
      </c>
      <c r="P20513" t="s">
        <v>74</v>
      </c>
      <c r="Q20513" t="s">
        <v>176</v>
      </c>
      <c r="R20513" t="s">
        <v>8628</v>
      </c>
      <c r="S20513" t="s">
        <v>9932</v>
      </c>
      <c r="T20513" t="s">
        <v>1739</v>
      </c>
      <c r="U20513" t="s">
        <v>3530</v>
      </c>
      <c r="V20513" t="s">
        <v>80</v>
      </c>
      <c r="W20513" t="s">
        <v>81</v>
      </c>
      <c r="X20513" t="s">
        <v>180</v>
      </c>
    </row>
    <row r="20514" spans="1:24" x14ac:dyDescent="0.2">
      <c r="A20514" t="s">
        <v>133</v>
      </c>
      <c r="B20514" t="s">
        <v>22652</v>
      </c>
      <c r="C20514" t="s">
        <v>22620</v>
      </c>
      <c r="D20514" t="s">
        <v>102</v>
      </c>
      <c r="E20514">
        <v>36</v>
      </c>
      <c r="F20514">
        <v>453.6</v>
      </c>
      <c r="G20514">
        <v>521.64</v>
      </c>
      <c r="H20514">
        <v>366.61</v>
      </c>
      <c r="I20514">
        <v>323.42</v>
      </c>
      <c r="J20514">
        <v>521.64</v>
      </c>
      <c r="K20514">
        <v>45360</v>
      </c>
      <c r="L20514">
        <v>678.13</v>
      </c>
      <c r="M20514" s="4">
        <v>0.1</v>
      </c>
      <c r="N20514" t="s">
        <v>22621</v>
      </c>
      <c r="P20514" t="s">
        <v>74</v>
      </c>
      <c r="Q20514" t="s">
        <v>176</v>
      </c>
      <c r="R20514" t="s">
        <v>8628</v>
      </c>
      <c r="S20514" t="s">
        <v>9932</v>
      </c>
      <c r="T20514" t="s">
        <v>1739</v>
      </c>
      <c r="U20514" t="s">
        <v>3530</v>
      </c>
      <c r="V20514" t="s">
        <v>80</v>
      </c>
      <c r="W20514" t="s">
        <v>81</v>
      </c>
      <c r="X20514" t="s">
        <v>180</v>
      </c>
    </row>
    <row r="20515" spans="1:24" x14ac:dyDescent="0.2">
      <c r="A20515" t="s">
        <v>133</v>
      </c>
      <c r="B20515" t="s">
        <v>22653</v>
      </c>
      <c r="C20515" t="s">
        <v>22620</v>
      </c>
      <c r="D20515" t="s">
        <v>104</v>
      </c>
      <c r="E20515">
        <v>36</v>
      </c>
      <c r="F20515">
        <v>423.35</v>
      </c>
      <c r="G20515">
        <v>486.85</v>
      </c>
      <c r="H20515">
        <v>342.16</v>
      </c>
      <c r="I20515">
        <v>301.85000000000002</v>
      </c>
      <c r="J20515">
        <v>486.85</v>
      </c>
      <c r="K20515">
        <v>42335</v>
      </c>
      <c r="L20515">
        <v>632.91</v>
      </c>
      <c r="M20515" s="4">
        <v>0.1</v>
      </c>
      <c r="N20515" t="s">
        <v>22621</v>
      </c>
      <c r="P20515" t="s">
        <v>74</v>
      </c>
      <c r="Q20515" t="s">
        <v>176</v>
      </c>
      <c r="R20515" t="s">
        <v>8628</v>
      </c>
      <c r="S20515" t="s">
        <v>9932</v>
      </c>
      <c r="T20515" t="s">
        <v>1739</v>
      </c>
      <c r="U20515" t="s">
        <v>3530</v>
      </c>
      <c r="V20515" t="s">
        <v>80</v>
      </c>
      <c r="W20515" t="s">
        <v>81</v>
      </c>
      <c r="X20515" t="s">
        <v>180</v>
      </c>
    </row>
    <row r="20516" spans="1:24" x14ac:dyDescent="0.2">
      <c r="A20516" t="s">
        <v>133</v>
      </c>
      <c r="B20516" t="s">
        <v>22654</v>
      </c>
      <c r="C20516" t="s">
        <v>22655</v>
      </c>
      <c r="D20516" t="s">
        <v>173</v>
      </c>
      <c r="E20516">
        <v>12</v>
      </c>
      <c r="F20516">
        <v>523.20000000000005</v>
      </c>
      <c r="G20516">
        <v>601.67999999999995</v>
      </c>
      <c r="H20516">
        <v>422.86</v>
      </c>
      <c r="I20516">
        <v>373.04</v>
      </c>
      <c r="J20516">
        <v>601.67999999999995</v>
      </c>
      <c r="K20516">
        <v>52320</v>
      </c>
      <c r="L20516">
        <v>782.18</v>
      </c>
      <c r="M20516" s="4">
        <v>0.1</v>
      </c>
      <c r="N20516" t="s">
        <v>22656</v>
      </c>
      <c r="P20516" t="s">
        <v>74</v>
      </c>
      <c r="Q20516" t="s">
        <v>176</v>
      </c>
      <c r="R20516" t="s">
        <v>8628</v>
      </c>
      <c r="S20516" t="s">
        <v>9932</v>
      </c>
      <c r="T20516" t="s">
        <v>1739</v>
      </c>
      <c r="U20516" t="s">
        <v>3495</v>
      </c>
      <c r="V20516" t="s">
        <v>80</v>
      </c>
      <c r="W20516" t="s">
        <v>81</v>
      </c>
      <c r="X20516" t="s">
        <v>180</v>
      </c>
    </row>
    <row r="20517" spans="1:24" x14ac:dyDescent="0.2">
      <c r="A20517" t="s">
        <v>133</v>
      </c>
      <c r="B20517" t="s">
        <v>22657</v>
      </c>
      <c r="C20517" t="s">
        <v>22655</v>
      </c>
      <c r="D20517" t="s">
        <v>182</v>
      </c>
      <c r="E20517">
        <v>12</v>
      </c>
      <c r="F20517">
        <v>436</v>
      </c>
      <c r="G20517">
        <v>501.4</v>
      </c>
      <c r="H20517">
        <v>352.38</v>
      </c>
      <c r="I20517">
        <v>310.87</v>
      </c>
      <c r="J20517">
        <v>501.4</v>
      </c>
      <c r="K20517">
        <v>43600</v>
      </c>
      <c r="L20517">
        <v>651.82000000000005</v>
      </c>
      <c r="M20517" s="4">
        <v>0.1</v>
      </c>
      <c r="N20517" t="s">
        <v>22656</v>
      </c>
      <c r="P20517" t="s">
        <v>74</v>
      </c>
      <c r="Q20517" t="s">
        <v>176</v>
      </c>
      <c r="R20517" t="s">
        <v>8628</v>
      </c>
      <c r="S20517" t="s">
        <v>9932</v>
      </c>
      <c r="T20517" t="s">
        <v>1739</v>
      </c>
      <c r="U20517" t="s">
        <v>3495</v>
      </c>
      <c r="V20517" t="s">
        <v>80</v>
      </c>
      <c r="W20517" t="s">
        <v>81</v>
      </c>
      <c r="X20517" t="s">
        <v>180</v>
      </c>
    </row>
    <row r="20518" spans="1:24" x14ac:dyDescent="0.2">
      <c r="A20518" t="s">
        <v>133</v>
      </c>
      <c r="B20518" t="s">
        <v>22658</v>
      </c>
      <c r="C20518" t="s">
        <v>22655</v>
      </c>
      <c r="D20518" t="s">
        <v>184</v>
      </c>
      <c r="E20518">
        <v>12</v>
      </c>
      <c r="F20518">
        <v>373.7</v>
      </c>
      <c r="G20518">
        <v>429.76</v>
      </c>
      <c r="H20518">
        <v>302.04000000000002</v>
      </c>
      <c r="I20518">
        <v>266.45</v>
      </c>
      <c r="J20518">
        <v>429.76</v>
      </c>
      <c r="K20518">
        <v>37370</v>
      </c>
      <c r="L20518">
        <v>558.69000000000005</v>
      </c>
      <c r="M20518" s="4">
        <v>0.1</v>
      </c>
      <c r="N20518" t="s">
        <v>22656</v>
      </c>
      <c r="P20518" t="s">
        <v>74</v>
      </c>
      <c r="Q20518" t="s">
        <v>176</v>
      </c>
      <c r="R20518" t="s">
        <v>8628</v>
      </c>
      <c r="S20518" t="s">
        <v>9932</v>
      </c>
      <c r="T20518" t="s">
        <v>1739</v>
      </c>
      <c r="U20518" t="s">
        <v>3495</v>
      </c>
      <c r="V20518" t="s">
        <v>80</v>
      </c>
      <c r="W20518" t="s">
        <v>81</v>
      </c>
      <c r="X20518" t="s">
        <v>180</v>
      </c>
    </row>
    <row r="20519" spans="1:24" x14ac:dyDescent="0.2">
      <c r="A20519" t="s">
        <v>133</v>
      </c>
      <c r="B20519" t="s">
        <v>22659</v>
      </c>
      <c r="C20519" t="s">
        <v>22655</v>
      </c>
      <c r="D20519" t="s">
        <v>186</v>
      </c>
      <c r="E20519">
        <v>12</v>
      </c>
      <c r="F20519">
        <v>327</v>
      </c>
      <c r="G20519">
        <v>376.05</v>
      </c>
      <c r="H20519">
        <v>264.29000000000002</v>
      </c>
      <c r="I20519">
        <v>233.15</v>
      </c>
      <c r="J20519">
        <v>376.05</v>
      </c>
      <c r="K20519">
        <v>32700</v>
      </c>
      <c r="L20519">
        <v>488.87</v>
      </c>
      <c r="M20519" s="4">
        <v>0.1</v>
      </c>
      <c r="N20519" t="s">
        <v>22656</v>
      </c>
      <c r="P20519" t="s">
        <v>74</v>
      </c>
      <c r="Q20519" t="s">
        <v>176</v>
      </c>
      <c r="R20519" t="s">
        <v>8628</v>
      </c>
      <c r="S20519" t="s">
        <v>9932</v>
      </c>
      <c r="T20519" t="s">
        <v>1739</v>
      </c>
      <c r="U20519" t="s">
        <v>3495</v>
      </c>
      <c r="V20519" t="s">
        <v>80</v>
      </c>
      <c r="W20519" t="s">
        <v>81</v>
      </c>
      <c r="X20519" t="s">
        <v>180</v>
      </c>
    </row>
    <row r="20520" spans="1:24" x14ac:dyDescent="0.2">
      <c r="A20520" t="s">
        <v>133</v>
      </c>
      <c r="B20520" t="s">
        <v>22660</v>
      </c>
      <c r="C20520" t="s">
        <v>22655</v>
      </c>
      <c r="D20520" t="s">
        <v>188</v>
      </c>
      <c r="E20520">
        <v>12</v>
      </c>
      <c r="F20520">
        <v>290.64999999999998</v>
      </c>
      <c r="G20520">
        <v>334.25</v>
      </c>
      <c r="H20520">
        <v>234.91</v>
      </c>
      <c r="I20520">
        <v>207.24</v>
      </c>
      <c r="J20520">
        <v>334.25</v>
      </c>
      <c r="K20520">
        <v>29065</v>
      </c>
      <c r="L20520">
        <v>434.53</v>
      </c>
      <c r="M20520" s="4">
        <v>0.1</v>
      </c>
      <c r="N20520" t="s">
        <v>22656</v>
      </c>
      <c r="P20520" t="s">
        <v>74</v>
      </c>
      <c r="Q20520" t="s">
        <v>176</v>
      </c>
      <c r="R20520" t="s">
        <v>8628</v>
      </c>
      <c r="S20520" t="s">
        <v>9932</v>
      </c>
      <c r="T20520" t="s">
        <v>1739</v>
      </c>
      <c r="U20520" t="s">
        <v>3495</v>
      </c>
      <c r="V20520" t="s">
        <v>80</v>
      </c>
      <c r="W20520" t="s">
        <v>81</v>
      </c>
      <c r="X20520" t="s">
        <v>180</v>
      </c>
    </row>
    <row r="20521" spans="1:24" x14ac:dyDescent="0.2">
      <c r="A20521" t="s">
        <v>133</v>
      </c>
      <c r="B20521" t="s">
        <v>22661</v>
      </c>
      <c r="C20521" t="s">
        <v>22655</v>
      </c>
      <c r="D20521" t="s">
        <v>94</v>
      </c>
      <c r="E20521">
        <v>12</v>
      </c>
      <c r="F20521">
        <v>261.60000000000002</v>
      </c>
      <c r="G20521">
        <v>300.83999999999997</v>
      </c>
      <c r="H20521">
        <v>211.43</v>
      </c>
      <c r="I20521">
        <v>186.52</v>
      </c>
      <c r="J20521">
        <v>300.83999999999997</v>
      </c>
      <c r="K20521">
        <v>26160</v>
      </c>
      <c r="L20521">
        <v>391.09</v>
      </c>
      <c r="M20521" s="4">
        <v>0.1</v>
      </c>
      <c r="N20521" t="s">
        <v>22656</v>
      </c>
      <c r="P20521" t="s">
        <v>74</v>
      </c>
      <c r="Q20521" t="s">
        <v>176</v>
      </c>
      <c r="R20521" t="s">
        <v>8628</v>
      </c>
      <c r="S20521" t="s">
        <v>9932</v>
      </c>
      <c r="T20521" t="s">
        <v>1739</v>
      </c>
      <c r="U20521" t="s">
        <v>3495</v>
      </c>
      <c r="V20521" t="s">
        <v>80</v>
      </c>
      <c r="W20521" t="s">
        <v>81</v>
      </c>
      <c r="X20521" t="s">
        <v>180</v>
      </c>
    </row>
    <row r="20522" spans="1:24" x14ac:dyDescent="0.2">
      <c r="A20522" t="s">
        <v>133</v>
      </c>
      <c r="B20522" t="s">
        <v>22662</v>
      </c>
      <c r="C20522" t="s">
        <v>22655</v>
      </c>
      <c r="D20522" t="s">
        <v>96</v>
      </c>
      <c r="E20522">
        <v>12</v>
      </c>
      <c r="F20522">
        <v>237.8</v>
      </c>
      <c r="G20522">
        <v>273.47000000000003</v>
      </c>
      <c r="H20522">
        <v>192.19</v>
      </c>
      <c r="I20522">
        <v>169.55</v>
      </c>
      <c r="J20522">
        <v>273.47000000000003</v>
      </c>
      <c r="K20522">
        <v>23780</v>
      </c>
      <c r="L20522">
        <v>355.51</v>
      </c>
      <c r="M20522" s="4">
        <v>0.1</v>
      </c>
      <c r="N20522" t="s">
        <v>22656</v>
      </c>
      <c r="P20522" t="s">
        <v>74</v>
      </c>
      <c r="Q20522" t="s">
        <v>176</v>
      </c>
      <c r="R20522" t="s">
        <v>8628</v>
      </c>
      <c r="S20522" t="s">
        <v>9932</v>
      </c>
      <c r="T20522" t="s">
        <v>1739</v>
      </c>
      <c r="U20522" t="s">
        <v>3495</v>
      </c>
      <c r="V20522" t="s">
        <v>80</v>
      </c>
      <c r="W20522" t="s">
        <v>81</v>
      </c>
      <c r="X20522" t="s">
        <v>180</v>
      </c>
    </row>
    <row r="20523" spans="1:24" x14ac:dyDescent="0.2">
      <c r="A20523" t="s">
        <v>133</v>
      </c>
      <c r="B20523" t="s">
        <v>22663</v>
      </c>
      <c r="C20523" t="s">
        <v>22655</v>
      </c>
      <c r="D20523" t="s">
        <v>98</v>
      </c>
      <c r="E20523">
        <v>12</v>
      </c>
      <c r="F20523">
        <v>218</v>
      </c>
      <c r="G20523">
        <v>250.7</v>
      </c>
      <c r="H20523">
        <v>176.19</v>
      </c>
      <c r="I20523">
        <v>155.43</v>
      </c>
      <c r="J20523">
        <v>250.7</v>
      </c>
      <c r="K20523">
        <v>21800</v>
      </c>
      <c r="L20523">
        <v>325.91000000000003</v>
      </c>
      <c r="M20523" s="4">
        <v>0.1</v>
      </c>
      <c r="N20523" t="s">
        <v>22656</v>
      </c>
      <c r="P20523" t="s">
        <v>74</v>
      </c>
      <c r="Q20523" t="s">
        <v>176</v>
      </c>
      <c r="R20523" t="s">
        <v>8628</v>
      </c>
      <c r="S20523" t="s">
        <v>9932</v>
      </c>
      <c r="T20523" t="s">
        <v>1739</v>
      </c>
      <c r="U20523" t="s">
        <v>3495</v>
      </c>
      <c r="V20523" t="s">
        <v>80</v>
      </c>
      <c r="W20523" t="s">
        <v>81</v>
      </c>
      <c r="X20523" t="s">
        <v>180</v>
      </c>
    </row>
    <row r="20524" spans="1:24" x14ac:dyDescent="0.2">
      <c r="A20524" t="s">
        <v>133</v>
      </c>
      <c r="B20524" t="s">
        <v>22664</v>
      </c>
      <c r="C20524" t="s">
        <v>22655</v>
      </c>
      <c r="D20524" t="s">
        <v>100</v>
      </c>
      <c r="E20524">
        <v>12</v>
      </c>
      <c r="F20524">
        <v>201.25</v>
      </c>
      <c r="G20524">
        <v>231.44</v>
      </c>
      <c r="H20524">
        <v>162.66</v>
      </c>
      <c r="I20524">
        <v>143.49</v>
      </c>
      <c r="J20524">
        <v>231.44</v>
      </c>
      <c r="K20524">
        <v>20125</v>
      </c>
      <c r="L20524">
        <v>300.87</v>
      </c>
      <c r="M20524" s="4">
        <v>0.1</v>
      </c>
      <c r="N20524" t="s">
        <v>22656</v>
      </c>
      <c r="P20524" t="s">
        <v>74</v>
      </c>
      <c r="Q20524" t="s">
        <v>176</v>
      </c>
      <c r="R20524" t="s">
        <v>8628</v>
      </c>
      <c r="S20524" t="s">
        <v>9932</v>
      </c>
      <c r="T20524" t="s">
        <v>1739</v>
      </c>
      <c r="U20524" t="s">
        <v>3495</v>
      </c>
      <c r="V20524" t="s">
        <v>80</v>
      </c>
      <c r="W20524" t="s">
        <v>81</v>
      </c>
      <c r="X20524" t="s">
        <v>180</v>
      </c>
    </row>
    <row r="20525" spans="1:24" x14ac:dyDescent="0.2">
      <c r="A20525" t="s">
        <v>133</v>
      </c>
      <c r="B20525" t="s">
        <v>22665</v>
      </c>
      <c r="C20525" t="s">
        <v>22655</v>
      </c>
      <c r="D20525" t="s">
        <v>102</v>
      </c>
      <c r="E20525">
        <v>12</v>
      </c>
      <c r="F20525">
        <v>186.85</v>
      </c>
      <c r="G20525">
        <v>214.88</v>
      </c>
      <c r="H20525">
        <v>151.02000000000001</v>
      </c>
      <c r="I20525">
        <v>133.22999999999999</v>
      </c>
      <c r="J20525">
        <v>214.88</v>
      </c>
      <c r="K20525">
        <v>18685</v>
      </c>
      <c r="L20525">
        <v>279.33999999999997</v>
      </c>
      <c r="M20525" s="4">
        <v>0.1</v>
      </c>
      <c r="N20525" t="s">
        <v>22656</v>
      </c>
      <c r="P20525" t="s">
        <v>74</v>
      </c>
      <c r="Q20525" t="s">
        <v>176</v>
      </c>
      <c r="R20525" t="s">
        <v>8628</v>
      </c>
      <c r="S20525" t="s">
        <v>9932</v>
      </c>
      <c r="T20525" t="s">
        <v>1739</v>
      </c>
      <c r="U20525" t="s">
        <v>3495</v>
      </c>
      <c r="V20525" t="s">
        <v>80</v>
      </c>
      <c r="W20525" t="s">
        <v>81</v>
      </c>
      <c r="X20525" t="s">
        <v>180</v>
      </c>
    </row>
    <row r="20526" spans="1:24" x14ac:dyDescent="0.2">
      <c r="A20526" t="s">
        <v>133</v>
      </c>
      <c r="B20526" t="s">
        <v>22666</v>
      </c>
      <c r="C20526" t="s">
        <v>22655</v>
      </c>
      <c r="D20526" t="s">
        <v>104</v>
      </c>
      <c r="E20526">
        <v>12</v>
      </c>
      <c r="F20526">
        <v>174.4</v>
      </c>
      <c r="G20526">
        <v>200.56</v>
      </c>
      <c r="H20526">
        <v>140.94999999999999</v>
      </c>
      <c r="I20526">
        <v>124.35</v>
      </c>
      <c r="J20526">
        <v>200.56</v>
      </c>
      <c r="K20526">
        <v>17440</v>
      </c>
      <c r="L20526">
        <v>260.73</v>
      </c>
      <c r="M20526" s="4">
        <v>0.1</v>
      </c>
      <c r="N20526" t="s">
        <v>22656</v>
      </c>
      <c r="P20526" t="s">
        <v>74</v>
      </c>
      <c r="Q20526" t="s">
        <v>176</v>
      </c>
      <c r="R20526" t="s">
        <v>8628</v>
      </c>
      <c r="S20526" t="s">
        <v>9932</v>
      </c>
      <c r="T20526" t="s">
        <v>1739</v>
      </c>
      <c r="U20526" t="s">
        <v>3495</v>
      </c>
      <c r="V20526" t="s">
        <v>80</v>
      </c>
      <c r="W20526" t="s">
        <v>81</v>
      </c>
      <c r="X20526" t="s">
        <v>180</v>
      </c>
    </row>
    <row r="20527" spans="1:24" x14ac:dyDescent="0.2">
      <c r="A20527" t="s">
        <v>133</v>
      </c>
      <c r="B20527" t="s">
        <v>22667</v>
      </c>
      <c r="C20527" t="s">
        <v>22655</v>
      </c>
      <c r="D20527" t="s">
        <v>173</v>
      </c>
      <c r="E20527">
        <v>24</v>
      </c>
      <c r="F20527">
        <v>994.1</v>
      </c>
      <c r="G20527">
        <v>1143.22</v>
      </c>
      <c r="H20527">
        <v>803.46</v>
      </c>
      <c r="I20527">
        <v>708.8</v>
      </c>
      <c r="J20527">
        <v>1143.22</v>
      </c>
      <c r="K20527">
        <v>99410</v>
      </c>
      <c r="L20527">
        <v>1486.19</v>
      </c>
      <c r="M20527" s="4">
        <v>0.1</v>
      </c>
      <c r="N20527" t="s">
        <v>22656</v>
      </c>
      <c r="P20527" t="s">
        <v>74</v>
      </c>
      <c r="Q20527" t="s">
        <v>176</v>
      </c>
      <c r="R20527" t="s">
        <v>8628</v>
      </c>
      <c r="S20527" t="s">
        <v>9932</v>
      </c>
      <c r="T20527" t="s">
        <v>1739</v>
      </c>
      <c r="U20527" t="s">
        <v>3495</v>
      </c>
      <c r="V20527" t="s">
        <v>80</v>
      </c>
      <c r="W20527" t="s">
        <v>81</v>
      </c>
      <c r="X20527" t="s">
        <v>180</v>
      </c>
    </row>
    <row r="20528" spans="1:24" x14ac:dyDescent="0.2">
      <c r="A20528" t="s">
        <v>133</v>
      </c>
      <c r="B20528" t="s">
        <v>22668</v>
      </c>
      <c r="C20528" t="s">
        <v>22655</v>
      </c>
      <c r="D20528" t="s">
        <v>182</v>
      </c>
      <c r="E20528">
        <v>24</v>
      </c>
      <c r="F20528">
        <v>828.4</v>
      </c>
      <c r="G20528">
        <v>952.66</v>
      </c>
      <c r="H20528">
        <v>669.53</v>
      </c>
      <c r="I20528">
        <v>590.65</v>
      </c>
      <c r="J20528">
        <v>952.66</v>
      </c>
      <c r="K20528">
        <v>82840</v>
      </c>
      <c r="L20528">
        <v>1238.46</v>
      </c>
      <c r="M20528" s="4">
        <v>0.1</v>
      </c>
      <c r="N20528" t="s">
        <v>22656</v>
      </c>
      <c r="P20528" t="s">
        <v>74</v>
      </c>
      <c r="Q20528" t="s">
        <v>176</v>
      </c>
      <c r="R20528" t="s">
        <v>8628</v>
      </c>
      <c r="S20528" t="s">
        <v>9932</v>
      </c>
      <c r="T20528" t="s">
        <v>1739</v>
      </c>
      <c r="U20528" t="s">
        <v>3495</v>
      </c>
      <c r="V20528" t="s">
        <v>80</v>
      </c>
      <c r="W20528" t="s">
        <v>81</v>
      </c>
      <c r="X20528" t="s">
        <v>180</v>
      </c>
    </row>
    <row r="20529" spans="1:24" x14ac:dyDescent="0.2">
      <c r="A20529" t="s">
        <v>133</v>
      </c>
      <c r="B20529" t="s">
        <v>22669</v>
      </c>
      <c r="C20529" t="s">
        <v>22655</v>
      </c>
      <c r="D20529" t="s">
        <v>184</v>
      </c>
      <c r="E20529">
        <v>24</v>
      </c>
      <c r="F20529">
        <v>710.05</v>
      </c>
      <c r="G20529">
        <v>816.56</v>
      </c>
      <c r="H20529">
        <v>573.88</v>
      </c>
      <c r="I20529">
        <v>506.27</v>
      </c>
      <c r="J20529">
        <v>816.56</v>
      </c>
      <c r="K20529">
        <v>71005</v>
      </c>
      <c r="L20529">
        <v>1061.53</v>
      </c>
      <c r="M20529" s="4">
        <v>0.1</v>
      </c>
      <c r="N20529" t="s">
        <v>22656</v>
      </c>
      <c r="P20529" t="s">
        <v>74</v>
      </c>
      <c r="Q20529" t="s">
        <v>176</v>
      </c>
      <c r="R20529" t="s">
        <v>8628</v>
      </c>
      <c r="S20529" t="s">
        <v>9932</v>
      </c>
      <c r="T20529" t="s">
        <v>1739</v>
      </c>
      <c r="U20529" t="s">
        <v>3495</v>
      </c>
      <c r="V20529" t="s">
        <v>80</v>
      </c>
      <c r="W20529" t="s">
        <v>81</v>
      </c>
      <c r="X20529" t="s">
        <v>180</v>
      </c>
    </row>
    <row r="20530" spans="1:24" x14ac:dyDescent="0.2">
      <c r="A20530" t="s">
        <v>133</v>
      </c>
      <c r="B20530" t="s">
        <v>22670</v>
      </c>
      <c r="C20530" t="s">
        <v>22655</v>
      </c>
      <c r="D20530" t="s">
        <v>186</v>
      </c>
      <c r="E20530">
        <v>24</v>
      </c>
      <c r="F20530">
        <v>621.29999999999995</v>
      </c>
      <c r="G20530">
        <v>714.5</v>
      </c>
      <c r="H20530">
        <v>502.15</v>
      </c>
      <c r="I20530">
        <v>442.99</v>
      </c>
      <c r="J20530">
        <v>714.5</v>
      </c>
      <c r="K20530">
        <v>62130</v>
      </c>
      <c r="L20530">
        <v>928.85</v>
      </c>
      <c r="M20530" s="4">
        <v>0.1</v>
      </c>
      <c r="N20530" t="s">
        <v>22656</v>
      </c>
      <c r="P20530" t="s">
        <v>74</v>
      </c>
      <c r="Q20530" t="s">
        <v>176</v>
      </c>
      <c r="R20530" t="s">
        <v>8628</v>
      </c>
      <c r="S20530" t="s">
        <v>9932</v>
      </c>
      <c r="T20530" t="s">
        <v>1739</v>
      </c>
      <c r="U20530" t="s">
        <v>3495</v>
      </c>
      <c r="V20530" t="s">
        <v>80</v>
      </c>
      <c r="W20530" t="s">
        <v>81</v>
      </c>
      <c r="X20530" t="s">
        <v>180</v>
      </c>
    </row>
    <row r="20531" spans="1:24" x14ac:dyDescent="0.2">
      <c r="A20531" t="s">
        <v>133</v>
      </c>
      <c r="B20531" t="s">
        <v>22671</v>
      </c>
      <c r="C20531" t="s">
        <v>22655</v>
      </c>
      <c r="D20531" t="s">
        <v>188</v>
      </c>
      <c r="E20531">
        <v>24</v>
      </c>
      <c r="F20531">
        <v>552.25</v>
      </c>
      <c r="G20531">
        <v>635.09</v>
      </c>
      <c r="H20531">
        <v>446.34</v>
      </c>
      <c r="I20531">
        <v>393.76</v>
      </c>
      <c r="J20531">
        <v>635.09</v>
      </c>
      <c r="K20531">
        <v>55225</v>
      </c>
      <c r="L20531">
        <v>825.62</v>
      </c>
      <c r="M20531" s="4">
        <v>0.1</v>
      </c>
      <c r="N20531" t="s">
        <v>22656</v>
      </c>
      <c r="P20531" t="s">
        <v>74</v>
      </c>
      <c r="Q20531" t="s">
        <v>176</v>
      </c>
      <c r="R20531" t="s">
        <v>8628</v>
      </c>
      <c r="S20531" t="s">
        <v>9932</v>
      </c>
      <c r="T20531" t="s">
        <v>1739</v>
      </c>
      <c r="U20531" t="s">
        <v>3495</v>
      </c>
      <c r="V20531" t="s">
        <v>80</v>
      </c>
      <c r="W20531" t="s">
        <v>81</v>
      </c>
      <c r="X20531" t="s">
        <v>180</v>
      </c>
    </row>
    <row r="20532" spans="1:24" x14ac:dyDescent="0.2">
      <c r="A20532" t="s">
        <v>133</v>
      </c>
      <c r="B20532" t="s">
        <v>22672</v>
      </c>
      <c r="C20532" t="s">
        <v>22655</v>
      </c>
      <c r="D20532" t="s">
        <v>94</v>
      </c>
      <c r="E20532">
        <v>24</v>
      </c>
      <c r="F20532">
        <v>497.05</v>
      </c>
      <c r="G20532">
        <v>571.61</v>
      </c>
      <c r="H20532">
        <v>401.73</v>
      </c>
      <c r="I20532">
        <v>354.4</v>
      </c>
      <c r="J20532">
        <v>571.61</v>
      </c>
      <c r="K20532">
        <v>49705</v>
      </c>
      <c r="L20532">
        <v>743.09</v>
      </c>
      <c r="M20532" s="4">
        <v>0.1</v>
      </c>
      <c r="N20532" t="s">
        <v>22656</v>
      </c>
      <c r="P20532" t="s">
        <v>74</v>
      </c>
      <c r="Q20532" t="s">
        <v>176</v>
      </c>
      <c r="R20532" t="s">
        <v>8628</v>
      </c>
      <c r="S20532" t="s">
        <v>9932</v>
      </c>
      <c r="T20532" t="s">
        <v>1739</v>
      </c>
      <c r="U20532" t="s">
        <v>3495</v>
      </c>
      <c r="V20532" t="s">
        <v>80</v>
      </c>
      <c r="W20532" t="s">
        <v>81</v>
      </c>
      <c r="X20532" t="s">
        <v>180</v>
      </c>
    </row>
    <row r="20533" spans="1:24" x14ac:dyDescent="0.2">
      <c r="A20533" t="s">
        <v>133</v>
      </c>
      <c r="B20533" t="s">
        <v>22673</v>
      </c>
      <c r="C20533" t="s">
        <v>22655</v>
      </c>
      <c r="D20533" t="s">
        <v>96</v>
      </c>
      <c r="E20533">
        <v>24</v>
      </c>
      <c r="F20533">
        <v>451.85</v>
      </c>
      <c r="G20533">
        <v>519.63</v>
      </c>
      <c r="H20533">
        <v>365.2</v>
      </c>
      <c r="I20533">
        <v>322.17</v>
      </c>
      <c r="J20533">
        <v>519.63</v>
      </c>
      <c r="K20533">
        <v>45185</v>
      </c>
      <c r="L20533">
        <v>675.52</v>
      </c>
      <c r="M20533" s="4">
        <v>0.1</v>
      </c>
      <c r="N20533" t="s">
        <v>22656</v>
      </c>
      <c r="P20533" t="s">
        <v>74</v>
      </c>
      <c r="Q20533" t="s">
        <v>176</v>
      </c>
      <c r="R20533" t="s">
        <v>8628</v>
      </c>
      <c r="S20533" t="s">
        <v>9932</v>
      </c>
      <c r="T20533" t="s">
        <v>1739</v>
      </c>
      <c r="U20533" t="s">
        <v>3495</v>
      </c>
      <c r="V20533" t="s">
        <v>80</v>
      </c>
      <c r="W20533" t="s">
        <v>81</v>
      </c>
      <c r="X20533" t="s">
        <v>180</v>
      </c>
    </row>
    <row r="20534" spans="1:24" x14ac:dyDescent="0.2">
      <c r="A20534" t="s">
        <v>133</v>
      </c>
      <c r="B20534" t="s">
        <v>22674</v>
      </c>
      <c r="C20534" t="s">
        <v>22655</v>
      </c>
      <c r="D20534" t="s">
        <v>98</v>
      </c>
      <c r="E20534">
        <v>24</v>
      </c>
      <c r="F20534">
        <v>414.2</v>
      </c>
      <c r="G20534">
        <v>476.33</v>
      </c>
      <c r="H20534">
        <v>334.76</v>
      </c>
      <c r="I20534">
        <v>295.32</v>
      </c>
      <c r="J20534">
        <v>476.33</v>
      </c>
      <c r="K20534">
        <v>41420</v>
      </c>
      <c r="L20534">
        <v>619.23</v>
      </c>
      <c r="M20534" s="4">
        <v>0.1</v>
      </c>
      <c r="N20534" t="s">
        <v>22656</v>
      </c>
      <c r="P20534" t="s">
        <v>74</v>
      </c>
      <c r="Q20534" t="s">
        <v>176</v>
      </c>
      <c r="R20534" t="s">
        <v>8628</v>
      </c>
      <c r="S20534" t="s">
        <v>9932</v>
      </c>
      <c r="T20534" t="s">
        <v>1739</v>
      </c>
      <c r="U20534" t="s">
        <v>3495</v>
      </c>
      <c r="V20534" t="s">
        <v>80</v>
      </c>
      <c r="W20534" t="s">
        <v>81</v>
      </c>
      <c r="X20534" t="s">
        <v>180</v>
      </c>
    </row>
    <row r="20535" spans="1:24" x14ac:dyDescent="0.2">
      <c r="A20535" t="s">
        <v>133</v>
      </c>
      <c r="B20535" t="s">
        <v>22675</v>
      </c>
      <c r="C20535" t="s">
        <v>22655</v>
      </c>
      <c r="D20535" t="s">
        <v>100</v>
      </c>
      <c r="E20535">
        <v>24</v>
      </c>
      <c r="F20535">
        <v>382.35</v>
      </c>
      <c r="G20535">
        <v>439.7</v>
      </c>
      <c r="H20535">
        <v>309.02</v>
      </c>
      <c r="I20535">
        <v>272.61</v>
      </c>
      <c r="J20535">
        <v>439.7</v>
      </c>
      <c r="K20535">
        <v>38235</v>
      </c>
      <c r="L20535">
        <v>571.61</v>
      </c>
      <c r="M20535" s="4">
        <v>0.1</v>
      </c>
      <c r="N20535" t="s">
        <v>22656</v>
      </c>
      <c r="P20535" t="s">
        <v>74</v>
      </c>
      <c r="Q20535" t="s">
        <v>176</v>
      </c>
      <c r="R20535" t="s">
        <v>8628</v>
      </c>
      <c r="S20535" t="s">
        <v>9932</v>
      </c>
      <c r="T20535" t="s">
        <v>1739</v>
      </c>
      <c r="U20535" t="s">
        <v>3495</v>
      </c>
      <c r="V20535" t="s">
        <v>80</v>
      </c>
      <c r="W20535" t="s">
        <v>81</v>
      </c>
      <c r="X20535" t="s">
        <v>180</v>
      </c>
    </row>
    <row r="20536" spans="1:24" x14ac:dyDescent="0.2">
      <c r="A20536" t="s">
        <v>133</v>
      </c>
      <c r="B20536" t="s">
        <v>22676</v>
      </c>
      <c r="C20536" t="s">
        <v>22655</v>
      </c>
      <c r="D20536" t="s">
        <v>102</v>
      </c>
      <c r="E20536">
        <v>24</v>
      </c>
      <c r="F20536">
        <v>355.05</v>
      </c>
      <c r="G20536">
        <v>408.31</v>
      </c>
      <c r="H20536">
        <v>286.95999999999998</v>
      </c>
      <c r="I20536">
        <v>253.15</v>
      </c>
      <c r="J20536">
        <v>408.31</v>
      </c>
      <c r="K20536">
        <v>35505</v>
      </c>
      <c r="L20536">
        <v>530.79999999999995</v>
      </c>
      <c r="M20536" s="4">
        <v>0.1</v>
      </c>
      <c r="N20536" t="s">
        <v>22656</v>
      </c>
      <c r="P20536" t="s">
        <v>74</v>
      </c>
      <c r="Q20536" t="s">
        <v>176</v>
      </c>
      <c r="R20536" t="s">
        <v>8628</v>
      </c>
      <c r="S20536" t="s">
        <v>9932</v>
      </c>
      <c r="T20536" t="s">
        <v>1739</v>
      </c>
      <c r="U20536" t="s">
        <v>3495</v>
      </c>
      <c r="V20536" t="s">
        <v>80</v>
      </c>
      <c r="W20536" t="s">
        <v>81</v>
      </c>
      <c r="X20536" t="s">
        <v>180</v>
      </c>
    </row>
    <row r="20537" spans="1:24" x14ac:dyDescent="0.2">
      <c r="A20537" t="s">
        <v>133</v>
      </c>
      <c r="B20537" t="s">
        <v>22677</v>
      </c>
      <c r="C20537" t="s">
        <v>22655</v>
      </c>
      <c r="D20537" t="s">
        <v>104</v>
      </c>
      <c r="E20537">
        <v>24</v>
      </c>
      <c r="F20537">
        <v>331.35</v>
      </c>
      <c r="G20537">
        <v>381.05</v>
      </c>
      <c r="H20537">
        <v>267.8</v>
      </c>
      <c r="I20537">
        <v>236.25</v>
      </c>
      <c r="J20537">
        <v>381.05</v>
      </c>
      <c r="K20537">
        <v>33135</v>
      </c>
      <c r="L20537">
        <v>495.37</v>
      </c>
      <c r="M20537" s="4">
        <v>0.1</v>
      </c>
      <c r="N20537" t="s">
        <v>22656</v>
      </c>
      <c r="P20537" t="s">
        <v>74</v>
      </c>
      <c r="Q20537" t="s">
        <v>176</v>
      </c>
      <c r="R20537" t="s">
        <v>8628</v>
      </c>
      <c r="S20537" t="s">
        <v>9932</v>
      </c>
      <c r="T20537" t="s">
        <v>1739</v>
      </c>
      <c r="U20537" t="s">
        <v>3495</v>
      </c>
      <c r="V20537" t="s">
        <v>80</v>
      </c>
      <c r="W20537" t="s">
        <v>81</v>
      </c>
      <c r="X20537" t="s">
        <v>180</v>
      </c>
    </row>
    <row r="20538" spans="1:24" x14ac:dyDescent="0.2">
      <c r="A20538" t="s">
        <v>133</v>
      </c>
      <c r="B20538" t="s">
        <v>22678</v>
      </c>
      <c r="C20538" t="s">
        <v>22655</v>
      </c>
      <c r="D20538" t="s">
        <v>173</v>
      </c>
      <c r="E20538">
        <v>36</v>
      </c>
      <c r="F20538">
        <v>1412.65</v>
      </c>
      <c r="G20538">
        <v>1624.55</v>
      </c>
      <c r="H20538">
        <v>1141.73</v>
      </c>
      <c r="I20538">
        <v>1007.22</v>
      </c>
      <c r="J20538">
        <v>1624.55</v>
      </c>
      <c r="K20538">
        <v>141265</v>
      </c>
      <c r="L20538">
        <v>2111.92</v>
      </c>
      <c r="M20538" s="4">
        <v>0.1</v>
      </c>
      <c r="N20538" t="s">
        <v>22656</v>
      </c>
      <c r="P20538" t="s">
        <v>74</v>
      </c>
      <c r="Q20538" t="s">
        <v>176</v>
      </c>
      <c r="R20538" t="s">
        <v>8628</v>
      </c>
      <c r="S20538" t="s">
        <v>9932</v>
      </c>
      <c r="T20538" t="s">
        <v>1739</v>
      </c>
      <c r="U20538" t="s">
        <v>3495</v>
      </c>
      <c r="V20538" t="s">
        <v>80</v>
      </c>
      <c r="W20538" t="s">
        <v>81</v>
      </c>
      <c r="X20538" t="s">
        <v>180</v>
      </c>
    </row>
    <row r="20539" spans="1:24" x14ac:dyDescent="0.2">
      <c r="A20539" t="s">
        <v>133</v>
      </c>
      <c r="B20539" t="s">
        <v>22679</v>
      </c>
      <c r="C20539" t="s">
        <v>22655</v>
      </c>
      <c r="D20539" t="s">
        <v>182</v>
      </c>
      <c r="E20539">
        <v>36</v>
      </c>
      <c r="F20539">
        <v>1177.2</v>
      </c>
      <c r="G20539">
        <v>1353.78</v>
      </c>
      <c r="H20539">
        <v>951.44</v>
      </c>
      <c r="I20539">
        <v>839.34</v>
      </c>
      <c r="J20539">
        <v>1353.78</v>
      </c>
      <c r="K20539">
        <v>117720</v>
      </c>
      <c r="L20539">
        <v>1759.91</v>
      </c>
      <c r="M20539" s="4">
        <v>0.1</v>
      </c>
      <c r="N20539" t="s">
        <v>22656</v>
      </c>
      <c r="P20539" t="s">
        <v>74</v>
      </c>
      <c r="Q20539" t="s">
        <v>176</v>
      </c>
      <c r="R20539" t="s">
        <v>8628</v>
      </c>
      <c r="S20539" t="s">
        <v>9932</v>
      </c>
      <c r="T20539" t="s">
        <v>1739</v>
      </c>
      <c r="U20539" t="s">
        <v>3495</v>
      </c>
      <c r="V20539" t="s">
        <v>80</v>
      </c>
      <c r="W20539" t="s">
        <v>81</v>
      </c>
      <c r="X20539" t="s">
        <v>180</v>
      </c>
    </row>
    <row r="20540" spans="1:24" x14ac:dyDescent="0.2">
      <c r="A20540" t="s">
        <v>133</v>
      </c>
      <c r="B20540" t="s">
        <v>22680</v>
      </c>
      <c r="C20540" t="s">
        <v>22655</v>
      </c>
      <c r="D20540" t="s">
        <v>184</v>
      </c>
      <c r="E20540">
        <v>36</v>
      </c>
      <c r="F20540">
        <v>1009.05</v>
      </c>
      <c r="G20540">
        <v>1160.4100000000001</v>
      </c>
      <c r="H20540">
        <v>815.54</v>
      </c>
      <c r="I20540">
        <v>719.45</v>
      </c>
      <c r="J20540">
        <v>1160.4100000000001</v>
      </c>
      <c r="K20540">
        <v>100905</v>
      </c>
      <c r="L20540">
        <v>1508.53</v>
      </c>
      <c r="M20540" s="4">
        <v>0.1</v>
      </c>
      <c r="N20540" t="s">
        <v>22656</v>
      </c>
      <c r="P20540" t="s">
        <v>74</v>
      </c>
      <c r="Q20540" t="s">
        <v>176</v>
      </c>
      <c r="R20540" t="s">
        <v>8628</v>
      </c>
      <c r="S20540" t="s">
        <v>9932</v>
      </c>
      <c r="T20540" t="s">
        <v>1739</v>
      </c>
      <c r="U20540" t="s">
        <v>3495</v>
      </c>
      <c r="V20540" t="s">
        <v>80</v>
      </c>
      <c r="W20540" t="s">
        <v>81</v>
      </c>
      <c r="X20540" t="s">
        <v>180</v>
      </c>
    </row>
    <row r="20541" spans="1:24" x14ac:dyDescent="0.2">
      <c r="A20541" t="s">
        <v>133</v>
      </c>
      <c r="B20541" t="s">
        <v>22681</v>
      </c>
      <c r="C20541" t="s">
        <v>22655</v>
      </c>
      <c r="D20541" t="s">
        <v>186</v>
      </c>
      <c r="E20541">
        <v>36</v>
      </c>
      <c r="F20541">
        <v>882.9</v>
      </c>
      <c r="G20541">
        <v>1015.34</v>
      </c>
      <c r="H20541">
        <v>713.58</v>
      </c>
      <c r="I20541">
        <v>629.51</v>
      </c>
      <c r="J20541">
        <v>1015.34</v>
      </c>
      <c r="K20541">
        <v>88290</v>
      </c>
      <c r="L20541">
        <v>1319.94</v>
      </c>
      <c r="M20541" s="4">
        <v>0.1</v>
      </c>
      <c r="N20541" t="s">
        <v>22656</v>
      </c>
      <c r="P20541" t="s">
        <v>74</v>
      </c>
      <c r="Q20541" t="s">
        <v>176</v>
      </c>
      <c r="R20541" t="s">
        <v>8628</v>
      </c>
      <c r="S20541" t="s">
        <v>9932</v>
      </c>
      <c r="T20541" t="s">
        <v>1739</v>
      </c>
      <c r="U20541" t="s">
        <v>3495</v>
      </c>
      <c r="V20541" t="s">
        <v>80</v>
      </c>
      <c r="W20541" t="s">
        <v>81</v>
      </c>
      <c r="X20541" t="s">
        <v>180</v>
      </c>
    </row>
    <row r="20542" spans="1:24" x14ac:dyDescent="0.2">
      <c r="A20542" t="s">
        <v>133</v>
      </c>
      <c r="B20542" t="s">
        <v>22682</v>
      </c>
      <c r="C20542" t="s">
        <v>22655</v>
      </c>
      <c r="D20542" t="s">
        <v>188</v>
      </c>
      <c r="E20542">
        <v>36</v>
      </c>
      <c r="F20542">
        <v>784.8</v>
      </c>
      <c r="G20542">
        <v>902.52</v>
      </c>
      <c r="H20542">
        <v>634.29</v>
      </c>
      <c r="I20542">
        <v>559.55999999999995</v>
      </c>
      <c r="J20542">
        <v>902.52</v>
      </c>
      <c r="K20542">
        <v>78480</v>
      </c>
      <c r="L20542">
        <v>1173.28</v>
      </c>
      <c r="M20542" s="4">
        <v>0.1</v>
      </c>
      <c r="N20542" t="s">
        <v>22656</v>
      </c>
      <c r="P20542" t="s">
        <v>74</v>
      </c>
      <c r="Q20542" t="s">
        <v>176</v>
      </c>
      <c r="R20542" t="s">
        <v>8628</v>
      </c>
      <c r="S20542" t="s">
        <v>9932</v>
      </c>
      <c r="T20542" t="s">
        <v>1739</v>
      </c>
      <c r="U20542" t="s">
        <v>3495</v>
      </c>
      <c r="V20542" t="s">
        <v>80</v>
      </c>
      <c r="W20542" t="s">
        <v>81</v>
      </c>
      <c r="X20542" t="s">
        <v>180</v>
      </c>
    </row>
    <row r="20543" spans="1:24" x14ac:dyDescent="0.2">
      <c r="A20543" t="s">
        <v>133</v>
      </c>
      <c r="B20543" t="s">
        <v>22683</v>
      </c>
      <c r="C20543" t="s">
        <v>22655</v>
      </c>
      <c r="D20543" t="s">
        <v>94</v>
      </c>
      <c r="E20543">
        <v>36</v>
      </c>
      <c r="F20543">
        <v>706.3</v>
      </c>
      <c r="G20543">
        <v>812.25</v>
      </c>
      <c r="H20543">
        <v>570.85</v>
      </c>
      <c r="I20543">
        <v>503.6</v>
      </c>
      <c r="J20543">
        <v>812.25</v>
      </c>
      <c r="K20543">
        <v>70630</v>
      </c>
      <c r="L20543">
        <v>1055.93</v>
      </c>
      <c r="M20543" s="4">
        <v>0.1</v>
      </c>
      <c r="N20543" t="s">
        <v>22656</v>
      </c>
      <c r="P20543" t="s">
        <v>74</v>
      </c>
      <c r="Q20543" t="s">
        <v>176</v>
      </c>
      <c r="R20543" t="s">
        <v>8628</v>
      </c>
      <c r="S20543" t="s">
        <v>9932</v>
      </c>
      <c r="T20543" t="s">
        <v>1739</v>
      </c>
      <c r="U20543" t="s">
        <v>3495</v>
      </c>
      <c r="V20543" t="s">
        <v>80</v>
      </c>
      <c r="W20543" t="s">
        <v>81</v>
      </c>
      <c r="X20543" t="s">
        <v>180</v>
      </c>
    </row>
    <row r="20544" spans="1:24" x14ac:dyDescent="0.2">
      <c r="A20544" t="s">
        <v>133</v>
      </c>
      <c r="B20544" t="s">
        <v>22684</v>
      </c>
      <c r="C20544" t="s">
        <v>22655</v>
      </c>
      <c r="D20544" t="s">
        <v>96</v>
      </c>
      <c r="E20544">
        <v>36</v>
      </c>
      <c r="F20544">
        <v>642.1</v>
      </c>
      <c r="G20544">
        <v>738.42</v>
      </c>
      <c r="H20544">
        <v>518.96</v>
      </c>
      <c r="I20544">
        <v>457.82</v>
      </c>
      <c r="J20544">
        <v>738.42</v>
      </c>
      <c r="K20544">
        <v>64210</v>
      </c>
      <c r="L20544">
        <v>959.95</v>
      </c>
      <c r="M20544" s="4">
        <v>0.1</v>
      </c>
      <c r="N20544" t="s">
        <v>22656</v>
      </c>
      <c r="P20544" t="s">
        <v>74</v>
      </c>
      <c r="Q20544" t="s">
        <v>176</v>
      </c>
      <c r="R20544" t="s">
        <v>8628</v>
      </c>
      <c r="S20544" t="s">
        <v>9932</v>
      </c>
      <c r="T20544" t="s">
        <v>1739</v>
      </c>
      <c r="U20544" t="s">
        <v>3495</v>
      </c>
      <c r="V20544" t="s">
        <v>80</v>
      </c>
      <c r="W20544" t="s">
        <v>81</v>
      </c>
      <c r="X20544" t="s">
        <v>180</v>
      </c>
    </row>
    <row r="20545" spans="1:24" x14ac:dyDescent="0.2">
      <c r="A20545" t="s">
        <v>133</v>
      </c>
      <c r="B20545" t="s">
        <v>22685</v>
      </c>
      <c r="C20545" t="s">
        <v>22655</v>
      </c>
      <c r="D20545" t="s">
        <v>98</v>
      </c>
      <c r="E20545">
        <v>36</v>
      </c>
      <c r="F20545">
        <v>588.6</v>
      </c>
      <c r="G20545">
        <v>676.89</v>
      </c>
      <c r="H20545">
        <v>475.72</v>
      </c>
      <c r="I20545">
        <v>419.67</v>
      </c>
      <c r="J20545">
        <v>676.89</v>
      </c>
      <c r="K20545">
        <v>58860</v>
      </c>
      <c r="L20545">
        <v>879.96</v>
      </c>
      <c r="M20545" s="4">
        <v>0.1</v>
      </c>
      <c r="N20545" t="s">
        <v>22656</v>
      </c>
      <c r="P20545" t="s">
        <v>74</v>
      </c>
      <c r="Q20545" t="s">
        <v>176</v>
      </c>
      <c r="R20545" t="s">
        <v>8628</v>
      </c>
      <c r="S20545" t="s">
        <v>9932</v>
      </c>
      <c r="T20545" t="s">
        <v>1739</v>
      </c>
      <c r="U20545" t="s">
        <v>3495</v>
      </c>
      <c r="V20545" t="s">
        <v>80</v>
      </c>
      <c r="W20545" t="s">
        <v>81</v>
      </c>
      <c r="X20545" t="s">
        <v>180</v>
      </c>
    </row>
    <row r="20546" spans="1:24" x14ac:dyDescent="0.2">
      <c r="A20546" t="s">
        <v>133</v>
      </c>
      <c r="B20546" t="s">
        <v>22686</v>
      </c>
      <c r="C20546" t="s">
        <v>22655</v>
      </c>
      <c r="D20546" t="s">
        <v>100</v>
      </c>
      <c r="E20546">
        <v>36</v>
      </c>
      <c r="F20546">
        <v>543.29999999999995</v>
      </c>
      <c r="G20546">
        <v>624.79999999999995</v>
      </c>
      <c r="H20546">
        <v>439.11</v>
      </c>
      <c r="I20546">
        <v>387.38</v>
      </c>
      <c r="J20546">
        <v>624.79999999999995</v>
      </c>
      <c r="K20546">
        <v>54330</v>
      </c>
      <c r="L20546">
        <v>812.24</v>
      </c>
      <c r="M20546" s="4">
        <v>0.1</v>
      </c>
      <c r="N20546" t="s">
        <v>22656</v>
      </c>
      <c r="P20546" t="s">
        <v>74</v>
      </c>
      <c r="Q20546" t="s">
        <v>176</v>
      </c>
      <c r="R20546" t="s">
        <v>8628</v>
      </c>
      <c r="S20546" t="s">
        <v>9932</v>
      </c>
      <c r="T20546" t="s">
        <v>1739</v>
      </c>
      <c r="U20546" t="s">
        <v>3495</v>
      </c>
      <c r="V20546" t="s">
        <v>80</v>
      </c>
      <c r="W20546" t="s">
        <v>81</v>
      </c>
      <c r="X20546" t="s">
        <v>180</v>
      </c>
    </row>
    <row r="20547" spans="1:24" x14ac:dyDescent="0.2">
      <c r="A20547" t="s">
        <v>133</v>
      </c>
      <c r="B20547" t="s">
        <v>22687</v>
      </c>
      <c r="C20547" t="s">
        <v>22655</v>
      </c>
      <c r="D20547" t="s">
        <v>102</v>
      </c>
      <c r="E20547">
        <v>36</v>
      </c>
      <c r="F20547">
        <v>504.5</v>
      </c>
      <c r="G20547">
        <v>580.17999999999995</v>
      </c>
      <c r="H20547">
        <v>407.75</v>
      </c>
      <c r="I20547">
        <v>359.71</v>
      </c>
      <c r="J20547">
        <v>580.17999999999995</v>
      </c>
      <c r="K20547">
        <v>50450</v>
      </c>
      <c r="L20547">
        <v>754.23</v>
      </c>
      <c r="M20547" s="4">
        <v>0.1</v>
      </c>
      <c r="N20547" t="s">
        <v>22656</v>
      </c>
      <c r="P20547" t="s">
        <v>74</v>
      </c>
      <c r="Q20547" t="s">
        <v>176</v>
      </c>
      <c r="R20547" t="s">
        <v>8628</v>
      </c>
      <c r="S20547" t="s">
        <v>9932</v>
      </c>
      <c r="T20547" t="s">
        <v>1739</v>
      </c>
      <c r="U20547" t="s">
        <v>3495</v>
      </c>
      <c r="V20547" t="s">
        <v>80</v>
      </c>
      <c r="W20547" t="s">
        <v>81</v>
      </c>
      <c r="X20547" t="s">
        <v>180</v>
      </c>
    </row>
    <row r="20548" spans="1:24" x14ac:dyDescent="0.2">
      <c r="A20548" t="s">
        <v>133</v>
      </c>
      <c r="B20548" t="s">
        <v>22688</v>
      </c>
      <c r="C20548" t="s">
        <v>22655</v>
      </c>
      <c r="D20548" t="s">
        <v>104</v>
      </c>
      <c r="E20548">
        <v>36</v>
      </c>
      <c r="F20548">
        <v>470.9</v>
      </c>
      <c r="G20548">
        <v>541.54</v>
      </c>
      <c r="H20548">
        <v>380.59</v>
      </c>
      <c r="I20548">
        <v>335.75</v>
      </c>
      <c r="J20548">
        <v>541.54</v>
      </c>
      <c r="K20548">
        <v>47090</v>
      </c>
      <c r="L20548">
        <v>704</v>
      </c>
      <c r="M20548" s="4">
        <v>0.1</v>
      </c>
      <c r="N20548" t="s">
        <v>22656</v>
      </c>
      <c r="P20548" t="s">
        <v>74</v>
      </c>
      <c r="Q20548" t="s">
        <v>176</v>
      </c>
      <c r="R20548" t="s">
        <v>8628</v>
      </c>
      <c r="S20548" t="s">
        <v>9932</v>
      </c>
      <c r="T20548" t="s">
        <v>1739</v>
      </c>
      <c r="U20548" t="s">
        <v>3495</v>
      </c>
      <c r="V20548" t="s">
        <v>80</v>
      </c>
      <c r="W20548" t="s">
        <v>81</v>
      </c>
      <c r="X20548" t="s">
        <v>180</v>
      </c>
    </row>
    <row r="20549" spans="1:24" x14ac:dyDescent="0.2">
      <c r="A20549" t="s">
        <v>133</v>
      </c>
      <c r="B20549" t="s">
        <v>22689</v>
      </c>
      <c r="C20549" t="s">
        <v>22690</v>
      </c>
      <c r="D20549" t="s">
        <v>854</v>
      </c>
      <c r="E20549">
        <v>12</v>
      </c>
      <c r="F20549">
        <v>828.57</v>
      </c>
      <c r="G20549">
        <v>0</v>
      </c>
      <c r="H20549">
        <v>0</v>
      </c>
      <c r="I20549">
        <v>0</v>
      </c>
      <c r="J20549">
        <v>0</v>
      </c>
      <c r="K20549">
        <v>108850000</v>
      </c>
      <c r="L20549">
        <v>0</v>
      </c>
      <c r="M20549" s="4">
        <v>0.1</v>
      </c>
      <c r="N20549" t="s">
        <v>22691</v>
      </c>
      <c r="P20549" t="s">
        <v>74</v>
      </c>
      <c r="Q20549" t="s">
        <v>176</v>
      </c>
      <c r="R20549" t="s">
        <v>8628</v>
      </c>
      <c r="S20549" t="s">
        <v>9932</v>
      </c>
      <c r="T20549" t="s">
        <v>3600</v>
      </c>
      <c r="U20549" t="s">
        <v>8909</v>
      </c>
      <c r="V20549" t="s">
        <v>80</v>
      </c>
      <c r="W20549" t="s">
        <v>81</v>
      </c>
      <c r="X20549" t="s">
        <v>180</v>
      </c>
    </row>
    <row r="20550" spans="1:24" x14ac:dyDescent="0.2">
      <c r="A20550" t="s">
        <v>133</v>
      </c>
      <c r="B20550" t="s">
        <v>22692</v>
      </c>
      <c r="C20550" t="s">
        <v>22690</v>
      </c>
      <c r="D20550" t="s">
        <v>86</v>
      </c>
      <c r="E20550">
        <v>12</v>
      </c>
      <c r="F20550">
        <v>690.48</v>
      </c>
      <c r="G20550">
        <v>0</v>
      </c>
      <c r="H20550">
        <v>0</v>
      </c>
      <c r="I20550">
        <v>0</v>
      </c>
      <c r="J20550">
        <v>0</v>
      </c>
      <c r="K20550">
        <v>108850000</v>
      </c>
      <c r="L20550">
        <v>0</v>
      </c>
      <c r="M20550" s="4">
        <v>0.1</v>
      </c>
      <c r="N20550" t="s">
        <v>22691</v>
      </c>
      <c r="P20550" t="s">
        <v>74</v>
      </c>
      <c r="Q20550" t="s">
        <v>176</v>
      </c>
      <c r="R20550" t="s">
        <v>8628</v>
      </c>
      <c r="S20550" t="s">
        <v>9932</v>
      </c>
      <c r="T20550" t="s">
        <v>3600</v>
      </c>
      <c r="U20550" t="s">
        <v>8909</v>
      </c>
      <c r="V20550" t="s">
        <v>80</v>
      </c>
      <c r="W20550" t="s">
        <v>81</v>
      </c>
      <c r="X20550" t="s">
        <v>180</v>
      </c>
    </row>
    <row r="20551" spans="1:24" x14ac:dyDescent="0.2">
      <c r="A20551" t="s">
        <v>133</v>
      </c>
      <c r="B20551" t="s">
        <v>22693</v>
      </c>
      <c r="C20551" t="s">
        <v>22690</v>
      </c>
      <c r="D20551" t="s">
        <v>1779</v>
      </c>
      <c r="E20551">
        <v>12</v>
      </c>
      <c r="F20551">
        <v>591.84</v>
      </c>
      <c r="G20551">
        <v>0</v>
      </c>
      <c r="H20551">
        <v>0</v>
      </c>
      <c r="I20551">
        <v>0</v>
      </c>
      <c r="J20551">
        <v>0</v>
      </c>
      <c r="K20551">
        <v>108850000</v>
      </c>
      <c r="L20551">
        <v>0</v>
      </c>
      <c r="M20551" s="4">
        <v>0.1</v>
      </c>
      <c r="N20551" t="s">
        <v>22691</v>
      </c>
      <c r="P20551" t="s">
        <v>74</v>
      </c>
      <c r="Q20551" t="s">
        <v>176</v>
      </c>
      <c r="R20551" t="s">
        <v>8628</v>
      </c>
      <c r="S20551" t="s">
        <v>9932</v>
      </c>
      <c r="T20551" t="s">
        <v>3600</v>
      </c>
      <c r="U20551" t="s">
        <v>8909</v>
      </c>
      <c r="V20551" t="s">
        <v>80</v>
      </c>
      <c r="W20551" t="s">
        <v>81</v>
      </c>
      <c r="X20551" t="s">
        <v>180</v>
      </c>
    </row>
    <row r="20552" spans="1:24" x14ac:dyDescent="0.2">
      <c r="A20552" t="s">
        <v>133</v>
      </c>
      <c r="B20552" t="s">
        <v>22694</v>
      </c>
      <c r="C20552" t="s">
        <v>22690</v>
      </c>
      <c r="D20552" t="s">
        <v>1781</v>
      </c>
      <c r="E20552">
        <v>12</v>
      </c>
      <c r="F20552">
        <v>517.86</v>
      </c>
      <c r="G20552">
        <v>0</v>
      </c>
      <c r="H20552">
        <v>0</v>
      </c>
      <c r="I20552">
        <v>0</v>
      </c>
      <c r="J20552">
        <v>0</v>
      </c>
      <c r="K20552">
        <v>108850000</v>
      </c>
      <c r="L20552">
        <v>0</v>
      </c>
      <c r="M20552" s="4">
        <v>0.1</v>
      </c>
      <c r="N20552" t="s">
        <v>22691</v>
      </c>
      <c r="P20552" t="s">
        <v>74</v>
      </c>
      <c r="Q20552" t="s">
        <v>176</v>
      </c>
      <c r="R20552" t="s">
        <v>8628</v>
      </c>
      <c r="S20552" t="s">
        <v>9932</v>
      </c>
      <c r="T20552" t="s">
        <v>3600</v>
      </c>
      <c r="U20552" t="s">
        <v>8909</v>
      </c>
      <c r="V20552" t="s">
        <v>80</v>
      </c>
      <c r="W20552" t="s">
        <v>81</v>
      </c>
      <c r="X20552" t="s">
        <v>180</v>
      </c>
    </row>
    <row r="20553" spans="1:24" x14ac:dyDescent="0.2">
      <c r="A20553" t="s">
        <v>133</v>
      </c>
      <c r="B20553" t="s">
        <v>22695</v>
      </c>
      <c r="C20553" t="s">
        <v>22690</v>
      </c>
      <c r="D20553" t="s">
        <v>1783</v>
      </c>
      <c r="E20553">
        <v>12</v>
      </c>
      <c r="F20553">
        <v>460.32</v>
      </c>
      <c r="G20553">
        <v>0</v>
      </c>
      <c r="H20553">
        <v>0</v>
      </c>
      <c r="I20553">
        <v>0</v>
      </c>
      <c r="J20553">
        <v>0</v>
      </c>
      <c r="K20553">
        <v>108850000</v>
      </c>
      <c r="L20553">
        <v>0</v>
      </c>
      <c r="M20553" s="4">
        <v>0.1</v>
      </c>
      <c r="N20553" t="s">
        <v>22691</v>
      </c>
      <c r="P20553" t="s">
        <v>74</v>
      </c>
      <c r="Q20553" t="s">
        <v>176</v>
      </c>
      <c r="R20553" t="s">
        <v>8628</v>
      </c>
      <c r="S20553" t="s">
        <v>9932</v>
      </c>
      <c r="T20553" t="s">
        <v>3600</v>
      </c>
      <c r="U20553" t="s">
        <v>8909</v>
      </c>
      <c r="V20553" t="s">
        <v>80</v>
      </c>
      <c r="W20553" t="s">
        <v>81</v>
      </c>
      <c r="X20553" t="s">
        <v>180</v>
      </c>
    </row>
    <row r="20554" spans="1:24" x14ac:dyDescent="0.2">
      <c r="A20554" t="s">
        <v>133</v>
      </c>
      <c r="B20554" t="s">
        <v>22696</v>
      </c>
      <c r="C20554" t="s">
        <v>22690</v>
      </c>
      <c r="D20554" t="s">
        <v>1785</v>
      </c>
      <c r="E20554">
        <v>12</v>
      </c>
      <c r="F20554">
        <v>414.29</v>
      </c>
      <c r="G20554">
        <v>0</v>
      </c>
      <c r="H20554">
        <v>0</v>
      </c>
      <c r="I20554">
        <v>0</v>
      </c>
      <c r="J20554">
        <v>0</v>
      </c>
      <c r="K20554">
        <v>108850000</v>
      </c>
      <c r="L20554">
        <v>0</v>
      </c>
      <c r="M20554" s="4">
        <v>0.1</v>
      </c>
      <c r="N20554" t="s">
        <v>22691</v>
      </c>
      <c r="P20554" t="s">
        <v>74</v>
      </c>
      <c r="Q20554" t="s">
        <v>176</v>
      </c>
      <c r="R20554" t="s">
        <v>8628</v>
      </c>
      <c r="S20554" t="s">
        <v>9932</v>
      </c>
      <c r="T20554" t="s">
        <v>3600</v>
      </c>
      <c r="U20554" t="s">
        <v>8909</v>
      </c>
      <c r="V20554" t="s">
        <v>80</v>
      </c>
      <c r="W20554" t="s">
        <v>81</v>
      </c>
      <c r="X20554" t="s">
        <v>180</v>
      </c>
    </row>
    <row r="20555" spans="1:24" x14ac:dyDescent="0.2">
      <c r="A20555" t="s">
        <v>133</v>
      </c>
      <c r="B20555" t="s">
        <v>22697</v>
      </c>
      <c r="C20555" t="s">
        <v>22690</v>
      </c>
      <c r="D20555" t="s">
        <v>1787</v>
      </c>
      <c r="E20555">
        <v>12</v>
      </c>
      <c r="F20555">
        <v>376.62</v>
      </c>
      <c r="G20555">
        <v>0</v>
      </c>
      <c r="H20555">
        <v>0</v>
      </c>
      <c r="I20555">
        <v>0</v>
      </c>
      <c r="J20555">
        <v>0</v>
      </c>
      <c r="K20555">
        <v>108850000</v>
      </c>
      <c r="L20555">
        <v>0</v>
      </c>
      <c r="M20555" s="4">
        <v>0.1</v>
      </c>
      <c r="N20555" t="s">
        <v>22691</v>
      </c>
      <c r="P20555" t="s">
        <v>74</v>
      </c>
      <c r="Q20555" t="s">
        <v>176</v>
      </c>
      <c r="R20555" t="s">
        <v>8628</v>
      </c>
      <c r="S20555" t="s">
        <v>9932</v>
      </c>
      <c r="T20555" t="s">
        <v>3600</v>
      </c>
      <c r="U20555" t="s">
        <v>8909</v>
      </c>
      <c r="V20555" t="s">
        <v>80</v>
      </c>
      <c r="W20555" t="s">
        <v>81</v>
      </c>
      <c r="X20555" t="s">
        <v>180</v>
      </c>
    </row>
    <row r="20556" spans="1:24" x14ac:dyDescent="0.2">
      <c r="A20556" t="s">
        <v>133</v>
      </c>
      <c r="B20556" t="s">
        <v>22698</v>
      </c>
      <c r="C20556" t="s">
        <v>22690</v>
      </c>
      <c r="D20556" t="s">
        <v>1789</v>
      </c>
      <c r="E20556">
        <v>12</v>
      </c>
      <c r="F20556">
        <v>345.24</v>
      </c>
      <c r="G20556">
        <v>0</v>
      </c>
      <c r="H20556">
        <v>0</v>
      </c>
      <c r="I20556">
        <v>0</v>
      </c>
      <c r="J20556">
        <v>0</v>
      </c>
      <c r="K20556">
        <v>108850000</v>
      </c>
      <c r="L20556">
        <v>0</v>
      </c>
      <c r="M20556" s="4">
        <v>0.1</v>
      </c>
      <c r="N20556" t="s">
        <v>22691</v>
      </c>
      <c r="P20556" t="s">
        <v>74</v>
      </c>
      <c r="Q20556" t="s">
        <v>176</v>
      </c>
      <c r="R20556" t="s">
        <v>8628</v>
      </c>
      <c r="S20556" t="s">
        <v>9932</v>
      </c>
      <c r="T20556" t="s">
        <v>3600</v>
      </c>
      <c r="U20556" t="s">
        <v>8909</v>
      </c>
      <c r="V20556" t="s">
        <v>80</v>
      </c>
      <c r="W20556" t="s">
        <v>81</v>
      </c>
      <c r="X20556" t="s">
        <v>180</v>
      </c>
    </row>
    <row r="20557" spans="1:24" x14ac:dyDescent="0.2">
      <c r="A20557" t="s">
        <v>133</v>
      </c>
      <c r="B20557" t="s">
        <v>22699</v>
      </c>
      <c r="C20557" t="s">
        <v>22690</v>
      </c>
      <c r="D20557" t="s">
        <v>1791</v>
      </c>
      <c r="E20557">
        <v>12</v>
      </c>
      <c r="F20557">
        <v>318.68</v>
      </c>
      <c r="G20557">
        <v>0</v>
      </c>
      <c r="H20557">
        <v>0</v>
      </c>
      <c r="I20557">
        <v>0</v>
      </c>
      <c r="J20557">
        <v>0</v>
      </c>
      <c r="K20557">
        <v>108850000</v>
      </c>
      <c r="L20557">
        <v>0</v>
      </c>
      <c r="M20557" s="4">
        <v>0.1</v>
      </c>
      <c r="N20557" t="s">
        <v>22691</v>
      </c>
      <c r="P20557" t="s">
        <v>74</v>
      </c>
      <c r="Q20557" t="s">
        <v>176</v>
      </c>
      <c r="R20557" t="s">
        <v>8628</v>
      </c>
      <c r="S20557" t="s">
        <v>9932</v>
      </c>
      <c r="T20557" t="s">
        <v>3600</v>
      </c>
      <c r="U20557" t="s">
        <v>8909</v>
      </c>
      <c r="V20557" t="s">
        <v>80</v>
      </c>
      <c r="W20557" t="s">
        <v>81</v>
      </c>
      <c r="X20557" t="s">
        <v>180</v>
      </c>
    </row>
    <row r="20558" spans="1:24" x14ac:dyDescent="0.2">
      <c r="A20558" t="s">
        <v>133</v>
      </c>
      <c r="B20558" t="s">
        <v>22700</v>
      </c>
      <c r="C20558" t="s">
        <v>22690</v>
      </c>
      <c r="D20558" t="s">
        <v>1793</v>
      </c>
      <c r="E20558">
        <v>12</v>
      </c>
      <c r="F20558">
        <v>295.92</v>
      </c>
      <c r="G20558">
        <v>0</v>
      </c>
      <c r="H20558">
        <v>0</v>
      </c>
      <c r="I20558">
        <v>0</v>
      </c>
      <c r="J20558">
        <v>0</v>
      </c>
      <c r="K20558">
        <v>108850000</v>
      </c>
      <c r="L20558">
        <v>0</v>
      </c>
      <c r="M20558" s="4">
        <v>0.1</v>
      </c>
      <c r="N20558" t="s">
        <v>22691</v>
      </c>
      <c r="P20558" t="s">
        <v>74</v>
      </c>
      <c r="Q20558" t="s">
        <v>176</v>
      </c>
      <c r="R20558" t="s">
        <v>8628</v>
      </c>
      <c r="S20558" t="s">
        <v>9932</v>
      </c>
      <c r="T20558" t="s">
        <v>3600</v>
      </c>
      <c r="U20558" t="s">
        <v>8909</v>
      </c>
      <c r="V20558" t="s">
        <v>80</v>
      </c>
      <c r="W20558" t="s">
        <v>81</v>
      </c>
      <c r="X20558" t="s">
        <v>180</v>
      </c>
    </row>
    <row r="20559" spans="1:24" x14ac:dyDescent="0.2">
      <c r="A20559" t="s">
        <v>133</v>
      </c>
      <c r="B20559" t="s">
        <v>22701</v>
      </c>
      <c r="C20559" t="s">
        <v>22690</v>
      </c>
      <c r="D20559" t="s">
        <v>1795</v>
      </c>
      <c r="E20559">
        <v>12</v>
      </c>
      <c r="F20559">
        <v>276.19</v>
      </c>
      <c r="G20559">
        <v>0</v>
      </c>
      <c r="H20559">
        <v>0</v>
      </c>
      <c r="I20559">
        <v>0</v>
      </c>
      <c r="J20559">
        <v>0</v>
      </c>
      <c r="K20559">
        <v>108850000</v>
      </c>
      <c r="L20559">
        <v>0</v>
      </c>
      <c r="M20559" s="4">
        <v>0.1</v>
      </c>
      <c r="N20559" t="s">
        <v>22691</v>
      </c>
      <c r="P20559" t="s">
        <v>74</v>
      </c>
      <c r="Q20559" t="s">
        <v>176</v>
      </c>
      <c r="R20559" t="s">
        <v>8628</v>
      </c>
      <c r="S20559" t="s">
        <v>9932</v>
      </c>
      <c r="T20559" t="s">
        <v>3600</v>
      </c>
      <c r="U20559" t="s">
        <v>8909</v>
      </c>
      <c r="V20559" t="s">
        <v>80</v>
      </c>
      <c r="W20559" t="s">
        <v>81</v>
      </c>
      <c r="X20559" t="s">
        <v>180</v>
      </c>
    </row>
    <row r="20560" spans="1:24" x14ac:dyDescent="0.2">
      <c r="A20560" t="s">
        <v>133</v>
      </c>
      <c r="B20560" t="s">
        <v>22702</v>
      </c>
      <c r="C20560" t="s">
        <v>22690</v>
      </c>
      <c r="D20560" t="s">
        <v>854</v>
      </c>
      <c r="E20560">
        <v>24</v>
      </c>
      <c r="F20560">
        <v>1574.29</v>
      </c>
      <c r="G20560">
        <v>0</v>
      </c>
      <c r="H20560">
        <v>0</v>
      </c>
      <c r="I20560">
        <v>0</v>
      </c>
      <c r="J20560">
        <v>0</v>
      </c>
      <c r="K20560">
        <v>108850000</v>
      </c>
      <c r="L20560">
        <v>0</v>
      </c>
      <c r="M20560" s="4">
        <v>0.1</v>
      </c>
      <c r="N20560" t="s">
        <v>22691</v>
      </c>
      <c r="P20560" t="s">
        <v>74</v>
      </c>
      <c r="Q20560" t="s">
        <v>176</v>
      </c>
      <c r="R20560" t="s">
        <v>8628</v>
      </c>
      <c r="S20560" t="s">
        <v>9932</v>
      </c>
      <c r="T20560" t="s">
        <v>3600</v>
      </c>
      <c r="U20560" t="s">
        <v>8909</v>
      </c>
      <c r="V20560" t="s">
        <v>80</v>
      </c>
      <c r="W20560" t="s">
        <v>81</v>
      </c>
      <c r="X20560" t="s">
        <v>180</v>
      </c>
    </row>
    <row r="20561" spans="1:24" x14ac:dyDescent="0.2">
      <c r="A20561" t="s">
        <v>133</v>
      </c>
      <c r="B20561" t="s">
        <v>22703</v>
      </c>
      <c r="C20561" t="s">
        <v>22690</v>
      </c>
      <c r="D20561" t="s">
        <v>86</v>
      </c>
      <c r="E20561">
        <v>24</v>
      </c>
      <c r="F20561">
        <v>1311.9</v>
      </c>
      <c r="G20561">
        <v>0</v>
      </c>
      <c r="H20561">
        <v>0</v>
      </c>
      <c r="I20561">
        <v>0</v>
      </c>
      <c r="J20561">
        <v>0</v>
      </c>
      <c r="K20561">
        <v>108850000</v>
      </c>
      <c r="L20561">
        <v>0</v>
      </c>
      <c r="M20561" s="4">
        <v>0.1</v>
      </c>
      <c r="N20561" t="s">
        <v>22691</v>
      </c>
      <c r="P20561" t="s">
        <v>74</v>
      </c>
      <c r="Q20561" t="s">
        <v>176</v>
      </c>
      <c r="R20561" t="s">
        <v>8628</v>
      </c>
      <c r="S20561" t="s">
        <v>9932</v>
      </c>
      <c r="T20561" t="s">
        <v>3600</v>
      </c>
      <c r="U20561" t="s">
        <v>8909</v>
      </c>
      <c r="V20561" t="s">
        <v>80</v>
      </c>
      <c r="W20561" t="s">
        <v>81</v>
      </c>
      <c r="X20561" t="s">
        <v>180</v>
      </c>
    </row>
    <row r="20562" spans="1:24" x14ac:dyDescent="0.2">
      <c r="A20562" t="s">
        <v>133</v>
      </c>
      <c r="B20562" t="s">
        <v>22704</v>
      </c>
      <c r="C20562" t="s">
        <v>22690</v>
      </c>
      <c r="D20562" t="s">
        <v>1779</v>
      </c>
      <c r="E20562">
        <v>24</v>
      </c>
      <c r="F20562">
        <v>1124.49</v>
      </c>
      <c r="G20562">
        <v>0</v>
      </c>
      <c r="H20562">
        <v>0</v>
      </c>
      <c r="I20562">
        <v>0</v>
      </c>
      <c r="J20562">
        <v>0</v>
      </c>
      <c r="K20562">
        <v>108850000</v>
      </c>
      <c r="L20562">
        <v>0</v>
      </c>
      <c r="M20562" s="4">
        <v>0.1</v>
      </c>
      <c r="N20562" t="s">
        <v>22691</v>
      </c>
      <c r="P20562" t="s">
        <v>74</v>
      </c>
      <c r="Q20562" t="s">
        <v>176</v>
      </c>
      <c r="R20562" t="s">
        <v>8628</v>
      </c>
      <c r="S20562" t="s">
        <v>9932</v>
      </c>
      <c r="T20562" t="s">
        <v>3600</v>
      </c>
      <c r="U20562" t="s">
        <v>8909</v>
      </c>
      <c r="V20562" t="s">
        <v>80</v>
      </c>
      <c r="W20562" t="s">
        <v>81</v>
      </c>
      <c r="X20562" t="s">
        <v>180</v>
      </c>
    </row>
    <row r="20563" spans="1:24" x14ac:dyDescent="0.2">
      <c r="A20563" t="s">
        <v>133</v>
      </c>
      <c r="B20563" t="s">
        <v>22705</v>
      </c>
      <c r="C20563" t="s">
        <v>22690</v>
      </c>
      <c r="D20563" t="s">
        <v>1781</v>
      </c>
      <c r="E20563">
        <v>24</v>
      </c>
      <c r="F20563">
        <v>983.93</v>
      </c>
      <c r="G20563">
        <v>0</v>
      </c>
      <c r="H20563">
        <v>0</v>
      </c>
      <c r="I20563">
        <v>0</v>
      </c>
      <c r="J20563">
        <v>0</v>
      </c>
      <c r="K20563">
        <v>108850000</v>
      </c>
      <c r="L20563">
        <v>0</v>
      </c>
      <c r="M20563" s="4">
        <v>0.1</v>
      </c>
      <c r="N20563" t="s">
        <v>22691</v>
      </c>
      <c r="P20563" t="s">
        <v>74</v>
      </c>
      <c r="Q20563" t="s">
        <v>176</v>
      </c>
      <c r="R20563" t="s">
        <v>8628</v>
      </c>
      <c r="S20563" t="s">
        <v>9932</v>
      </c>
      <c r="T20563" t="s">
        <v>3600</v>
      </c>
      <c r="U20563" t="s">
        <v>8909</v>
      </c>
      <c r="V20563" t="s">
        <v>80</v>
      </c>
      <c r="W20563" t="s">
        <v>81</v>
      </c>
      <c r="X20563" t="s">
        <v>180</v>
      </c>
    </row>
    <row r="20564" spans="1:24" x14ac:dyDescent="0.2">
      <c r="A20564" t="s">
        <v>133</v>
      </c>
      <c r="B20564" t="s">
        <v>22706</v>
      </c>
      <c r="C20564" t="s">
        <v>22690</v>
      </c>
      <c r="D20564" t="s">
        <v>1783</v>
      </c>
      <c r="E20564">
        <v>24</v>
      </c>
      <c r="F20564">
        <v>874.6</v>
      </c>
      <c r="G20564">
        <v>0</v>
      </c>
      <c r="H20564">
        <v>0</v>
      </c>
      <c r="I20564">
        <v>0</v>
      </c>
      <c r="J20564">
        <v>0</v>
      </c>
      <c r="K20564">
        <v>108850000</v>
      </c>
      <c r="L20564">
        <v>0</v>
      </c>
      <c r="M20564" s="4">
        <v>0.1</v>
      </c>
      <c r="N20564" t="s">
        <v>22691</v>
      </c>
      <c r="P20564" t="s">
        <v>74</v>
      </c>
      <c r="Q20564" t="s">
        <v>176</v>
      </c>
      <c r="R20564" t="s">
        <v>8628</v>
      </c>
      <c r="S20564" t="s">
        <v>9932</v>
      </c>
      <c r="T20564" t="s">
        <v>3600</v>
      </c>
      <c r="U20564" t="s">
        <v>8909</v>
      </c>
      <c r="V20564" t="s">
        <v>80</v>
      </c>
      <c r="W20564" t="s">
        <v>81</v>
      </c>
      <c r="X20564" t="s">
        <v>180</v>
      </c>
    </row>
    <row r="20565" spans="1:24" x14ac:dyDescent="0.2">
      <c r="A20565" t="s">
        <v>133</v>
      </c>
      <c r="B20565" t="s">
        <v>22707</v>
      </c>
      <c r="C20565" t="s">
        <v>22690</v>
      </c>
      <c r="D20565" t="s">
        <v>1785</v>
      </c>
      <c r="E20565">
        <v>24</v>
      </c>
      <c r="F20565">
        <v>787.14</v>
      </c>
      <c r="G20565">
        <v>0</v>
      </c>
      <c r="H20565">
        <v>0</v>
      </c>
      <c r="I20565">
        <v>0</v>
      </c>
      <c r="J20565">
        <v>0</v>
      </c>
      <c r="K20565">
        <v>108850000</v>
      </c>
      <c r="L20565">
        <v>0</v>
      </c>
      <c r="M20565" s="4">
        <v>0.1</v>
      </c>
      <c r="N20565" t="s">
        <v>22691</v>
      </c>
      <c r="P20565" t="s">
        <v>74</v>
      </c>
      <c r="Q20565" t="s">
        <v>176</v>
      </c>
      <c r="R20565" t="s">
        <v>8628</v>
      </c>
      <c r="S20565" t="s">
        <v>9932</v>
      </c>
      <c r="T20565" t="s">
        <v>3600</v>
      </c>
      <c r="U20565" t="s">
        <v>8909</v>
      </c>
      <c r="V20565" t="s">
        <v>80</v>
      </c>
      <c r="W20565" t="s">
        <v>81</v>
      </c>
      <c r="X20565" t="s">
        <v>180</v>
      </c>
    </row>
    <row r="20566" spans="1:24" x14ac:dyDescent="0.2">
      <c r="A20566" t="s">
        <v>133</v>
      </c>
      <c r="B20566" t="s">
        <v>22708</v>
      </c>
      <c r="C20566" t="s">
        <v>22690</v>
      </c>
      <c r="D20566" t="s">
        <v>1787</v>
      </c>
      <c r="E20566">
        <v>24</v>
      </c>
      <c r="F20566">
        <v>715.58</v>
      </c>
      <c r="G20566">
        <v>0</v>
      </c>
      <c r="H20566">
        <v>0</v>
      </c>
      <c r="I20566">
        <v>0</v>
      </c>
      <c r="J20566">
        <v>0</v>
      </c>
      <c r="K20566">
        <v>108850000</v>
      </c>
      <c r="L20566">
        <v>0</v>
      </c>
      <c r="M20566" s="4">
        <v>0.1</v>
      </c>
      <c r="N20566" t="s">
        <v>22691</v>
      </c>
      <c r="P20566" t="s">
        <v>74</v>
      </c>
      <c r="Q20566" t="s">
        <v>176</v>
      </c>
      <c r="R20566" t="s">
        <v>8628</v>
      </c>
      <c r="S20566" t="s">
        <v>9932</v>
      </c>
      <c r="T20566" t="s">
        <v>3600</v>
      </c>
      <c r="U20566" t="s">
        <v>8909</v>
      </c>
      <c r="V20566" t="s">
        <v>80</v>
      </c>
      <c r="W20566" t="s">
        <v>81</v>
      </c>
      <c r="X20566" t="s">
        <v>180</v>
      </c>
    </row>
    <row r="20567" spans="1:24" x14ac:dyDescent="0.2">
      <c r="A20567" t="s">
        <v>133</v>
      </c>
      <c r="B20567" t="s">
        <v>22709</v>
      </c>
      <c r="C20567" t="s">
        <v>22690</v>
      </c>
      <c r="D20567" t="s">
        <v>1789</v>
      </c>
      <c r="E20567">
        <v>24</v>
      </c>
      <c r="F20567">
        <v>655.95</v>
      </c>
      <c r="G20567">
        <v>0</v>
      </c>
      <c r="H20567">
        <v>0</v>
      </c>
      <c r="I20567">
        <v>0</v>
      </c>
      <c r="J20567">
        <v>0</v>
      </c>
      <c r="K20567">
        <v>108850000</v>
      </c>
      <c r="L20567">
        <v>0</v>
      </c>
      <c r="M20567" s="4">
        <v>0.1</v>
      </c>
      <c r="N20567" t="s">
        <v>22691</v>
      </c>
      <c r="P20567" t="s">
        <v>74</v>
      </c>
      <c r="Q20567" t="s">
        <v>176</v>
      </c>
      <c r="R20567" t="s">
        <v>8628</v>
      </c>
      <c r="S20567" t="s">
        <v>9932</v>
      </c>
      <c r="T20567" t="s">
        <v>3600</v>
      </c>
      <c r="U20567" t="s">
        <v>8909</v>
      </c>
      <c r="V20567" t="s">
        <v>80</v>
      </c>
      <c r="W20567" t="s">
        <v>81</v>
      </c>
      <c r="X20567" t="s">
        <v>180</v>
      </c>
    </row>
    <row r="20568" spans="1:24" x14ac:dyDescent="0.2">
      <c r="A20568" t="s">
        <v>133</v>
      </c>
      <c r="B20568" t="s">
        <v>22710</v>
      </c>
      <c r="C20568" t="s">
        <v>22690</v>
      </c>
      <c r="D20568" t="s">
        <v>1791</v>
      </c>
      <c r="E20568">
        <v>24</v>
      </c>
      <c r="F20568">
        <v>605.49</v>
      </c>
      <c r="G20568">
        <v>0</v>
      </c>
      <c r="H20568">
        <v>0</v>
      </c>
      <c r="I20568">
        <v>0</v>
      </c>
      <c r="J20568">
        <v>0</v>
      </c>
      <c r="K20568">
        <v>108850000</v>
      </c>
      <c r="L20568">
        <v>0</v>
      </c>
      <c r="M20568" s="4">
        <v>0.1</v>
      </c>
      <c r="N20568" t="s">
        <v>22691</v>
      </c>
      <c r="P20568" t="s">
        <v>74</v>
      </c>
      <c r="Q20568" t="s">
        <v>176</v>
      </c>
      <c r="R20568" t="s">
        <v>8628</v>
      </c>
      <c r="S20568" t="s">
        <v>9932</v>
      </c>
      <c r="T20568" t="s">
        <v>3600</v>
      </c>
      <c r="U20568" t="s">
        <v>8909</v>
      </c>
      <c r="V20568" t="s">
        <v>80</v>
      </c>
      <c r="W20568" t="s">
        <v>81</v>
      </c>
      <c r="X20568" t="s">
        <v>180</v>
      </c>
    </row>
    <row r="20569" spans="1:24" x14ac:dyDescent="0.2">
      <c r="A20569" t="s">
        <v>133</v>
      </c>
      <c r="B20569" t="s">
        <v>22711</v>
      </c>
      <c r="C20569" t="s">
        <v>22690</v>
      </c>
      <c r="D20569" t="s">
        <v>1793</v>
      </c>
      <c r="E20569">
        <v>24</v>
      </c>
      <c r="F20569">
        <v>562.24</v>
      </c>
      <c r="G20569">
        <v>0</v>
      </c>
      <c r="H20569">
        <v>0</v>
      </c>
      <c r="I20569">
        <v>0</v>
      </c>
      <c r="J20569">
        <v>0</v>
      </c>
      <c r="K20569">
        <v>108850000</v>
      </c>
      <c r="L20569">
        <v>0</v>
      </c>
      <c r="M20569" s="4">
        <v>0.1</v>
      </c>
      <c r="N20569" t="s">
        <v>22691</v>
      </c>
      <c r="P20569" t="s">
        <v>74</v>
      </c>
      <c r="Q20569" t="s">
        <v>176</v>
      </c>
      <c r="R20569" t="s">
        <v>8628</v>
      </c>
      <c r="S20569" t="s">
        <v>9932</v>
      </c>
      <c r="T20569" t="s">
        <v>3600</v>
      </c>
      <c r="U20569" t="s">
        <v>8909</v>
      </c>
      <c r="V20569" t="s">
        <v>80</v>
      </c>
      <c r="W20569" t="s">
        <v>81</v>
      </c>
      <c r="X20569" t="s">
        <v>180</v>
      </c>
    </row>
    <row r="20570" spans="1:24" x14ac:dyDescent="0.2">
      <c r="A20570" t="s">
        <v>133</v>
      </c>
      <c r="B20570" t="s">
        <v>22712</v>
      </c>
      <c r="C20570" t="s">
        <v>22690</v>
      </c>
      <c r="D20570" t="s">
        <v>1795</v>
      </c>
      <c r="E20570">
        <v>24</v>
      </c>
      <c r="F20570">
        <v>524.76</v>
      </c>
      <c r="G20570">
        <v>0</v>
      </c>
      <c r="H20570">
        <v>0</v>
      </c>
      <c r="I20570">
        <v>0</v>
      </c>
      <c r="J20570">
        <v>0</v>
      </c>
      <c r="K20570">
        <v>108850000</v>
      </c>
      <c r="L20570">
        <v>0</v>
      </c>
      <c r="M20570" s="4">
        <v>0.1</v>
      </c>
      <c r="N20570" t="s">
        <v>22691</v>
      </c>
      <c r="P20570" t="s">
        <v>74</v>
      </c>
      <c r="Q20570" t="s">
        <v>176</v>
      </c>
      <c r="R20570" t="s">
        <v>8628</v>
      </c>
      <c r="S20570" t="s">
        <v>9932</v>
      </c>
      <c r="T20570" t="s">
        <v>3600</v>
      </c>
      <c r="U20570" t="s">
        <v>8909</v>
      </c>
      <c r="V20570" t="s">
        <v>80</v>
      </c>
      <c r="W20570" t="s">
        <v>81</v>
      </c>
      <c r="X20570" t="s">
        <v>180</v>
      </c>
    </row>
    <row r="20571" spans="1:24" x14ac:dyDescent="0.2">
      <c r="A20571" t="s">
        <v>133</v>
      </c>
      <c r="B20571" t="s">
        <v>22713</v>
      </c>
      <c r="C20571" t="s">
        <v>22690</v>
      </c>
      <c r="D20571" t="s">
        <v>854</v>
      </c>
      <c r="E20571">
        <v>36</v>
      </c>
      <c r="F20571">
        <v>2237.14</v>
      </c>
      <c r="G20571">
        <v>0</v>
      </c>
      <c r="H20571">
        <v>0</v>
      </c>
      <c r="I20571">
        <v>0</v>
      </c>
      <c r="J20571">
        <v>0</v>
      </c>
      <c r="K20571">
        <v>108850000</v>
      </c>
      <c r="L20571">
        <v>0</v>
      </c>
      <c r="M20571" s="4">
        <v>0.1</v>
      </c>
      <c r="N20571" t="s">
        <v>22691</v>
      </c>
      <c r="P20571" t="s">
        <v>74</v>
      </c>
      <c r="Q20571" t="s">
        <v>176</v>
      </c>
      <c r="R20571" t="s">
        <v>8628</v>
      </c>
      <c r="S20571" t="s">
        <v>9932</v>
      </c>
      <c r="T20571" t="s">
        <v>3600</v>
      </c>
      <c r="U20571" t="s">
        <v>8909</v>
      </c>
      <c r="V20571" t="s">
        <v>80</v>
      </c>
      <c r="W20571" t="s">
        <v>81</v>
      </c>
      <c r="X20571" t="s">
        <v>180</v>
      </c>
    </row>
    <row r="20572" spans="1:24" x14ac:dyDescent="0.2">
      <c r="A20572" t="s">
        <v>133</v>
      </c>
      <c r="B20572" t="s">
        <v>22714</v>
      </c>
      <c r="C20572" t="s">
        <v>22690</v>
      </c>
      <c r="D20572" t="s">
        <v>86</v>
      </c>
      <c r="E20572">
        <v>36</v>
      </c>
      <c r="F20572">
        <v>1864.29</v>
      </c>
      <c r="G20572">
        <v>0</v>
      </c>
      <c r="H20572">
        <v>0</v>
      </c>
      <c r="I20572">
        <v>0</v>
      </c>
      <c r="J20572">
        <v>0</v>
      </c>
      <c r="K20572">
        <v>108850000</v>
      </c>
      <c r="L20572">
        <v>0</v>
      </c>
      <c r="M20572" s="4">
        <v>0.1</v>
      </c>
      <c r="N20572" t="s">
        <v>22691</v>
      </c>
      <c r="P20572" t="s">
        <v>74</v>
      </c>
      <c r="Q20572" t="s">
        <v>176</v>
      </c>
      <c r="R20572" t="s">
        <v>8628</v>
      </c>
      <c r="S20572" t="s">
        <v>9932</v>
      </c>
      <c r="T20572" t="s">
        <v>3600</v>
      </c>
      <c r="U20572" t="s">
        <v>8909</v>
      </c>
      <c r="V20572" t="s">
        <v>80</v>
      </c>
      <c r="W20572" t="s">
        <v>81</v>
      </c>
      <c r="X20572" t="s">
        <v>180</v>
      </c>
    </row>
    <row r="20573" spans="1:24" x14ac:dyDescent="0.2">
      <c r="A20573" t="s">
        <v>133</v>
      </c>
      <c r="B20573" t="s">
        <v>22715</v>
      </c>
      <c r="C20573" t="s">
        <v>22690</v>
      </c>
      <c r="D20573" t="s">
        <v>1779</v>
      </c>
      <c r="E20573">
        <v>36</v>
      </c>
      <c r="F20573">
        <v>1597.96</v>
      </c>
      <c r="G20573">
        <v>0</v>
      </c>
      <c r="H20573">
        <v>0</v>
      </c>
      <c r="I20573">
        <v>0</v>
      </c>
      <c r="J20573">
        <v>0</v>
      </c>
      <c r="K20573">
        <v>108850000</v>
      </c>
      <c r="L20573">
        <v>0</v>
      </c>
      <c r="M20573" s="4">
        <v>0.1</v>
      </c>
      <c r="N20573" t="s">
        <v>22691</v>
      </c>
      <c r="P20573" t="s">
        <v>74</v>
      </c>
      <c r="Q20573" t="s">
        <v>176</v>
      </c>
      <c r="R20573" t="s">
        <v>8628</v>
      </c>
      <c r="S20573" t="s">
        <v>9932</v>
      </c>
      <c r="T20573" t="s">
        <v>3600</v>
      </c>
      <c r="U20573" t="s">
        <v>8909</v>
      </c>
      <c r="V20573" t="s">
        <v>80</v>
      </c>
      <c r="W20573" t="s">
        <v>81</v>
      </c>
      <c r="X20573" t="s">
        <v>180</v>
      </c>
    </row>
    <row r="20574" spans="1:24" x14ac:dyDescent="0.2">
      <c r="A20574" t="s">
        <v>133</v>
      </c>
      <c r="B20574" t="s">
        <v>22716</v>
      </c>
      <c r="C20574" t="s">
        <v>22690</v>
      </c>
      <c r="D20574" t="s">
        <v>1781</v>
      </c>
      <c r="E20574">
        <v>36</v>
      </c>
      <c r="F20574">
        <v>1398.21</v>
      </c>
      <c r="G20574">
        <v>0</v>
      </c>
      <c r="H20574">
        <v>0</v>
      </c>
      <c r="I20574">
        <v>0</v>
      </c>
      <c r="J20574">
        <v>0</v>
      </c>
      <c r="K20574">
        <v>108850000</v>
      </c>
      <c r="L20574">
        <v>0</v>
      </c>
      <c r="M20574" s="4">
        <v>0.1</v>
      </c>
      <c r="N20574" t="s">
        <v>22691</v>
      </c>
      <c r="P20574" t="s">
        <v>74</v>
      </c>
      <c r="Q20574" t="s">
        <v>176</v>
      </c>
      <c r="R20574" t="s">
        <v>8628</v>
      </c>
      <c r="S20574" t="s">
        <v>9932</v>
      </c>
      <c r="T20574" t="s">
        <v>3600</v>
      </c>
      <c r="U20574" t="s">
        <v>8909</v>
      </c>
      <c r="V20574" t="s">
        <v>80</v>
      </c>
      <c r="W20574" t="s">
        <v>81</v>
      </c>
      <c r="X20574" t="s">
        <v>180</v>
      </c>
    </row>
    <row r="20575" spans="1:24" x14ac:dyDescent="0.2">
      <c r="A20575" t="s">
        <v>133</v>
      </c>
      <c r="B20575" t="s">
        <v>22717</v>
      </c>
      <c r="C20575" t="s">
        <v>22690</v>
      </c>
      <c r="D20575" t="s">
        <v>1783</v>
      </c>
      <c r="E20575">
        <v>36</v>
      </c>
      <c r="F20575">
        <v>1242.8599999999999</v>
      </c>
      <c r="G20575">
        <v>0</v>
      </c>
      <c r="H20575">
        <v>0</v>
      </c>
      <c r="I20575">
        <v>0</v>
      </c>
      <c r="J20575">
        <v>0</v>
      </c>
      <c r="K20575">
        <v>108850000</v>
      </c>
      <c r="L20575">
        <v>0</v>
      </c>
      <c r="M20575" s="4">
        <v>0.1</v>
      </c>
      <c r="N20575" t="s">
        <v>22691</v>
      </c>
      <c r="P20575" t="s">
        <v>74</v>
      </c>
      <c r="Q20575" t="s">
        <v>176</v>
      </c>
      <c r="R20575" t="s">
        <v>8628</v>
      </c>
      <c r="S20575" t="s">
        <v>9932</v>
      </c>
      <c r="T20575" t="s">
        <v>3600</v>
      </c>
      <c r="U20575" t="s">
        <v>8909</v>
      </c>
      <c r="V20575" t="s">
        <v>80</v>
      </c>
      <c r="W20575" t="s">
        <v>81</v>
      </c>
      <c r="X20575" t="s">
        <v>180</v>
      </c>
    </row>
    <row r="20576" spans="1:24" x14ac:dyDescent="0.2">
      <c r="A20576" t="s">
        <v>133</v>
      </c>
      <c r="B20576" t="s">
        <v>22718</v>
      </c>
      <c r="C20576" t="s">
        <v>22690</v>
      </c>
      <c r="D20576" t="s">
        <v>1785</v>
      </c>
      <c r="E20576">
        <v>36</v>
      </c>
      <c r="F20576">
        <v>1118.57</v>
      </c>
      <c r="G20576">
        <v>0</v>
      </c>
      <c r="H20576">
        <v>0</v>
      </c>
      <c r="I20576">
        <v>0</v>
      </c>
      <c r="J20576">
        <v>0</v>
      </c>
      <c r="K20576">
        <v>108850000</v>
      </c>
      <c r="L20576">
        <v>0</v>
      </c>
      <c r="M20576" s="4">
        <v>0.1</v>
      </c>
      <c r="N20576" t="s">
        <v>22691</v>
      </c>
      <c r="P20576" t="s">
        <v>74</v>
      </c>
      <c r="Q20576" t="s">
        <v>176</v>
      </c>
      <c r="R20576" t="s">
        <v>8628</v>
      </c>
      <c r="S20576" t="s">
        <v>9932</v>
      </c>
      <c r="T20576" t="s">
        <v>3600</v>
      </c>
      <c r="U20576" t="s">
        <v>8909</v>
      </c>
      <c r="V20576" t="s">
        <v>80</v>
      </c>
      <c r="W20576" t="s">
        <v>81</v>
      </c>
      <c r="X20576" t="s">
        <v>180</v>
      </c>
    </row>
    <row r="20577" spans="1:24" x14ac:dyDescent="0.2">
      <c r="A20577" t="s">
        <v>133</v>
      </c>
      <c r="B20577" t="s">
        <v>22719</v>
      </c>
      <c r="C20577" t="s">
        <v>22690</v>
      </c>
      <c r="D20577" t="s">
        <v>1787</v>
      </c>
      <c r="E20577">
        <v>36</v>
      </c>
      <c r="F20577">
        <v>1016.88</v>
      </c>
      <c r="G20577">
        <v>0</v>
      </c>
      <c r="H20577">
        <v>0</v>
      </c>
      <c r="I20577">
        <v>0</v>
      </c>
      <c r="J20577">
        <v>0</v>
      </c>
      <c r="K20577">
        <v>108850000</v>
      </c>
      <c r="L20577">
        <v>0</v>
      </c>
      <c r="M20577" s="4">
        <v>0.1</v>
      </c>
      <c r="N20577" t="s">
        <v>22691</v>
      </c>
      <c r="P20577" t="s">
        <v>74</v>
      </c>
      <c r="Q20577" t="s">
        <v>176</v>
      </c>
      <c r="R20577" t="s">
        <v>8628</v>
      </c>
      <c r="S20577" t="s">
        <v>9932</v>
      </c>
      <c r="T20577" t="s">
        <v>3600</v>
      </c>
      <c r="U20577" t="s">
        <v>8909</v>
      </c>
      <c r="V20577" t="s">
        <v>80</v>
      </c>
      <c r="W20577" t="s">
        <v>81</v>
      </c>
      <c r="X20577" t="s">
        <v>180</v>
      </c>
    </row>
    <row r="20578" spans="1:24" x14ac:dyDescent="0.2">
      <c r="A20578" t="s">
        <v>133</v>
      </c>
      <c r="B20578" t="s">
        <v>22720</v>
      </c>
      <c r="C20578" t="s">
        <v>22690</v>
      </c>
      <c r="D20578" t="s">
        <v>1789</v>
      </c>
      <c r="E20578">
        <v>36</v>
      </c>
      <c r="F20578">
        <v>932.14</v>
      </c>
      <c r="G20578">
        <v>0</v>
      </c>
      <c r="H20578">
        <v>0</v>
      </c>
      <c r="I20578">
        <v>0</v>
      </c>
      <c r="J20578">
        <v>0</v>
      </c>
      <c r="K20578">
        <v>108850000</v>
      </c>
      <c r="L20578">
        <v>0</v>
      </c>
      <c r="M20578" s="4">
        <v>0.1</v>
      </c>
      <c r="N20578" t="s">
        <v>22691</v>
      </c>
      <c r="P20578" t="s">
        <v>74</v>
      </c>
      <c r="Q20578" t="s">
        <v>176</v>
      </c>
      <c r="R20578" t="s">
        <v>8628</v>
      </c>
      <c r="S20578" t="s">
        <v>9932</v>
      </c>
      <c r="T20578" t="s">
        <v>3600</v>
      </c>
      <c r="U20578" t="s">
        <v>8909</v>
      </c>
      <c r="V20578" t="s">
        <v>80</v>
      </c>
      <c r="W20578" t="s">
        <v>81</v>
      </c>
      <c r="X20578" t="s">
        <v>180</v>
      </c>
    </row>
    <row r="20579" spans="1:24" x14ac:dyDescent="0.2">
      <c r="A20579" t="s">
        <v>133</v>
      </c>
      <c r="B20579" t="s">
        <v>22721</v>
      </c>
      <c r="C20579" t="s">
        <v>22690</v>
      </c>
      <c r="D20579" t="s">
        <v>1791</v>
      </c>
      <c r="E20579">
        <v>36</v>
      </c>
      <c r="F20579">
        <v>860.44</v>
      </c>
      <c r="G20579">
        <v>0</v>
      </c>
      <c r="H20579">
        <v>0</v>
      </c>
      <c r="I20579">
        <v>0</v>
      </c>
      <c r="J20579">
        <v>0</v>
      </c>
      <c r="K20579">
        <v>108850000</v>
      </c>
      <c r="L20579">
        <v>0</v>
      </c>
      <c r="M20579" s="4">
        <v>0.1</v>
      </c>
      <c r="N20579" t="s">
        <v>22691</v>
      </c>
      <c r="P20579" t="s">
        <v>74</v>
      </c>
      <c r="Q20579" t="s">
        <v>176</v>
      </c>
      <c r="R20579" t="s">
        <v>8628</v>
      </c>
      <c r="S20579" t="s">
        <v>9932</v>
      </c>
      <c r="T20579" t="s">
        <v>3600</v>
      </c>
      <c r="U20579" t="s">
        <v>8909</v>
      </c>
      <c r="V20579" t="s">
        <v>80</v>
      </c>
      <c r="W20579" t="s">
        <v>81</v>
      </c>
      <c r="X20579" t="s">
        <v>180</v>
      </c>
    </row>
    <row r="20580" spans="1:24" x14ac:dyDescent="0.2">
      <c r="A20580" t="s">
        <v>133</v>
      </c>
      <c r="B20580" t="s">
        <v>22722</v>
      </c>
      <c r="C20580" t="s">
        <v>22690</v>
      </c>
      <c r="D20580" t="s">
        <v>1793</v>
      </c>
      <c r="E20580">
        <v>36</v>
      </c>
      <c r="F20580">
        <v>798.98</v>
      </c>
      <c r="G20580">
        <v>0</v>
      </c>
      <c r="H20580">
        <v>0</v>
      </c>
      <c r="I20580">
        <v>0</v>
      </c>
      <c r="J20580">
        <v>0</v>
      </c>
      <c r="K20580">
        <v>108850000</v>
      </c>
      <c r="L20580">
        <v>0</v>
      </c>
      <c r="M20580" s="4">
        <v>0.1</v>
      </c>
      <c r="N20580" t="s">
        <v>22691</v>
      </c>
      <c r="P20580" t="s">
        <v>74</v>
      </c>
      <c r="Q20580" t="s">
        <v>176</v>
      </c>
      <c r="R20580" t="s">
        <v>8628</v>
      </c>
      <c r="S20580" t="s">
        <v>9932</v>
      </c>
      <c r="T20580" t="s">
        <v>3600</v>
      </c>
      <c r="U20580" t="s">
        <v>8909</v>
      </c>
      <c r="V20580" t="s">
        <v>80</v>
      </c>
      <c r="W20580" t="s">
        <v>81</v>
      </c>
      <c r="X20580" t="s">
        <v>180</v>
      </c>
    </row>
    <row r="20581" spans="1:24" x14ac:dyDescent="0.2">
      <c r="A20581" t="s">
        <v>133</v>
      </c>
      <c r="B20581" t="s">
        <v>22723</v>
      </c>
      <c r="C20581" t="s">
        <v>22690</v>
      </c>
      <c r="D20581" t="s">
        <v>1795</v>
      </c>
      <c r="E20581">
        <v>36</v>
      </c>
      <c r="F20581">
        <v>745.71</v>
      </c>
      <c r="G20581">
        <v>0</v>
      </c>
      <c r="H20581">
        <v>0</v>
      </c>
      <c r="I20581">
        <v>0</v>
      </c>
      <c r="J20581">
        <v>0</v>
      </c>
      <c r="K20581">
        <v>108850000</v>
      </c>
      <c r="L20581">
        <v>0</v>
      </c>
      <c r="M20581" s="4">
        <v>0.1</v>
      </c>
      <c r="N20581" t="s">
        <v>22691</v>
      </c>
      <c r="P20581" t="s">
        <v>74</v>
      </c>
      <c r="Q20581" t="s">
        <v>176</v>
      </c>
      <c r="R20581" t="s">
        <v>8628</v>
      </c>
      <c r="S20581" t="s">
        <v>9932</v>
      </c>
      <c r="T20581" t="s">
        <v>3600</v>
      </c>
      <c r="U20581" t="s">
        <v>8909</v>
      </c>
      <c r="V20581" t="s">
        <v>80</v>
      </c>
      <c r="W20581" t="s">
        <v>81</v>
      </c>
      <c r="X20581" t="s">
        <v>180</v>
      </c>
    </row>
    <row r="20582" spans="1:24" x14ac:dyDescent="0.2">
      <c r="A20582" t="s">
        <v>133</v>
      </c>
      <c r="B20582" t="s">
        <v>22724</v>
      </c>
      <c r="C20582" t="s">
        <v>22725</v>
      </c>
      <c r="D20582" t="s">
        <v>173</v>
      </c>
      <c r="E20582">
        <v>12</v>
      </c>
      <c r="F20582">
        <v>756.8</v>
      </c>
      <c r="G20582">
        <v>870.32</v>
      </c>
      <c r="H20582">
        <v>611.66</v>
      </c>
      <c r="I20582">
        <v>539.6</v>
      </c>
      <c r="J20582">
        <v>870.32</v>
      </c>
      <c r="K20582">
        <v>75680</v>
      </c>
      <c r="L20582">
        <v>1131.42</v>
      </c>
      <c r="M20582" s="4">
        <v>0.1</v>
      </c>
      <c r="N20582" t="s">
        <v>22550</v>
      </c>
      <c r="P20582" t="s">
        <v>74</v>
      </c>
      <c r="Q20582" t="s">
        <v>176</v>
      </c>
      <c r="R20582" t="s">
        <v>8628</v>
      </c>
      <c r="S20582" t="s">
        <v>9932</v>
      </c>
      <c r="T20582" t="s">
        <v>1739</v>
      </c>
      <c r="U20582" t="s">
        <v>3460</v>
      </c>
      <c r="V20582" t="s">
        <v>80</v>
      </c>
      <c r="W20582" t="s">
        <v>81</v>
      </c>
      <c r="X20582" t="s">
        <v>180</v>
      </c>
    </row>
    <row r="20583" spans="1:24" x14ac:dyDescent="0.2">
      <c r="A20583" t="s">
        <v>133</v>
      </c>
      <c r="B20583" t="s">
        <v>22726</v>
      </c>
      <c r="C20583" t="s">
        <v>22725</v>
      </c>
      <c r="D20583" t="s">
        <v>182</v>
      </c>
      <c r="E20583">
        <v>12</v>
      </c>
      <c r="F20583">
        <v>630.65</v>
      </c>
      <c r="G20583">
        <v>725.25</v>
      </c>
      <c r="H20583">
        <v>509.71</v>
      </c>
      <c r="I20583">
        <v>449.65</v>
      </c>
      <c r="J20583">
        <v>725.25</v>
      </c>
      <c r="K20583">
        <v>63065</v>
      </c>
      <c r="L20583">
        <v>942.83</v>
      </c>
      <c r="M20583" s="4">
        <v>0.1</v>
      </c>
      <c r="N20583" t="s">
        <v>22550</v>
      </c>
      <c r="P20583" t="s">
        <v>74</v>
      </c>
      <c r="Q20583" t="s">
        <v>176</v>
      </c>
      <c r="R20583" t="s">
        <v>8628</v>
      </c>
      <c r="S20583" t="s">
        <v>9932</v>
      </c>
      <c r="T20583" t="s">
        <v>1739</v>
      </c>
      <c r="U20583" t="s">
        <v>3460</v>
      </c>
      <c r="V20583" t="s">
        <v>80</v>
      </c>
      <c r="W20583" t="s">
        <v>81</v>
      </c>
      <c r="X20583" t="s">
        <v>180</v>
      </c>
    </row>
    <row r="20584" spans="1:24" x14ac:dyDescent="0.2">
      <c r="A20584" t="s">
        <v>133</v>
      </c>
      <c r="B20584" t="s">
        <v>22727</v>
      </c>
      <c r="C20584" t="s">
        <v>22725</v>
      </c>
      <c r="D20584" t="s">
        <v>184</v>
      </c>
      <c r="E20584">
        <v>12</v>
      </c>
      <c r="F20584">
        <v>540.54999999999995</v>
      </c>
      <c r="G20584">
        <v>621.63</v>
      </c>
      <c r="H20584">
        <v>436.88</v>
      </c>
      <c r="I20584">
        <v>385.41</v>
      </c>
      <c r="J20584">
        <v>621.63</v>
      </c>
      <c r="K20584">
        <v>54055</v>
      </c>
      <c r="L20584">
        <v>808.12</v>
      </c>
      <c r="M20584" s="4">
        <v>0.1</v>
      </c>
      <c r="N20584" t="s">
        <v>22550</v>
      </c>
      <c r="P20584" t="s">
        <v>74</v>
      </c>
      <c r="Q20584" t="s">
        <v>176</v>
      </c>
      <c r="R20584" t="s">
        <v>8628</v>
      </c>
      <c r="S20584" t="s">
        <v>9932</v>
      </c>
      <c r="T20584" t="s">
        <v>1739</v>
      </c>
      <c r="U20584" t="s">
        <v>3460</v>
      </c>
      <c r="V20584" t="s">
        <v>80</v>
      </c>
      <c r="W20584" t="s">
        <v>81</v>
      </c>
      <c r="X20584" t="s">
        <v>180</v>
      </c>
    </row>
    <row r="20585" spans="1:24" x14ac:dyDescent="0.2">
      <c r="A20585" t="s">
        <v>133</v>
      </c>
      <c r="B20585" t="s">
        <v>22728</v>
      </c>
      <c r="C20585" t="s">
        <v>22725</v>
      </c>
      <c r="D20585" t="s">
        <v>186</v>
      </c>
      <c r="E20585">
        <v>12</v>
      </c>
      <c r="F20585">
        <v>473</v>
      </c>
      <c r="G20585">
        <v>543.95000000000005</v>
      </c>
      <c r="H20585">
        <v>382.29</v>
      </c>
      <c r="I20585">
        <v>337.25</v>
      </c>
      <c r="J20585">
        <v>543.95000000000005</v>
      </c>
      <c r="K20585">
        <v>47300</v>
      </c>
      <c r="L20585">
        <v>707.14</v>
      </c>
      <c r="M20585" s="4">
        <v>0.1</v>
      </c>
      <c r="N20585" t="s">
        <v>22550</v>
      </c>
      <c r="P20585" t="s">
        <v>74</v>
      </c>
      <c r="Q20585" t="s">
        <v>176</v>
      </c>
      <c r="R20585" t="s">
        <v>8628</v>
      </c>
      <c r="S20585" t="s">
        <v>9932</v>
      </c>
      <c r="T20585" t="s">
        <v>1739</v>
      </c>
      <c r="U20585" t="s">
        <v>3460</v>
      </c>
      <c r="V20585" t="s">
        <v>80</v>
      </c>
      <c r="W20585" t="s">
        <v>81</v>
      </c>
      <c r="X20585" t="s">
        <v>180</v>
      </c>
    </row>
    <row r="20586" spans="1:24" x14ac:dyDescent="0.2">
      <c r="A20586" t="s">
        <v>133</v>
      </c>
      <c r="B20586" t="s">
        <v>22729</v>
      </c>
      <c r="C20586" t="s">
        <v>22725</v>
      </c>
      <c r="D20586" t="s">
        <v>188</v>
      </c>
      <c r="E20586">
        <v>12</v>
      </c>
      <c r="F20586">
        <v>420.45</v>
      </c>
      <c r="G20586">
        <v>483.52</v>
      </c>
      <c r="H20586">
        <v>339.82</v>
      </c>
      <c r="I20586">
        <v>299.77999999999997</v>
      </c>
      <c r="J20586">
        <v>483.52</v>
      </c>
      <c r="K20586">
        <v>42045</v>
      </c>
      <c r="L20586">
        <v>628.58000000000004</v>
      </c>
      <c r="M20586" s="4">
        <v>0.1</v>
      </c>
      <c r="N20586" t="s">
        <v>22550</v>
      </c>
      <c r="P20586" t="s">
        <v>74</v>
      </c>
      <c r="Q20586" t="s">
        <v>176</v>
      </c>
      <c r="R20586" t="s">
        <v>8628</v>
      </c>
      <c r="S20586" t="s">
        <v>9932</v>
      </c>
      <c r="T20586" t="s">
        <v>1739</v>
      </c>
      <c r="U20586" t="s">
        <v>3460</v>
      </c>
      <c r="V20586" t="s">
        <v>80</v>
      </c>
      <c r="W20586" t="s">
        <v>81</v>
      </c>
      <c r="X20586" t="s">
        <v>180</v>
      </c>
    </row>
    <row r="20587" spans="1:24" x14ac:dyDescent="0.2">
      <c r="A20587" t="s">
        <v>133</v>
      </c>
      <c r="B20587" t="s">
        <v>22730</v>
      </c>
      <c r="C20587" t="s">
        <v>22725</v>
      </c>
      <c r="D20587" t="s">
        <v>94</v>
      </c>
      <c r="E20587">
        <v>12</v>
      </c>
      <c r="F20587">
        <v>378.4</v>
      </c>
      <c r="G20587">
        <v>435.16</v>
      </c>
      <c r="H20587">
        <v>305.83</v>
      </c>
      <c r="I20587">
        <v>269.8</v>
      </c>
      <c r="J20587">
        <v>435.16</v>
      </c>
      <c r="K20587">
        <v>37840</v>
      </c>
      <c r="L20587">
        <v>565.71</v>
      </c>
      <c r="M20587" s="4">
        <v>0.1</v>
      </c>
      <c r="N20587" t="s">
        <v>22550</v>
      </c>
      <c r="P20587" t="s">
        <v>74</v>
      </c>
      <c r="Q20587" t="s">
        <v>176</v>
      </c>
      <c r="R20587" t="s">
        <v>8628</v>
      </c>
      <c r="S20587" t="s">
        <v>9932</v>
      </c>
      <c r="T20587" t="s">
        <v>1739</v>
      </c>
      <c r="U20587" t="s">
        <v>3460</v>
      </c>
      <c r="V20587" t="s">
        <v>80</v>
      </c>
      <c r="W20587" t="s">
        <v>81</v>
      </c>
      <c r="X20587" t="s">
        <v>180</v>
      </c>
    </row>
    <row r="20588" spans="1:24" x14ac:dyDescent="0.2">
      <c r="A20588" t="s">
        <v>133</v>
      </c>
      <c r="B20588" t="s">
        <v>22731</v>
      </c>
      <c r="C20588" t="s">
        <v>22725</v>
      </c>
      <c r="D20588" t="s">
        <v>96</v>
      </c>
      <c r="E20588">
        <v>12</v>
      </c>
      <c r="F20588">
        <v>344</v>
      </c>
      <c r="G20588">
        <v>395.6</v>
      </c>
      <c r="H20588">
        <v>278.02999999999997</v>
      </c>
      <c r="I20588">
        <v>245.27</v>
      </c>
      <c r="J20588">
        <v>395.6</v>
      </c>
      <c r="K20588">
        <v>34400</v>
      </c>
      <c r="L20588">
        <v>514.28</v>
      </c>
      <c r="M20588" s="4">
        <v>0.1</v>
      </c>
      <c r="N20588" t="s">
        <v>22550</v>
      </c>
      <c r="P20588" t="s">
        <v>74</v>
      </c>
      <c r="Q20588" t="s">
        <v>176</v>
      </c>
      <c r="R20588" t="s">
        <v>8628</v>
      </c>
      <c r="S20588" t="s">
        <v>9932</v>
      </c>
      <c r="T20588" t="s">
        <v>1739</v>
      </c>
      <c r="U20588" t="s">
        <v>3460</v>
      </c>
      <c r="V20588" t="s">
        <v>80</v>
      </c>
      <c r="W20588" t="s">
        <v>81</v>
      </c>
      <c r="X20588" t="s">
        <v>180</v>
      </c>
    </row>
    <row r="20589" spans="1:24" x14ac:dyDescent="0.2">
      <c r="A20589" t="s">
        <v>133</v>
      </c>
      <c r="B20589" t="s">
        <v>22732</v>
      </c>
      <c r="C20589" t="s">
        <v>22725</v>
      </c>
      <c r="D20589" t="s">
        <v>98</v>
      </c>
      <c r="E20589">
        <v>12</v>
      </c>
      <c r="F20589">
        <v>315.35000000000002</v>
      </c>
      <c r="G20589">
        <v>362.65</v>
      </c>
      <c r="H20589">
        <v>254.87</v>
      </c>
      <c r="I20589">
        <v>224.84</v>
      </c>
      <c r="J20589">
        <v>362.65</v>
      </c>
      <c r="K20589">
        <v>31535</v>
      </c>
      <c r="L20589">
        <v>471.45</v>
      </c>
      <c r="M20589" s="4">
        <v>0.1</v>
      </c>
      <c r="N20589" t="s">
        <v>22550</v>
      </c>
      <c r="P20589" t="s">
        <v>74</v>
      </c>
      <c r="Q20589" t="s">
        <v>176</v>
      </c>
      <c r="R20589" t="s">
        <v>8628</v>
      </c>
      <c r="S20589" t="s">
        <v>9932</v>
      </c>
      <c r="T20589" t="s">
        <v>1739</v>
      </c>
      <c r="U20589" t="s">
        <v>3460</v>
      </c>
      <c r="V20589" t="s">
        <v>80</v>
      </c>
      <c r="W20589" t="s">
        <v>81</v>
      </c>
      <c r="X20589" t="s">
        <v>180</v>
      </c>
    </row>
    <row r="20590" spans="1:24" x14ac:dyDescent="0.2">
      <c r="A20590" t="s">
        <v>133</v>
      </c>
      <c r="B20590" t="s">
        <v>22733</v>
      </c>
      <c r="C20590" t="s">
        <v>22725</v>
      </c>
      <c r="D20590" t="s">
        <v>100</v>
      </c>
      <c r="E20590">
        <v>12</v>
      </c>
      <c r="F20590">
        <v>291.10000000000002</v>
      </c>
      <c r="G20590">
        <v>334.77</v>
      </c>
      <c r="H20590">
        <v>235.28</v>
      </c>
      <c r="I20590">
        <v>207.56</v>
      </c>
      <c r="J20590">
        <v>334.77</v>
      </c>
      <c r="K20590">
        <v>29110</v>
      </c>
      <c r="L20590">
        <v>435.2</v>
      </c>
      <c r="M20590" s="4">
        <v>0.1</v>
      </c>
      <c r="N20590" t="s">
        <v>22550</v>
      </c>
      <c r="P20590" t="s">
        <v>74</v>
      </c>
      <c r="Q20590" t="s">
        <v>176</v>
      </c>
      <c r="R20590" t="s">
        <v>8628</v>
      </c>
      <c r="S20590" t="s">
        <v>9932</v>
      </c>
      <c r="T20590" t="s">
        <v>1739</v>
      </c>
      <c r="U20590" t="s">
        <v>3460</v>
      </c>
      <c r="V20590" t="s">
        <v>80</v>
      </c>
      <c r="W20590" t="s">
        <v>81</v>
      </c>
      <c r="X20590" t="s">
        <v>180</v>
      </c>
    </row>
    <row r="20591" spans="1:24" x14ac:dyDescent="0.2">
      <c r="A20591" t="s">
        <v>133</v>
      </c>
      <c r="B20591" t="s">
        <v>22734</v>
      </c>
      <c r="C20591" t="s">
        <v>22725</v>
      </c>
      <c r="D20591" t="s">
        <v>102</v>
      </c>
      <c r="E20591">
        <v>12</v>
      </c>
      <c r="F20591">
        <v>270.3</v>
      </c>
      <c r="G20591">
        <v>310.85000000000002</v>
      </c>
      <c r="H20591">
        <v>218.47</v>
      </c>
      <c r="I20591">
        <v>192.73</v>
      </c>
      <c r="J20591">
        <v>310.85000000000002</v>
      </c>
      <c r="K20591">
        <v>27030</v>
      </c>
      <c r="L20591">
        <v>404.11</v>
      </c>
      <c r="M20591" s="4">
        <v>0.1</v>
      </c>
      <c r="N20591" t="s">
        <v>22550</v>
      </c>
      <c r="P20591" t="s">
        <v>74</v>
      </c>
      <c r="Q20591" t="s">
        <v>176</v>
      </c>
      <c r="R20591" t="s">
        <v>8628</v>
      </c>
      <c r="S20591" t="s">
        <v>9932</v>
      </c>
      <c r="T20591" t="s">
        <v>1739</v>
      </c>
      <c r="U20591" t="s">
        <v>3460</v>
      </c>
      <c r="V20591" t="s">
        <v>80</v>
      </c>
      <c r="W20591" t="s">
        <v>81</v>
      </c>
      <c r="X20591" t="s">
        <v>180</v>
      </c>
    </row>
    <row r="20592" spans="1:24" x14ac:dyDescent="0.2">
      <c r="A20592" t="s">
        <v>133</v>
      </c>
      <c r="B20592" t="s">
        <v>22735</v>
      </c>
      <c r="C20592" t="s">
        <v>22725</v>
      </c>
      <c r="D20592" t="s">
        <v>104</v>
      </c>
      <c r="E20592">
        <v>12</v>
      </c>
      <c r="F20592">
        <v>252.25</v>
      </c>
      <c r="G20592">
        <v>290.08999999999997</v>
      </c>
      <c r="H20592">
        <v>203.88</v>
      </c>
      <c r="I20592">
        <v>179.86</v>
      </c>
      <c r="J20592">
        <v>290.08999999999997</v>
      </c>
      <c r="K20592">
        <v>25225</v>
      </c>
      <c r="L20592">
        <v>377.12</v>
      </c>
      <c r="M20592" s="4">
        <v>0.1</v>
      </c>
      <c r="N20592" t="s">
        <v>22550</v>
      </c>
      <c r="P20592" t="s">
        <v>74</v>
      </c>
      <c r="Q20592" t="s">
        <v>176</v>
      </c>
      <c r="R20592" t="s">
        <v>8628</v>
      </c>
      <c r="S20592" t="s">
        <v>9932</v>
      </c>
      <c r="T20592" t="s">
        <v>1739</v>
      </c>
      <c r="U20592" t="s">
        <v>3460</v>
      </c>
      <c r="V20592" t="s">
        <v>80</v>
      </c>
      <c r="W20592" t="s">
        <v>81</v>
      </c>
      <c r="X20592" t="s">
        <v>180</v>
      </c>
    </row>
    <row r="20593" spans="1:24" x14ac:dyDescent="0.2">
      <c r="A20593" t="s">
        <v>133</v>
      </c>
      <c r="B20593" t="s">
        <v>22736</v>
      </c>
      <c r="C20593" t="s">
        <v>22725</v>
      </c>
      <c r="D20593" t="s">
        <v>173</v>
      </c>
      <c r="E20593">
        <v>24</v>
      </c>
      <c r="F20593">
        <v>1437.9</v>
      </c>
      <c r="G20593">
        <v>1653.59</v>
      </c>
      <c r="H20593">
        <v>1162.1400000000001</v>
      </c>
      <c r="I20593">
        <v>1025.23</v>
      </c>
      <c r="J20593">
        <v>1653.59</v>
      </c>
      <c r="K20593">
        <v>143790</v>
      </c>
      <c r="L20593">
        <v>2149.67</v>
      </c>
      <c r="M20593" s="4">
        <v>0.1</v>
      </c>
      <c r="N20593" t="s">
        <v>22550</v>
      </c>
      <c r="P20593" t="s">
        <v>74</v>
      </c>
      <c r="Q20593" t="s">
        <v>176</v>
      </c>
      <c r="R20593" t="s">
        <v>8628</v>
      </c>
      <c r="S20593" t="s">
        <v>9932</v>
      </c>
      <c r="T20593" t="s">
        <v>1739</v>
      </c>
      <c r="U20593" t="s">
        <v>3460</v>
      </c>
      <c r="V20593" t="s">
        <v>80</v>
      </c>
      <c r="W20593" t="s">
        <v>81</v>
      </c>
      <c r="X20593" t="s">
        <v>180</v>
      </c>
    </row>
    <row r="20594" spans="1:24" x14ac:dyDescent="0.2">
      <c r="A20594" t="s">
        <v>133</v>
      </c>
      <c r="B20594" t="s">
        <v>22737</v>
      </c>
      <c r="C20594" t="s">
        <v>22725</v>
      </c>
      <c r="D20594" t="s">
        <v>182</v>
      </c>
      <c r="E20594">
        <v>24</v>
      </c>
      <c r="F20594">
        <v>1198.25</v>
      </c>
      <c r="G20594">
        <v>1377.99</v>
      </c>
      <c r="H20594">
        <v>968.45</v>
      </c>
      <c r="I20594">
        <v>854.35</v>
      </c>
      <c r="J20594">
        <v>1377.99</v>
      </c>
      <c r="K20594">
        <v>119825</v>
      </c>
      <c r="L20594">
        <v>1791.39</v>
      </c>
      <c r="M20594" s="4">
        <v>0.1</v>
      </c>
      <c r="N20594" t="s">
        <v>22550</v>
      </c>
      <c r="P20594" t="s">
        <v>74</v>
      </c>
      <c r="Q20594" t="s">
        <v>176</v>
      </c>
      <c r="R20594" t="s">
        <v>8628</v>
      </c>
      <c r="S20594" t="s">
        <v>9932</v>
      </c>
      <c r="T20594" t="s">
        <v>1739</v>
      </c>
      <c r="U20594" t="s">
        <v>3460</v>
      </c>
      <c r="V20594" t="s">
        <v>80</v>
      </c>
      <c r="W20594" t="s">
        <v>81</v>
      </c>
      <c r="X20594" t="s">
        <v>180</v>
      </c>
    </row>
    <row r="20595" spans="1:24" x14ac:dyDescent="0.2">
      <c r="A20595" t="s">
        <v>133</v>
      </c>
      <c r="B20595" t="s">
        <v>22738</v>
      </c>
      <c r="C20595" t="s">
        <v>22725</v>
      </c>
      <c r="D20595" t="s">
        <v>184</v>
      </c>
      <c r="E20595">
        <v>24</v>
      </c>
      <c r="F20595">
        <v>1027.0999999999999</v>
      </c>
      <c r="G20595">
        <v>1181.17</v>
      </c>
      <c r="H20595">
        <v>830.13</v>
      </c>
      <c r="I20595">
        <v>732.33</v>
      </c>
      <c r="J20595">
        <v>1181.17</v>
      </c>
      <c r="K20595">
        <v>102710</v>
      </c>
      <c r="L20595">
        <v>1535.52</v>
      </c>
      <c r="M20595" s="4">
        <v>0.1</v>
      </c>
      <c r="N20595" t="s">
        <v>22550</v>
      </c>
      <c r="P20595" t="s">
        <v>74</v>
      </c>
      <c r="Q20595" t="s">
        <v>176</v>
      </c>
      <c r="R20595" t="s">
        <v>8628</v>
      </c>
      <c r="S20595" t="s">
        <v>9932</v>
      </c>
      <c r="T20595" t="s">
        <v>1739</v>
      </c>
      <c r="U20595" t="s">
        <v>3460</v>
      </c>
      <c r="V20595" t="s">
        <v>80</v>
      </c>
      <c r="W20595" t="s">
        <v>81</v>
      </c>
      <c r="X20595" t="s">
        <v>180</v>
      </c>
    </row>
    <row r="20596" spans="1:24" x14ac:dyDescent="0.2">
      <c r="A20596" t="s">
        <v>133</v>
      </c>
      <c r="B20596" t="s">
        <v>22739</v>
      </c>
      <c r="C20596" t="s">
        <v>22725</v>
      </c>
      <c r="D20596" t="s">
        <v>186</v>
      </c>
      <c r="E20596">
        <v>24</v>
      </c>
      <c r="F20596">
        <v>898.7</v>
      </c>
      <c r="G20596">
        <v>1033.51</v>
      </c>
      <c r="H20596">
        <v>726.35</v>
      </c>
      <c r="I20596">
        <v>640.78</v>
      </c>
      <c r="J20596">
        <v>1033.51</v>
      </c>
      <c r="K20596">
        <v>89870</v>
      </c>
      <c r="L20596">
        <v>1343.56</v>
      </c>
      <c r="M20596" s="4">
        <v>0.1</v>
      </c>
      <c r="N20596" t="s">
        <v>22550</v>
      </c>
      <c r="P20596" t="s">
        <v>74</v>
      </c>
      <c r="Q20596" t="s">
        <v>176</v>
      </c>
      <c r="R20596" t="s">
        <v>8628</v>
      </c>
      <c r="S20596" t="s">
        <v>9932</v>
      </c>
      <c r="T20596" t="s">
        <v>1739</v>
      </c>
      <c r="U20596" t="s">
        <v>3460</v>
      </c>
      <c r="V20596" t="s">
        <v>80</v>
      </c>
      <c r="W20596" t="s">
        <v>81</v>
      </c>
      <c r="X20596" t="s">
        <v>180</v>
      </c>
    </row>
    <row r="20597" spans="1:24" x14ac:dyDescent="0.2">
      <c r="A20597" t="s">
        <v>133</v>
      </c>
      <c r="B20597" t="s">
        <v>22740</v>
      </c>
      <c r="C20597" t="s">
        <v>22725</v>
      </c>
      <c r="D20597" t="s">
        <v>188</v>
      </c>
      <c r="E20597">
        <v>24</v>
      </c>
      <c r="F20597">
        <v>798.85</v>
      </c>
      <c r="G20597">
        <v>918.68</v>
      </c>
      <c r="H20597">
        <v>645.65</v>
      </c>
      <c r="I20597">
        <v>569.58000000000004</v>
      </c>
      <c r="J20597">
        <v>918.68</v>
      </c>
      <c r="K20597">
        <v>79885</v>
      </c>
      <c r="L20597">
        <v>1194.28</v>
      </c>
      <c r="M20597" s="4">
        <v>0.1</v>
      </c>
      <c r="N20597" t="s">
        <v>22550</v>
      </c>
      <c r="P20597" t="s">
        <v>74</v>
      </c>
      <c r="Q20597" t="s">
        <v>176</v>
      </c>
      <c r="R20597" t="s">
        <v>8628</v>
      </c>
      <c r="S20597" t="s">
        <v>9932</v>
      </c>
      <c r="T20597" t="s">
        <v>1739</v>
      </c>
      <c r="U20597" t="s">
        <v>3460</v>
      </c>
      <c r="V20597" t="s">
        <v>80</v>
      </c>
      <c r="W20597" t="s">
        <v>81</v>
      </c>
      <c r="X20597" t="s">
        <v>180</v>
      </c>
    </row>
    <row r="20598" spans="1:24" x14ac:dyDescent="0.2">
      <c r="A20598" t="s">
        <v>133</v>
      </c>
      <c r="B20598" t="s">
        <v>22741</v>
      </c>
      <c r="C20598" t="s">
        <v>22725</v>
      </c>
      <c r="D20598" t="s">
        <v>94</v>
      </c>
      <c r="E20598">
        <v>24</v>
      </c>
      <c r="F20598">
        <v>718.95</v>
      </c>
      <c r="G20598">
        <v>826.79</v>
      </c>
      <c r="H20598">
        <v>581.07000000000005</v>
      </c>
      <c r="I20598">
        <v>512.61</v>
      </c>
      <c r="J20598">
        <v>826.79</v>
      </c>
      <c r="K20598">
        <v>71895</v>
      </c>
      <c r="L20598">
        <v>1074.83</v>
      </c>
      <c r="M20598" s="4">
        <v>0.1</v>
      </c>
      <c r="N20598" t="s">
        <v>22550</v>
      </c>
      <c r="P20598" t="s">
        <v>74</v>
      </c>
      <c r="Q20598" t="s">
        <v>176</v>
      </c>
      <c r="R20598" t="s">
        <v>8628</v>
      </c>
      <c r="S20598" t="s">
        <v>9932</v>
      </c>
      <c r="T20598" t="s">
        <v>1739</v>
      </c>
      <c r="U20598" t="s">
        <v>3460</v>
      </c>
      <c r="V20598" t="s">
        <v>80</v>
      </c>
      <c r="W20598" t="s">
        <v>81</v>
      </c>
      <c r="X20598" t="s">
        <v>180</v>
      </c>
    </row>
    <row r="20599" spans="1:24" x14ac:dyDescent="0.2">
      <c r="A20599" t="s">
        <v>133</v>
      </c>
      <c r="B20599" t="s">
        <v>22742</v>
      </c>
      <c r="C20599" t="s">
        <v>22725</v>
      </c>
      <c r="D20599" t="s">
        <v>96</v>
      </c>
      <c r="E20599">
        <v>24</v>
      </c>
      <c r="F20599">
        <v>653.6</v>
      </c>
      <c r="G20599">
        <v>751.64</v>
      </c>
      <c r="H20599">
        <v>528.25</v>
      </c>
      <c r="I20599">
        <v>466.02</v>
      </c>
      <c r="J20599">
        <v>751.64</v>
      </c>
      <c r="K20599">
        <v>65360</v>
      </c>
      <c r="L20599">
        <v>977.13</v>
      </c>
      <c r="M20599" s="4">
        <v>0.1</v>
      </c>
      <c r="N20599" t="s">
        <v>22550</v>
      </c>
      <c r="P20599" t="s">
        <v>74</v>
      </c>
      <c r="Q20599" t="s">
        <v>176</v>
      </c>
      <c r="R20599" t="s">
        <v>8628</v>
      </c>
      <c r="S20599" t="s">
        <v>9932</v>
      </c>
      <c r="T20599" t="s">
        <v>1739</v>
      </c>
      <c r="U20599" t="s">
        <v>3460</v>
      </c>
      <c r="V20599" t="s">
        <v>80</v>
      </c>
      <c r="W20599" t="s">
        <v>81</v>
      </c>
      <c r="X20599" t="s">
        <v>180</v>
      </c>
    </row>
    <row r="20600" spans="1:24" x14ac:dyDescent="0.2">
      <c r="A20600" t="s">
        <v>133</v>
      </c>
      <c r="B20600" t="s">
        <v>22743</v>
      </c>
      <c r="C20600" t="s">
        <v>22725</v>
      </c>
      <c r="D20600" t="s">
        <v>98</v>
      </c>
      <c r="E20600">
        <v>24</v>
      </c>
      <c r="F20600">
        <v>599.15</v>
      </c>
      <c r="G20600">
        <v>689.02</v>
      </c>
      <c r="H20600">
        <v>484.24</v>
      </c>
      <c r="I20600">
        <v>427.19</v>
      </c>
      <c r="J20600">
        <v>689.02</v>
      </c>
      <c r="K20600">
        <v>59915</v>
      </c>
      <c r="L20600">
        <v>895.73</v>
      </c>
      <c r="M20600" s="4">
        <v>0.1</v>
      </c>
      <c r="N20600" t="s">
        <v>22550</v>
      </c>
      <c r="P20600" t="s">
        <v>74</v>
      </c>
      <c r="Q20600" t="s">
        <v>176</v>
      </c>
      <c r="R20600" t="s">
        <v>8628</v>
      </c>
      <c r="S20600" t="s">
        <v>9932</v>
      </c>
      <c r="T20600" t="s">
        <v>1739</v>
      </c>
      <c r="U20600" t="s">
        <v>3460</v>
      </c>
      <c r="V20600" t="s">
        <v>80</v>
      </c>
      <c r="W20600" t="s">
        <v>81</v>
      </c>
      <c r="X20600" t="s">
        <v>180</v>
      </c>
    </row>
    <row r="20601" spans="1:24" x14ac:dyDescent="0.2">
      <c r="A20601" t="s">
        <v>133</v>
      </c>
      <c r="B20601" t="s">
        <v>22744</v>
      </c>
      <c r="C20601" t="s">
        <v>22725</v>
      </c>
      <c r="D20601" t="s">
        <v>100</v>
      </c>
      <c r="E20601">
        <v>24</v>
      </c>
      <c r="F20601">
        <v>553.04999999999995</v>
      </c>
      <c r="G20601">
        <v>636.01</v>
      </c>
      <c r="H20601">
        <v>446.99</v>
      </c>
      <c r="I20601">
        <v>394.33</v>
      </c>
      <c r="J20601">
        <v>636.01</v>
      </c>
      <c r="K20601">
        <v>55305</v>
      </c>
      <c r="L20601">
        <v>826.81</v>
      </c>
      <c r="M20601" s="4">
        <v>0.1</v>
      </c>
      <c r="N20601" t="s">
        <v>22550</v>
      </c>
      <c r="P20601" t="s">
        <v>74</v>
      </c>
      <c r="Q20601" t="s">
        <v>176</v>
      </c>
      <c r="R20601" t="s">
        <v>8628</v>
      </c>
      <c r="S20601" t="s">
        <v>9932</v>
      </c>
      <c r="T20601" t="s">
        <v>1739</v>
      </c>
      <c r="U20601" t="s">
        <v>3460</v>
      </c>
      <c r="V20601" t="s">
        <v>80</v>
      </c>
      <c r="W20601" t="s">
        <v>81</v>
      </c>
      <c r="X20601" t="s">
        <v>180</v>
      </c>
    </row>
    <row r="20602" spans="1:24" x14ac:dyDescent="0.2">
      <c r="A20602" t="s">
        <v>133</v>
      </c>
      <c r="B20602" t="s">
        <v>22745</v>
      </c>
      <c r="C20602" t="s">
        <v>22725</v>
      </c>
      <c r="D20602" t="s">
        <v>102</v>
      </c>
      <c r="E20602">
        <v>24</v>
      </c>
      <c r="F20602">
        <v>513.54999999999995</v>
      </c>
      <c r="G20602">
        <v>590.58000000000004</v>
      </c>
      <c r="H20602">
        <v>415.06</v>
      </c>
      <c r="I20602">
        <v>366.16</v>
      </c>
      <c r="J20602">
        <v>590.58000000000004</v>
      </c>
      <c r="K20602">
        <v>51355</v>
      </c>
      <c r="L20602">
        <v>767.75</v>
      </c>
      <c r="M20602" s="4">
        <v>0.1</v>
      </c>
      <c r="N20602" t="s">
        <v>22550</v>
      </c>
      <c r="P20602" t="s">
        <v>74</v>
      </c>
      <c r="Q20602" t="s">
        <v>176</v>
      </c>
      <c r="R20602" t="s">
        <v>8628</v>
      </c>
      <c r="S20602" t="s">
        <v>9932</v>
      </c>
      <c r="T20602" t="s">
        <v>1739</v>
      </c>
      <c r="U20602" t="s">
        <v>3460</v>
      </c>
      <c r="V20602" t="s">
        <v>80</v>
      </c>
      <c r="W20602" t="s">
        <v>81</v>
      </c>
      <c r="X20602" t="s">
        <v>180</v>
      </c>
    </row>
    <row r="20603" spans="1:24" x14ac:dyDescent="0.2">
      <c r="A20603" t="s">
        <v>133</v>
      </c>
      <c r="B20603" t="s">
        <v>22746</v>
      </c>
      <c r="C20603" t="s">
        <v>22725</v>
      </c>
      <c r="D20603" t="s">
        <v>104</v>
      </c>
      <c r="E20603">
        <v>24</v>
      </c>
      <c r="F20603">
        <v>479.3</v>
      </c>
      <c r="G20603">
        <v>551.20000000000005</v>
      </c>
      <c r="H20603">
        <v>387.38</v>
      </c>
      <c r="I20603">
        <v>341.74</v>
      </c>
      <c r="J20603">
        <v>551.20000000000005</v>
      </c>
      <c r="K20603">
        <v>47930</v>
      </c>
      <c r="L20603">
        <v>716.56</v>
      </c>
      <c r="M20603" s="4">
        <v>0.1</v>
      </c>
      <c r="N20603" t="s">
        <v>22550</v>
      </c>
      <c r="P20603" t="s">
        <v>74</v>
      </c>
      <c r="Q20603" t="s">
        <v>176</v>
      </c>
      <c r="R20603" t="s">
        <v>8628</v>
      </c>
      <c r="S20603" t="s">
        <v>9932</v>
      </c>
      <c r="T20603" t="s">
        <v>1739</v>
      </c>
      <c r="U20603" t="s">
        <v>3460</v>
      </c>
      <c r="V20603" t="s">
        <v>80</v>
      </c>
      <c r="W20603" t="s">
        <v>81</v>
      </c>
      <c r="X20603" t="s">
        <v>180</v>
      </c>
    </row>
    <row r="20604" spans="1:24" x14ac:dyDescent="0.2">
      <c r="A20604" t="s">
        <v>133</v>
      </c>
      <c r="B20604" t="s">
        <v>22747</v>
      </c>
      <c r="C20604" t="s">
        <v>22725</v>
      </c>
      <c r="D20604" t="s">
        <v>173</v>
      </c>
      <c r="E20604">
        <v>36</v>
      </c>
      <c r="F20604">
        <v>2043.35</v>
      </c>
      <c r="G20604">
        <v>2349.85</v>
      </c>
      <c r="H20604">
        <v>1651.47</v>
      </c>
      <c r="I20604">
        <v>1456.91</v>
      </c>
      <c r="J20604">
        <v>2349.85</v>
      </c>
      <c r="K20604">
        <v>204335</v>
      </c>
      <c r="L20604">
        <v>3054.81</v>
      </c>
      <c r="M20604" s="4">
        <v>0.1</v>
      </c>
      <c r="N20604" t="s">
        <v>22550</v>
      </c>
      <c r="P20604" t="s">
        <v>74</v>
      </c>
      <c r="Q20604" t="s">
        <v>176</v>
      </c>
      <c r="R20604" t="s">
        <v>8628</v>
      </c>
      <c r="S20604" t="s">
        <v>9932</v>
      </c>
      <c r="T20604" t="s">
        <v>1739</v>
      </c>
      <c r="U20604" t="s">
        <v>3460</v>
      </c>
      <c r="V20604" t="s">
        <v>80</v>
      </c>
      <c r="W20604" t="s">
        <v>81</v>
      </c>
      <c r="X20604" t="s">
        <v>180</v>
      </c>
    </row>
    <row r="20605" spans="1:24" x14ac:dyDescent="0.2">
      <c r="A20605" t="s">
        <v>133</v>
      </c>
      <c r="B20605" t="s">
        <v>22748</v>
      </c>
      <c r="C20605" t="s">
        <v>22725</v>
      </c>
      <c r="D20605" t="s">
        <v>182</v>
      </c>
      <c r="E20605">
        <v>36</v>
      </c>
      <c r="F20605">
        <v>1702.8</v>
      </c>
      <c r="G20605">
        <v>1958.22</v>
      </c>
      <c r="H20605">
        <v>1376.24</v>
      </c>
      <c r="I20605">
        <v>1214.0999999999999</v>
      </c>
      <c r="J20605">
        <v>1958.22</v>
      </c>
      <c r="K20605">
        <v>170280</v>
      </c>
      <c r="L20605">
        <v>2545.69</v>
      </c>
      <c r="M20605" s="4">
        <v>0.1</v>
      </c>
      <c r="N20605" t="s">
        <v>22550</v>
      </c>
      <c r="P20605" t="s">
        <v>74</v>
      </c>
      <c r="Q20605" t="s">
        <v>176</v>
      </c>
      <c r="R20605" t="s">
        <v>8628</v>
      </c>
      <c r="S20605" t="s">
        <v>9932</v>
      </c>
      <c r="T20605" t="s">
        <v>1739</v>
      </c>
      <c r="U20605" t="s">
        <v>3460</v>
      </c>
      <c r="V20605" t="s">
        <v>80</v>
      </c>
      <c r="W20605" t="s">
        <v>81</v>
      </c>
      <c r="X20605" t="s">
        <v>180</v>
      </c>
    </row>
    <row r="20606" spans="1:24" x14ac:dyDescent="0.2">
      <c r="A20606" t="s">
        <v>133</v>
      </c>
      <c r="B20606" t="s">
        <v>22749</v>
      </c>
      <c r="C20606" t="s">
        <v>22725</v>
      </c>
      <c r="D20606" t="s">
        <v>184</v>
      </c>
      <c r="E20606">
        <v>36</v>
      </c>
      <c r="F20606">
        <v>1459.55</v>
      </c>
      <c r="G20606">
        <v>1678.48</v>
      </c>
      <c r="H20606">
        <v>1179.6400000000001</v>
      </c>
      <c r="I20606">
        <v>1040.6600000000001</v>
      </c>
      <c r="J20606">
        <v>1678.48</v>
      </c>
      <c r="K20606">
        <v>145955</v>
      </c>
      <c r="L20606">
        <v>2182.02</v>
      </c>
      <c r="M20606" s="4">
        <v>0.1</v>
      </c>
      <c r="N20606" t="s">
        <v>22550</v>
      </c>
      <c r="P20606" t="s">
        <v>74</v>
      </c>
      <c r="Q20606" t="s">
        <v>176</v>
      </c>
      <c r="R20606" t="s">
        <v>8628</v>
      </c>
      <c r="S20606" t="s">
        <v>9932</v>
      </c>
      <c r="T20606" t="s">
        <v>1739</v>
      </c>
      <c r="U20606" t="s">
        <v>3460</v>
      </c>
      <c r="V20606" t="s">
        <v>80</v>
      </c>
      <c r="W20606" t="s">
        <v>81</v>
      </c>
      <c r="X20606" t="s">
        <v>180</v>
      </c>
    </row>
    <row r="20607" spans="1:24" x14ac:dyDescent="0.2">
      <c r="A20607" t="s">
        <v>133</v>
      </c>
      <c r="B20607" t="s">
        <v>22750</v>
      </c>
      <c r="C20607" t="s">
        <v>22725</v>
      </c>
      <c r="D20607" t="s">
        <v>186</v>
      </c>
      <c r="E20607">
        <v>36</v>
      </c>
      <c r="F20607">
        <v>1277.0999999999999</v>
      </c>
      <c r="G20607">
        <v>1468.67</v>
      </c>
      <c r="H20607">
        <v>1032.18</v>
      </c>
      <c r="I20607">
        <v>910.58</v>
      </c>
      <c r="J20607">
        <v>1468.67</v>
      </c>
      <c r="K20607">
        <v>127710</v>
      </c>
      <c r="L20607">
        <v>1909.27</v>
      </c>
      <c r="M20607" s="4">
        <v>0.1</v>
      </c>
      <c r="N20607" t="s">
        <v>22550</v>
      </c>
      <c r="P20607" t="s">
        <v>74</v>
      </c>
      <c r="Q20607" t="s">
        <v>176</v>
      </c>
      <c r="R20607" t="s">
        <v>8628</v>
      </c>
      <c r="S20607" t="s">
        <v>9932</v>
      </c>
      <c r="T20607" t="s">
        <v>1739</v>
      </c>
      <c r="U20607" t="s">
        <v>3460</v>
      </c>
      <c r="V20607" t="s">
        <v>80</v>
      </c>
      <c r="W20607" t="s">
        <v>81</v>
      </c>
      <c r="X20607" t="s">
        <v>180</v>
      </c>
    </row>
    <row r="20608" spans="1:24" x14ac:dyDescent="0.2">
      <c r="A20608" t="s">
        <v>133</v>
      </c>
      <c r="B20608" t="s">
        <v>22751</v>
      </c>
      <c r="C20608" t="s">
        <v>22725</v>
      </c>
      <c r="D20608" t="s">
        <v>188</v>
      </c>
      <c r="E20608">
        <v>36</v>
      </c>
      <c r="F20608">
        <v>1135.2</v>
      </c>
      <c r="G20608">
        <v>1305.48</v>
      </c>
      <c r="H20608">
        <v>917.49</v>
      </c>
      <c r="I20608">
        <v>809.4</v>
      </c>
      <c r="J20608">
        <v>1305.48</v>
      </c>
      <c r="K20608">
        <v>113520</v>
      </c>
      <c r="L20608">
        <v>1697.12</v>
      </c>
      <c r="M20608" s="4">
        <v>0.1</v>
      </c>
      <c r="N20608" t="s">
        <v>22550</v>
      </c>
      <c r="P20608" t="s">
        <v>74</v>
      </c>
      <c r="Q20608" t="s">
        <v>176</v>
      </c>
      <c r="R20608" t="s">
        <v>8628</v>
      </c>
      <c r="S20608" t="s">
        <v>9932</v>
      </c>
      <c r="T20608" t="s">
        <v>1739</v>
      </c>
      <c r="U20608" t="s">
        <v>3460</v>
      </c>
      <c r="V20608" t="s">
        <v>80</v>
      </c>
      <c r="W20608" t="s">
        <v>81</v>
      </c>
      <c r="X20608" t="s">
        <v>180</v>
      </c>
    </row>
    <row r="20609" spans="1:24" x14ac:dyDescent="0.2">
      <c r="A20609" t="s">
        <v>133</v>
      </c>
      <c r="B20609" t="s">
        <v>22752</v>
      </c>
      <c r="C20609" t="s">
        <v>22725</v>
      </c>
      <c r="D20609" t="s">
        <v>94</v>
      </c>
      <c r="E20609">
        <v>36</v>
      </c>
      <c r="F20609">
        <v>1021.7</v>
      </c>
      <c r="G20609">
        <v>1174.96</v>
      </c>
      <c r="H20609">
        <v>825.76</v>
      </c>
      <c r="I20609">
        <v>728.48</v>
      </c>
      <c r="J20609">
        <v>1174.96</v>
      </c>
      <c r="K20609">
        <v>102170</v>
      </c>
      <c r="L20609">
        <v>1527.45</v>
      </c>
      <c r="M20609" s="4">
        <v>0.1</v>
      </c>
      <c r="N20609" t="s">
        <v>22550</v>
      </c>
      <c r="P20609" t="s">
        <v>74</v>
      </c>
      <c r="Q20609" t="s">
        <v>176</v>
      </c>
      <c r="R20609" t="s">
        <v>8628</v>
      </c>
      <c r="S20609" t="s">
        <v>9932</v>
      </c>
      <c r="T20609" t="s">
        <v>1739</v>
      </c>
      <c r="U20609" t="s">
        <v>3460</v>
      </c>
      <c r="V20609" t="s">
        <v>80</v>
      </c>
      <c r="W20609" t="s">
        <v>81</v>
      </c>
      <c r="X20609" t="s">
        <v>180</v>
      </c>
    </row>
    <row r="20610" spans="1:24" x14ac:dyDescent="0.2">
      <c r="A20610" t="s">
        <v>133</v>
      </c>
      <c r="B20610" t="s">
        <v>22753</v>
      </c>
      <c r="C20610" t="s">
        <v>22725</v>
      </c>
      <c r="D20610" t="s">
        <v>96</v>
      </c>
      <c r="E20610">
        <v>36</v>
      </c>
      <c r="F20610">
        <v>928.8</v>
      </c>
      <c r="G20610">
        <v>1068.1199999999999</v>
      </c>
      <c r="H20610">
        <v>750.67</v>
      </c>
      <c r="I20610">
        <v>662.23</v>
      </c>
      <c r="J20610">
        <v>1068.1199999999999</v>
      </c>
      <c r="K20610">
        <v>92880</v>
      </c>
      <c r="L20610">
        <v>1388.56</v>
      </c>
      <c r="M20610" s="4">
        <v>0.1</v>
      </c>
      <c r="N20610" t="s">
        <v>22550</v>
      </c>
      <c r="P20610" t="s">
        <v>74</v>
      </c>
      <c r="Q20610" t="s">
        <v>176</v>
      </c>
      <c r="R20610" t="s">
        <v>8628</v>
      </c>
      <c r="S20610" t="s">
        <v>9932</v>
      </c>
      <c r="T20610" t="s">
        <v>1739</v>
      </c>
      <c r="U20610" t="s">
        <v>3460</v>
      </c>
      <c r="V20610" t="s">
        <v>80</v>
      </c>
      <c r="W20610" t="s">
        <v>81</v>
      </c>
      <c r="X20610" t="s">
        <v>180</v>
      </c>
    </row>
    <row r="20611" spans="1:24" x14ac:dyDescent="0.2">
      <c r="A20611" t="s">
        <v>133</v>
      </c>
      <c r="B20611" t="s">
        <v>22754</v>
      </c>
      <c r="C20611" t="s">
        <v>22725</v>
      </c>
      <c r="D20611" t="s">
        <v>98</v>
      </c>
      <c r="E20611">
        <v>36</v>
      </c>
      <c r="F20611">
        <v>851.4</v>
      </c>
      <c r="G20611">
        <v>979.11</v>
      </c>
      <c r="H20611">
        <v>688.12</v>
      </c>
      <c r="I20611">
        <v>607.04999999999995</v>
      </c>
      <c r="J20611">
        <v>979.11</v>
      </c>
      <c r="K20611">
        <v>85140</v>
      </c>
      <c r="L20611">
        <v>1272.8399999999999</v>
      </c>
      <c r="M20611" s="4">
        <v>0.1</v>
      </c>
      <c r="N20611" t="s">
        <v>22550</v>
      </c>
      <c r="P20611" t="s">
        <v>74</v>
      </c>
      <c r="Q20611" t="s">
        <v>176</v>
      </c>
      <c r="R20611" t="s">
        <v>8628</v>
      </c>
      <c r="S20611" t="s">
        <v>9932</v>
      </c>
      <c r="T20611" t="s">
        <v>1739</v>
      </c>
      <c r="U20611" t="s">
        <v>3460</v>
      </c>
      <c r="V20611" t="s">
        <v>80</v>
      </c>
      <c r="W20611" t="s">
        <v>81</v>
      </c>
      <c r="X20611" t="s">
        <v>180</v>
      </c>
    </row>
    <row r="20612" spans="1:24" x14ac:dyDescent="0.2">
      <c r="A20612" t="s">
        <v>133</v>
      </c>
      <c r="B20612" t="s">
        <v>22755</v>
      </c>
      <c r="C20612" t="s">
        <v>22725</v>
      </c>
      <c r="D20612" t="s">
        <v>100</v>
      </c>
      <c r="E20612">
        <v>36</v>
      </c>
      <c r="F20612">
        <v>785.9</v>
      </c>
      <c r="G20612">
        <v>903.79</v>
      </c>
      <c r="H20612">
        <v>635.17999999999995</v>
      </c>
      <c r="I20612">
        <v>560.35</v>
      </c>
      <c r="J20612">
        <v>903.79</v>
      </c>
      <c r="K20612">
        <v>78590</v>
      </c>
      <c r="L20612">
        <v>1174.93</v>
      </c>
      <c r="M20612" s="4">
        <v>0.1</v>
      </c>
      <c r="N20612" t="s">
        <v>22550</v>
      </c>
      <c r="P20612" t="s">
        <v>74</v>
      </c>
      <c r="Q20612" t="s">
        <v>176</v>
      </c>
      <c r="R20612" t="s">
        <v>8628</v>
      </c>
      <c r="S20612" t="s">
        <v>9932</v>
      </c>
      <c r="T20612" t="s">
        <v>1739</v>
      </c>
      <c r="U20612" t="s">
        <v>3460</v>
      </c>
      <c r="V20612" t="s">
        <v>80</v>
      </c>
      <c r="W20612" t="s">
        <v>81</v>
      </c>
      <c r="X20612" t="s">
        <v>180</v>
      </c>
    </row>
    <row r="20613" spans="1:24" x14ac:dyDescent="0.2">
      <c r="A20613" t="s">
        <v>133</v>
      </c>
      <c r="B20613" t="s">
        <v>22756</v>
      </c>
      <c r="C20613" t="s">
        <v>22725</v>
      </c>
      <c r="D20613" t="s">
        <v>102</v>
      </c>
      <c r="E20613">
        <v>36</v>
      </c>
      <c r="F20613">
        <v>729.75</v>
      </c>
      <c r="G20613">
        <v>839.21</v>
      </c>
      <c r="H20613">
        <v>589.79999999999995</v>
      </c>
      <c r="I20613">
        <v>520.30999999999995</v>
      </c>
      <c r="J20613">
        <v>839.21</v>
      </c>
      <c r="K20613">
        <v>72975</v>
      </c>
      <c r="L20613">
        <v>1090.97</v>
      </c>
      <c r="M20613" s="4">
        <v>0.1</v>
      </c>
      <c r="N20613" t="s">
        <v>22550</v>
      </c>
      <c r="P20613" t="s">
        <v>74</v>
      </c>
      <c r="Q20613" t="s">
        <v>176</v>
      </c>
      <c r="R20613" t="s">
        <v>8628</v>
      </c>
      <c r="S20613" t="s">
        <v>9932</v>
      </c>
      <c r="T20613" t="s">
        <v>1739</v>
      </c>
      <c r="U20613" t="s">
        <v>3460</v>
      </c>
      <c r="V20613" t="s">
        <v>80</v>
      </c>
      <c r="W20613" t="s">
        <v>81</v>
      </c>
      <c r="X20613" t="s">
        <v>180</v>
      </c>
    </row>
    <row r="20614" spans="1:24" x14ac:dyDescent="0.2">
      <c r="A20614" t="s">
        <v>133</v>
      </c>
      <c r="B20614" t="s">
        <v>22757</v>
      </c>
      <c r="C20614" t="s">
        <v>22725</v>
      </c>
      <c r="D20614" t="s">
        <v>104</v>
      </c>
      <c r="E20614">
        <v>36</v>
      </c>
      <c r="F20614">
        <v>681.1</v>
      </c>
      <c r="G20614">
        <v>783.27</v>
      </c>
      <c r="H20614">
        <v>550.48</v>
      </c>
      <c r="I20614">
        <v>485.63</v>
      </c>
      <c r="J20614">
        <v>783.27</v>
      </c>
      <c r="K20614">
        <v>68110</v>
      </c>
      <c r="L20614">
        <v>1018.25</v>
      </c>
      <c r="M20614" s="4">
        <v>0.1</v>
      </c>
      <c r="N20614" t="s">
        <v>22550</v>
      </c>
      <c r="P20614" t="s">
        <v>74</v>
      </c>
      <c r="Q20614" t="s">
        <v>176</v>
      </c>
      <c r="R20614" t="s">
        <v>8628</v>
      </c>
      <c r="S20614" t="s">
        <v>9932</v>
      </c>
      <c r="T20614" t="s">
        <v>1739</v>
      </c>
      <c r="U20614" t="s">
        <v>3460</v>
      </c>
      <c r="V20614" t="s">
        <v>80</v>
      </c>
      <c r="W20614" t="s">
        <v>81</v>
      </c>
      <c r="X20614" t="s">
        <v>180</v>
      </c>
    </row>
    <row r="20615" spans="1:24" x14ac:dyDescent="0.2">
      <c r="A20615" t="s">
        <v>133</v>
      </c>
      <c r="B20615" t="s">
        <v>22758</v>
      </c>
      <c r="C20615" t="s">
        <v>22759</v>
      </c>
      <c r="D20615" t="s">
        <v>173</v>
      </c>
      <c r="E20615">
        <v>12</v>
      </c>
      <c r="F20615">
        <v>410</v>
      </c>
      <c r="G20615">
        <v>471.5</v>
      </c>
      <c r="H20615">
        <v>331.37</v>
      </c>
      <c r="I20615">
        <v>292.33</v>
      </c>
      <c r="J20615">
        <v>471.5</v>
      </c>
      <c r="K20615">
        <v>41000</v>
      </c>
      <c r="L20615">
        <v>612.95000000000005</v>
      </c>
      <c r="M20615" s="4">
        <v>0.1</v>
      </c>
      <c r="N20615" t="s">
        <v>22585</v>
      </c>
      <c r="P20615" t="s">
        <v>74</v>
      </c>
      <c r="Q20615" t="s">
        <v>176</v>
      </c>
      <c r="R20615" t="s">
        <v>8628</v>
      </c>
      <c r="S20615" t="s">
        <v>9932</v>
      </c>
      <c r="T20615" t="s">
        <v>1739</v>
      </c>
      <c r="U20615" t="s">
        <v>3635</v>
      </c>
      <c r="V20615" t="s">
        <v>80</v>
      </c>
      <c r="W20615" t="s">
        <v>81</v>
      </c>
      <c r="X20615" t="s">
        <v>180</v>
      </c>
    </row>
    <row r="20616" spans="1:24" x14ac:dyDescent="0.2">
      <c r="A20616" t="s">
        <v>133</v>
      </c>
      <c r="B20616" t="s">
        <v>22760</v>
      </c>
      <c r="C20616" t="s">
        <v>22759</v>
      </c>
      <c r="D20616" t="s">
        <v>182</v>
      </c>
      <c r="E20616">
        <v>12</v>
      </c>
      <c r="F20616">
        <v>341.65</v>
      </c>
      <c r="G20616">
        <v>392.9</v>
      </c>
      <c r="H20616">
        <v>276.13</v>
      </c>
      <c r="I20616">
        <v>243.6</v>
      </c>
      <c r="J20616">
        <v>392.9</v>
      </c>
      <c r="K20616">
        <v>34165</v>
      </c>
      <c r="L20616">
        <v>510.77</v>
      </c>
      <c r="M20616" s="4">
        <v>0.1</v>
      </c>
      <c r="N20616" t="s">
        <v>22585</v>
      </c>
      <c r="P20616" t="s">
        <v>74</v>
      </c>
      <c r="Q20616" t="s">
        <v>176</v>
      </c>
      <c r="R20616" t="s">
        <v>8628</v>
      </c>
      <c r="S20616" t="s">
        <v>9932</v>
      </c>
      <c r="T20616" t="s">
        <v>1739</v>
      </c>
      <c r="U20616" t="s">
        <v>3635</v>
      </c>
      <c r="V20616" t="s">
        <v>80</v>
      </c>
      <c r="W20616" t="s">
        <v>81</v>
      </c>
      <c r="X20616" t="s">
        <v>180</v>
      </c>
    </row>
    <row r="20617" spans="1:24" x14ac:dyDescent="0.2">
      <c r="A20617" t="s">
        <v>133</v>
      </c>
      <c r="B20617" t="s">
        <v>22761</v>
      </c>
      <c r="C20617" t="s">
        <v>22759</v>
      </c>
      <c r="D20617" t="s">
        <v>184</v>
      </c>
      <c r="E20617">
        <v>12</v>
      </c>
      <c r="F20617">
        <v>292.85000000000002</v>
      </c>
      <c r="G20617">
        <v>336.78</v>
      </c>
      <c r="H20617">
        <v>236.69</v>
      </c>
      <c r="I20617">
        <v>208.8</v>
      </c>
      <c r="J20617">
        <v>336.78</v>
      </c>
      <c r="K20617">
        <v>29285</v>
      </c>
      <c r="L20617">
        <v>437.81</v>
      </c>
      <c r="M20617" s="4">
        <v>0.1</v>
      </c>
      <c r="N20617" t="s">
        <v>22585</v>
      </c>
      <c r="P20617" t="s">
        <v>74</v>
      </c>
      <c r="Q20617" t="s">
        <v>176</v>
      </c>
      <c r="R20617" t="s">
        <v>8628</v>
      </c>
      <c r="S20617" t="s">
        <v>9932</v>
      </c>
      <c r="T20617" t="s">
        <v>1739</v>
      </c>
      <c r="U20617" t="s">
        <v>3635</v>
      </c>
      <c r="V20617" t="s">
        <v>80</v>
      </c>
      <c r="W20617" t="s">
        <v>81</v>
      </c>
      <c r="X20617" t="s">
        <v>180</v>
      </c>
    </row>
    <row r="20618" spans="1:24" x14ac:dyDescent="0.2">
      <c r="A20618" t="s">
        <v>133</v>
      </c>
      <c r="B20618" t="s">
        <v>22762</v>
      </c>
      <c r="C20618" t="s">
        <v>22759</v>
      </c>
      <c r="D20618" t="s">
        <v>186</v>
      </c>
      <c r="E20618">
        <v>12</v>
      </c>
      <c r="F20618">
        <v>256.25</v>
      </c>
      <c r="G20618">
        <v>294.69</v>
      </c>
      <c r="H20618">
        <v>207.11</v>
      </c>
      <c r="I20618">
        <v>182.71</v>
      </c>
      <c r="J20618">
        <v>294.69</v>
      </c>
      <c r="K20618">
        <v>25625</v>
      </c>
      <c r="L20618">
        <v>383.1</v>
      </c>
      <c r="M20618" s="4">
        <v>0.1</v>
      </c>
      <c r="N20618" t="s">
        <v>22585</v>
      </c>
      <c r="P20618" t="s">
        <v>74</v>
      </c>
      <c r="Q20618" t="s">
        <v>176</v>
      </c>
      <c r="R20618" t="s">
        <v>8628</v>
      </c>
      <c r="S20618" t="s">
        <v>9932</v>
      </c>
      <c r="T20618" t="s">
        <v>1739</v>
      </c>
      <c r="U20618" t="s">
        <v>3635</v>
      </c>
      <c r="V20618" t="s">
        <v>80</v>
      </c>
      <c r="W20618" t="s">
        <v>81</v>
      </c>
      <c r="X20618" t="s">
        <v>180</v>
      </c>
    </row>
    <row r="20619" spans="1:24" x14ac:dyDescent="0.2">
      <c r="A20619" t="s">
        <v>133</v>
      </c>
      <c r="B20619" t="s">
        <v>22763</v>
      </c>
      <c r="C20619" t="s">
        <v>22759</v>
      </c>
      <c r="D20619" t="s">
        <v>188</v>
      </c>
      <c r="E20619">
        <v>12</v>
      </c>
      <c r="F20619">
        <v>227.8</v>
      </c>
      <c r="G20619">
        <v>261.97000000000003</v>
      </c>
      <c r="H20619">
        <v>184.11</v>
      </c>
      <c r="I20619">
        <v>162.41999999999999</v>
      </c>
      <c r="J20619">
        <v>261.97000000000003</v>
      </c>
      <c r="K20619">
        <v>22780</v>
      </c>
      <c r="L20619">
        <v>340.56</v>
      </c>
      <c r="M20619" s="4">
        <v>0.1</v>
      </c>
      <c r="N20619" t="s">
        <v>22585</v>
      </c>
      <c r="P20619" t="s">
        <v>74</v>
      </c>
      <c r="Q20619" t="s">
        <v>176</v>
      </c>
      <c r="R20619" t="s">
        <v>8628</v>
      </c>
      <c r="S20619" t="s">
        <v>9932</v>
      </c>
      <c r="T20619" t="s">
        <v>1739</v>
      </c>
      <c r="U20619" t="s">
        <v>3635</v>
      </c>
      <c r="V20619" t="s">
        <v>80</v>
      </c>
      <c r="W20619" t="s">
        <v>81</v>
      </c>
      <c r="X20619" t="s">
        <v>180</v>
      </c>
    </row>
    <row r="20620" spans="1:24" x14ac:dyDescent="0.2">
      <c r="A20620" t="s">
        <v>133</v>
      </c>
      <c r="B20620" t="s">
        <v>22764</v>
      </c>
      <c r="C20620" t="s">
        <v>22759</v>
      </c>
      <c r="D20620" t="s">
        <v>94</v>
      </c>
      <c r="E20620">
        <v>12</v>
      </c>
      <c r="F20620">
        <v>205</v>
      </c>
      <c r="G20620">
        <v>235.75</v>
      </c>
      <c r="H20620">
        <v>165.69</v>
      </c>
      <c r="I20620">
        <v>146.16</v>
      </c>
      <c r="J20620">
        <v>235.75</v>
      </c>
      <c r="K20620">
        <v>20500</v>
      </c>
      <c r="L20620">
        <v>306.48</v>
      </c>
      <c r="M20620" s="4">
        <v>0.1</v>
      </c>
      <c r="N20620" t="s">
        <v>22585</v>
      </c>
      <c r="P20620" t="s">
        <v>74</v>
      </c>
      <c r="Q20620" t="s">
        <v>176</v>
      </c>
      <c r="R20620" t="s">
        <v>8628</v>
      </c>
      <c r="S20620" t="s">
        <v>9932</v>
      </c>
      <c r="T20620" t="s">
        <v>1739</v>
      </c>
      <c r="U20620" t="s">
        <v>3635</v>
      </c>
      <c r="V20620" t="s">
        <v>80</v>
      </c>
      <c r="W20620" t="s">
        <v>81</v>
      </c>
      <c r="X20620" t="s">
        <v>180</v>
      </c>
    </row>
    <row r="20621" spans="1:24" x14ac:dyDescent="0.2">
      <c r="A20621" t="s">
        <v>133</v>
      </c>
      <c r="B20621" t="s">
        <v>22765</v>
      </c>
      <c r="C20621" t="s">
        <v>22759</v>
      </c>
      <c r="D20621" t="s">
        <v>96</v>
      </c>
      <c r="E20621">
        <v>12</v>
      </c>
      <c r="F20621">
        <v>186.35</v>
      </c>
      <c r="G20621">
        <v>214.3</v>
      </c>
      <c r="H20621">
        <v>150.61000000000001</v>
      </c>
      <c r="I20621">
        <v>132.87</v>
      </c>
      <c r="J20621">
        <v>214.3</v>
      </c>
      <c r="K20621">
        <v>18635</v>
      </c>
      <c r="L20621">
        <v>278.58999999999997</v>
      </c>
      <c r="M20621" s="4">
        <v>0.1</v>
      </c>
      <c r="N20621" t="s">
        <v>22585</v>
      </c>
      <c r="P20621" t="s">
        <v>74</v>
      </c>
      <c r="Q20621" t="s">
        <v>176</v>
      </c>
      <c r="R20621" t="s">
        <v>8628</v>
      </c>
      <c r="S20621" t="s">
        <v>9932</v>
      </c>
      <c r="T20621" t="s">
        <v>1739</v>
      </c>
      <c r="U20621" t="s">
        <v>3635</v>
      </c>
      <c r="V20621" t="s">
        <v>80</v>
      </c>
      <c r="W20621" t="s">
        <v>81</v>
      </c>
      <c r="X20621" t="s">
        <v>180</v>
      </c>
    </row>
    <row r="20622" spans="1:24" x14ac:dyDescent="0.2">
      <c r="A20622" t="s">
        <v>133</v>
      </c>
      <c r="B20622" t="s">
        <v>22766</v>
      </c>
      <c r="C20622" t="s">
        <v>22759</v>
      </c>
      <c r="D20622" t="s">
        <v>98</v>
      </c>
      <c r="E20622">
        <v>12</v>
      </c>
      <c r="F20622">
        <v>170.85</v>
      </c>
      <c r="G20622">
        <v>196.48</v>
      </c>
      <c r="H20622">
        <v>138.09</v>
      </c>
      <c r="I20622">
        <v>121.82</v>
      </c>
      <c r="J20622">
        <v>196.48</v>
      </c>
      <c r="K20622">
        <v>17085</v>
      </c>
      <c r="L20622">
        <v>255.42</v>
      </c>
      <c r="M20622" s="4">
        <v>0.1</v>
      </c>
      <c r="N20622" t="s">
        <v>22585</v>
      </c>
      <c r="P20622" t="s">
        <v>74</v>
      </c>
      <c r="Q20622" t="s">
        <v>176</v>
      </c>
      <c r="R20622" t="s">
        <v>8628</v>
      </c>
      <c r="S20622" t="s">
        <v>9932</v>
      </c>
      <c r="T20622" t="s">
        <v>1739</v>
      </c>
      <c r="U20622" t="s">
        <v>3635</v>
      </c>
      <c r="V20622" t="s">
        <v>80</v>
      </c>
      <c r="W20622" t="s">
        <v>81</v>
      </c>
      <c r="X20622" t="s">
        <v>180</v>
      </c>
    </row>
    <row r="20623" spans="1:24" x14ac:dyDescent="0.2">
      <c r="A20623" t="s">
        <v>133</v>
      </c>
      <c r="B20623" t="s">
        <v>22767</v>
      </c>
      <c r="C20623" t="s">
        <v>22759</v>
      </c>
      <c r="D20623" t="s">
        <v>100</v>
      </c>
      <c r="E20623">
        <v>12</v>
      </c>
      <c r="F20623">
        <v>157.69999999999999</v>
      </c>
      <c r="G20623">
        <v>181.36</v>
      </c>
      <c r="H20623">
        <v>127.46</v>
      </c>
      <c r="I20623">
        <v>112.44</v>
      </c>
      <c r="J20623">
        <v>181.36</v>
      </c>
      <c r="K20623">
        <v>15770</v>
      </c>
      <c r="L20623">
        <v>235.77</v>
      </c>
      <c r="M20623" s="4">
        <v>0.1</v>
      </c>
      <c r="N20623" t="s">
        <v>22585</v>
      </c>
      <c r="P20623" t="s">
        <v>74</v>
      </c>
      <c r="Q20623" t="s">
        <v>176</v>
      </c>
      <c r="R20623" t="s">
        <v>8628</v>
      </c>
      <c r="S20623" t="s">
        <v>9932</v>
      </c>
      <c r="T20623" t="s">
        <v>1739</v>
      </c>
      <c r="U20623" t="s">
        <v>3635</v>
      </c>
      <c r="V20623" t="s">
        <v>80</v>
      </c>
      <c r="W20623" t="s">
        <v>81</v>
      </c>
      <c r="X20623" t="s">
        <v>180</v>
      </c>
    </row>
    <row r="20624" spans="1:24" x14ac:dyDescent="0.2">
      <c r="A20624" t="s">
        <v>133</v>
      </c>
      <c r="B20624" t="s">
        <v>22768</v>
      </c>
      <c r="C20624" t="s">
        <v>22759</v>
      </c>
      <c r="D20624" t="s">
        <v>102</v>
      </c>
      <c r="E20624">
        <v>12</v>
      </c>
      <c r="F20624">
        <v>146.44999999999999</v>
      </c>
      <c r="G20624">
        <v>168.42</v>
      </c>
      <c r="H20624">
        <v>118.37</v>
      </c>
      <c r="I20624">
        <v>104.42</v>
      </c>
      <c r="J20624">
        <v>168.42</v>
      </c>
      <c r="K20624">
        <v>14645</v>
      </c>
      <c r="L20624">
        <v>218.95</v>
      </c>
      <c r="M20624" s="4">
        <v>0.1</v>
      </c>
      <c r="N20624" t="s">
        <v>22585</v>
      </c>
      <c r="P20624" t="s">
        <v>74</v>
      </c>
      <c r="Q20624" t="s">
        <v>176</v>
      </c>
      <c r="R20624" t="s">
        <v>8628</v>
      </c>
      <c r="S20624" t="s">
        <v>9932</v>
      </c>
      <c r="T20624" t="s">
        <v>1739</v>
      </c>
      <c r="U20624" t="s">
        <v>3635</v>
      </c>
      <c r="V20624" t="s">
        <v>80</v>
      </c>
      <c r="W20624" t="s">
        <v>81</v>
      </c>
      <c r="X20624" t="s">
        <v>180</v>
      </c>
    </row>
    <row r="20625" spans="1:24" x14ac:dyDescent="0.2">
      <c r="A20625" t="s">
        <v>133</v>
      </c>
      <c r="B20625" t="s">
        <v>22769</v>
      </c>
      <c r="C20625" t="s">
        <v>22759</v>
      </c>
      <c r="D20625" t="s">
        <v>104</v>
      </c>
      <c r="E20625">
        <v>12</v>
      </c>
      <c r="F20625">
        <v>136.65</v>
      </c>
      <c r="G20625">
        <v>157.15</v>
      </c>
      <c r="H20625">
        <v>110.45</v>
      </c>
      <c r="I20625">
        <v>97.43</v>
      </c>
      <c r="J20625">
        <v>157.15</v>
      </c>
      <c r="K20625">
        <v>13665</v>
      </c>
      <c r="L20625">
        <v>204.3</v>
      </c>
      <c r="M20625" s="4">
        <v>0.1</v>
      </c>
      <c r="N20625" t="s">
        <v>22585</v>
      </c>
      <c r="P20625" t="s">
        <v>74</v>
      </c>
      <c r="Q20625" t="s">
        <v>176</v>
      </c>
      <c r="R20625" t="s">
        <v>8628</v>
      </c>
      <c r="S20625" t="s">
        <v>9932</v>
      </c>
      <c r="T20625" t="s">
        <v>1739</v>
      </c>
      <c r="U20625" t="s">
        <v>3635</v>
      </c>
      <c r="V20625" t="s">
        <v>80</v>
      </c>
      <c r="W20625" t="s">
        <v>81</v>
      </c>
      <c r="X20625" t="s">
        <v>180</v>
      </c>
    </row>
    <row r="20626" spans="1:24" x14ac:dyDescent="0.2">
      <c r="A20626" t="s">
        <v>133</v>
      </c>
      <c r="B20626" t="s">
        <v>22770</v>
      </c>
      <c r="C20626" t="s">
        <v>22759</v>
      </c>
      <c r="D20626" t="s">
        <v>173</v>
      </c>
      <c r="E20626">
        <v>24</v>
      </c>
      <c r="F20626">
        <v>779</v>
      </c>
      <c r="G20626">
        <v>895.85</v>
      </c>
      <c r="H20626">
        <v>629.6</v>
      </c>
      <c r="I20626">
        <v>555.42999999999995</v>
      </c>
      <c r="J20626">
        <v>895.85</v>
      </c>
      <c r="K20626">
        <v>77900</v>
      </c>
      <c r="L20626">
        <v>1164.6099999999999</v>
      </c>
      <c r="M20626" s="4">
        <v>0.1</v>
      </c>
      <c r="N20626" t="s">
        <v>22585</v>
      </c>
      <c r="P20626" t="s">
        <v>74</v>
      </c>
      <c r="Q20626" t="s">
        <v>176</v>
      </c>
      <c r="R20626" t="s">
        <v>8628</v>
      </c>
      <c r="S20626" t="s">
        <v>9932</v>
      </c>
      <c r="T20626" t="s">
        <v>1739</v>
      </c>
      <c r="U20626" t="s">
        <v>3635</v>
      </c>
      <c r="V20626" t="s">
        <v>80</v>
      </c>
      <c r="W20626" t="s">
        <v>81</v>
      </c>
      <c r="X20626" t="s">
        <v>180</v>
      </c>
    </row>
    <row r="20627" spans="1:24" x14ac:dyDescent="0.2">
      <c r="A20627" t="s">
        <v>133</v>
      </c>
      <c r="B20627" t="s">
        <v>22771</v>
      </c>
      <c r="C20627" t="s">
        <v>22759</v>
      </c>
      <c r="D20627" t="s">
        <v>182</v>
      </c>
      <c r="E20627">
        <v>24</v>
      </c>
      <c r="F20627">
        <v>649.15</v>
      </c>
      <c r="G20627">
        <v>746.52</v>
      </c>
      <c r="H20627">
        <v>524.65</v>
      </c>
      <c r="I20627">
        <v>462.84</v>
      </c>
      <c r="J20627">
        <v>746.52</v>
      </c>
      <c r="K20627">
        <v>64915</v>
      </c>
      <c r="L20627">
        <v>970.48</v>
      </c>
      <c r="M20627" s="4">
        <v>0.1</v>
      </c>
      <c r="N20627" t="s">
        <v>22585</v>
      </c>
      <c r="P20627" t="s">
        <v>74</v>
      </c>
      <c r="Q20627" t="s">
        <v>176</v>
      </c>
      <c r="R20627" t="s">
        <v>8628</v>
      </c>
      <c r="S20627" t="s">
        <v>9932</v>
      </c>
      <c r="T20627" t="s">
        <v>1739</v>
      </c>
      <c r="U20627" t="s">
        <v>3635</v>
      </c>
      <c r="V20627" t="s">
        <v>80</v>
      </c>
      <c r="W20627" t="s">
        <v>81</v>
      </c>
      <c r="X20627" t="s">
        <v>180</v>
      </c>
    </row>
    <row r="20628" spans="1:24" x14ac:dyDescent="0.2">
      <c r="A20628" t="s">
        <v>133</v>
      </c>
      <c r="B20628" t="s">
        <v>22772</v>
      </c>
      <c r="C20628" t="s">
        <v>22759</v>
      </c>
      <c r="D20628" t="s">
        <v>184</v>
      </c>
      <c r="E20628">
        <v>24</v>
      </c>
      <c r="F20628">
        <v>556.45000000000005</v>
      </c>
      <c r="G20628">
        <v>639.91999999999996</v>
      </c>
      <c r="H20628">
        <v>449.74</v>
      </c>
      <c r="I20628">
        <v>396.75</v>
      </c>
      <c r="J20628">
        <v>639.91999999999996</v>
      </c>
      <c r="K20628">
        <v>55645</v>
      </c>
      <c r="L20628">
        <v>831.9</v>
      </c>
      <c r="M20628" s="4">
        <v>0.1</v>
      </c>
      <c r="N20628" t="s">
        <v>22585</v>
      </c>
      <c r="P20628" t="s">
        <v>74</v>
      </c>
      <c r="Q20628" t="s">
        <v>176</v>
      </c>
      <c r="R20628" t="s">
        <v>8628</v>
      </c>
      <c r="S20628" t="s">
        <v>9932</v>
      </c>
      <c r="T20628" t="s">
        <v>1739</v>
      </c>
      <c r="U20628" t="s">
        <v>3635</v>
      </c>
      <c r="V20628" t="s">
        <v>80</v>
      </c>
      <c r="W20628" t="s">
        <v>81</v>
      </c>
      <c r="X20628" t="s">
        <v>180</v>
      </c>
    </row>
    <row r="20629" spans="1:24" x14ac:dyDescent="0.2">
      <c r="A20629" t="s">
        <v>133</v>
      </c>
      <c r="B20629" t="s">
        <v>22773</v>
      </c>
      <c r="C20629" t="s">
        <v>22759</v>
      </c>
      <c r="D20629" t="s">
        <v>186</v>
      </c>
      <c r="E20629">
        <v>24</v>
      </c>
      <c r="F20629">
        <v>486.85</v>
      </c>
      <c r="G20629">
        <v>559.88</v>
      </c>
      <c r="H20629">
        <v>393.48</v>
      </c>
      <c r="I20629">
        <v>347.13</v>
      </c>
      <c r="J20629">
        <v>559.88</v>
      </c>
      <c r="K20629">
        <v>48685</v>
      </c>
      <c r="L20629">
        <v>727.84</v>
      </c>
      <c r="M20629" s="4">
        <v>0.1</v>
      </c>
      <c r="N20629" t="s">
        <v>22585</v>
      </c>
      <c r="P20629" t="s">
        <v>74</v>
      </c>
      <c r="Q20629" t="s">
        <v>176</v>
      </c>
      <c r="R20629" t="s">
        <v>8628</v>
      </c>
      <c r="S20629" t="s">
        <v>9932</v>
      </c>
      <c r="T20629" t="s">
        <v>1739</v>
      </c>
      <c r="U20629" t="s">
        <v>3635</v>
      </c>
      <c r="V20629" t="s">
        <v>80</v>
      </c>
      <c r="W20629" t="s">
        <v>81</v>
      </c>
      <c r="X20629" t="s">
        <v>180</v>
      </c>
    </row>
    <row r="20630" spans="1:24" x14ac:dyDescent="0.2">
      <c r="A20630" t="s">
        <v>133</v>
      </c>
      <c r="B20630" t="s">
        <v>22774</v>
      </c>
      <c r="C20630" t="s">
        <v>22759</v>
      </c>
      <c r="D20630" t="s">
        <v>188</v>
      </c>
      <c r="E20630">
        <v>24</v>
      </c>
      <c r="F20630">
        <v>432.8</v>
      </c>
      <c r="G20630">
        <v>497.72</v>
      </c>
      <c r="H20630">
        <v>349.8</v>
      </c>
      <c r="I20630">
        <v>308.58999999999997</v>
      </c>
      <c r="J20630">
        <v>497.72</v>
      </c>
      <c r="K20630">
        <v>43280</v>
      </c>
      <c r="L20630">
        <v>647.04</v>
      </c>
      <c r="M20630" s="4">
        <v>0.1</v>
      </c>
      <c r="N20630" t="s">
        <v>22585</v>
      </c>
      <c r="P20630" t="s">
        <v>74</v>
      </c>
      <c r="Q20630" t="s">
        <v>176</v>
      </c>
      <c r="R20630" t="s">
        <v>8628</v>
      </c>
      <c r="S20630" t="s">
        <v>9932</v>
      </c>
      <c r="T20630" t="s">
        <v>1739</v>
      </c>
      <c r="U20630" t="s">
        <v>3635</v>
      </c>
      <c r="V20630" t="s">
        <v>80</v>
      </c>
      <c r="W20630" t="s">
        <v>81</v>
      </c>
      <c r="X20630" t="s">
        <v>180</v>
      </c>
    </row>
    <row r="20631" spans="1:24" x14ac:dyDescent="0.2">
      <c r="A20631" t="s">
        <v>133</v>
      </c>
      <c r="B20631" t="s">
        <v>22775</v>
      </c>
      <c r="C20631" t="s">
        <v>22759</v>
      </c>
      <c r="D20631" t="s">
        <v>94</v>
      </c>
      <c r="E20631">
        <v>24</v>
      </c>
      <c r="F20631">
        <v>389.5</v>
      </c>
      <c r="G20631">
        <v>447.93</v>
      </c>
      <c r="H20631">
        <v>314.81</v>
      </c>
      <c r="I20631">
        <v>277.72000000000003</v>
      </c>
      <c r="J20631">
        <v>447.93</v>
      </c>
      <c r="K20631">
        <v>38950</v>
      </c>
      <c r="L20631">
        <v>582.30999999999995</v>
      </c>
      <c r="M20631" s="4">
        <v>0.1</v>
      </c>
      <c r="N20631" t="s">
        <v>22585</v>
      </c>
      <c r="P20631" t="s">
        <v>74</v>
      </c>
      <c r="Q20631" t="s">
        <v>176</v>
      </c>
      <c r="R20631" t="s">
        <v>8628</v>
      </c>
      <c r="S20631" t="s">
        <v>9932</v>
      </c>
      <c r="T20631" t="s">
        <v>1739</v>
      </c>
      <c r="U20631" t="s">
        <v>3635</v>
      </c>
      <c r="V20631" t="s">
        <v>80</v>
      </c>
      <c r="W20631" t="s">
        <v>81</v>
      </c>
      <c r="X20631" t="s">
        <v>180</v>
      </c>
    </row>
    <row r="20632" spans="1:24" x14ac:dyDescent="0.2">
      <c r="A20632" t="s">
        <v>133</v>
      </c>
      <c r="B20632" t="s">
        <v>22776</v>
      </c>
      <c r="C20632" t="s">
        <v>22759</v>
      </c>
      <c r="D20632" t="s">
        <v>96</v>
      </c>
      <c r="E20632">
        <v>24</v>
      </c>
      <c r="F20632">
        <v>354.1</v>
      </c>
      <c r="G20632">
        <v>407.22</v>
      </c>
      <c r="H20632">
        <v>286.19</v>
      </c>
      <c r="I20632">
        <v>252.48</v>
      </c>
      <c r="J20632">
        <v>407.22</v>
      </c>
      <c r="K20632">
        <v>35410</v>
      </c>
      <c r="L20632">
        <v>529.39</v>
      </c>
      <c r="M20632" s="4">
        <v>0.1</v>
      </c>
      <c r="N20632" t="s">
        <v>22585</v>
      </c>
      <c r="P20632" t="s">
        <v>74</v>
      </c>
      <c r="Q20632" t="s">
        <v>176</v>
      </c>
      <c r="R20632" t="s">
        <v>8628</v>
      </c>
      <c r="S20632" t="s">
        <v>9932</v>
      </c>
      <c r="T20632" t="s">
        <v>1739</v>
      </c>
      <c r="U20632" t="s">
        <v>3635</v>
      </c>
      <c r="V20632" t="s">
        <v>80</v>
      </c>
      <c r="W20632" t="s">
        <v>81</v>
      </c>
      <c r="X20632" t="s">
        <v>180</v>
      </c>
    </row>
    <row r="20633" spans="1:24" x14ac:dyDescent="0.2">
      <c r="A20633" t="s">
        <v>133</v>
      </c>
      <c r="B20633" t="s">
        <v>22777</v>
      </c>
      <c r="C20633" t="s">
        <v>22759</v>
      </c>
      <c r="D20633" t="s">
        <v>98</v>
      </c>
      <c r="E20633">
        <v>24</v>
      </c>
      <c r="F20633">
        <v>324.60000000000002</v>
      </c>
      <c r="G20633">
        <v>373.29</v>
      </c>
      <c r="H20633">
        <v>262.35000000000002</v>
      </c>
      <c r="I20633">
        <v>231.44</v>
      </c>
      <c r="J20633">
        <v>373.29</v>
      </c>
      <c r="K20633">
        <v>32460</v>
      </c>
      <c r="L20633">
        <v>485.28</v>
      </c>
      <c r="M20633" s="4">
        <v>0.1</v>
      </c>
      <c r="N20633" t="s">
        <v>22585</v>
      </c>
      <c r="P20633" t="s">
        <v>74</v>
      </c>
      <c r="Q20633" t="s">
        <v>176</v>
      </c>
      <c r="R20633" t="s">
        <v>8628</v>
      </c>
      <c r="S20633" t="s">
        <v>9932</v>
      </c>
      <c r="T20633" t="s">
        <v>1739</v>
      </c>
      <c r="U20633" t="s">
        <v>3635</v>
      </c>
      <c r="V20633" t="s">
        <v>80</v>
      </c>
      <c r="W20633" t="s">
        <v>81</v>
      </c>
      <c r="X20633" t="s">
        <v>180</v>
      </c>
    </row>
    <row r="20634" spans="1:24" x14ac:dyDescent="0.2">
      <c r="A20634" t="s">
        <v>133</v>
      </c>
      <c r="B20634" t="s">
        <v>22778</v>
      </c>
      <c r="C20634" t="s">
        <v>22759</v>
      </c>
      <c r="D20634" t="s">
        <v>100</v>
      </c>
      <c r="E20634">
        <v>24</v>
      </c>
      <c r="F20634">
        <v>299.60000000000002</v>
      </c>
      <c r="G20634">
        <v>344.54</v>
      </c>
      <c r="H20634">
        <v>242.14</v>
      </c>
      <c r="I20634">
        <v>213.61</v>
      </c>
      <c r="J20634">
        <v>344.54</v>
      </c>
      <c r="K20634">
        <v>29960</v>
      </c>
      <c r="L20634">
        <v>447.9</v>
      </c>
      <c r="M20634" s="4">
        <v>0.1</v>
      </c>
      <c r="N20634" t="s">
        <v>22585</v>
      </c>
      <c r="P20634" t="s">
        <v>74</v>
      </c>
      <c r="Q20634" t="s">
        <v>176</v>
      </c>
      <c r="R20634" t="s">
        <v>8628</v>
      </c>
      <c r="S20634" t="s">
        <v>9932</v>
      </c>
      <c r="T20634" t="s">
        <v>1739</v>
      </c>
      <c r="U20634" t="s">
        <v>3635</v>
      </c>
      <c r="V20634" t="s">
        <v>80</v>
      </c>
      <c r="W20634" t="s">
        <v>81</v>
      </c>
      <c r="X20634" t="s">
        <v>180</v>
      </c>
    </row>
    <row r="20635" spans="1:24" x14ac:dyDescent="0.2">
      <c r="A20635" t="s">
        <v>133</v>
      </c>
      <c r="B20635" t="s">
        <v>22779</v>
      </c>
      <c r="C20635" t="s">
        <v>22759</v>
      </c>
      <c r="D20635" t="s">
        <v>102</v>
      </c>
      <c r="E20635">
        <v>24</v>
      </c>
      <c r="F20635">
        <v>278.2</v>
      </c>
      <c r="G20635">
        <v>319.93</v>
      </c>
      <c r="H20635">
        <v>224.85</v>
      </c>
      <c r="I20635">
        <v>198.36</v>
      </c>
      <c r="J20635">
        <v>319.93</v>
      </c>
      <c r="K20635">
        <v>27820</v>
      </c>
      <c r="L20635">
        <v>415.91</v>
      </c>
      <c r="M20635" s="4">
        <v>0.1</v>
      </c>
      <c r="N20635" t="s">
        <v>22585</v>
      </c>
      <c r="P20635" t="s">
        <v>74</v>
      </c>
      <c r="Q20635" t="s">
        <v>176</v>
      </c>
      <c r="R20635" t="s">
        <v>8628</v>
      </c>
      <c r="S20635" t="s">
        <v>9932</v>
      </c>
      <c r="T20635" t="s">
        <v>1739</v>
      </c>
      <c r="U20635" t="s">
        <v>3635</v>
      </c>
      <c r="V20635" t="s">
        <v>80</v>
      </c>
      <c r="W20635" t="s">
        <v>81</v>
      </c>
      <c r="X20635" t="s">
        <v>180</v>
      </c>
    </row>
    <row r="20636" spans="1:24" x14ac:dyDescent="0.2">
      <c r="A20636" t="s">
        <v>133</v>
      </c>
      <c r="B20636" t="s">
        <v>22780</v>
      </c>
      <c r="C20636" t="s">
        <v>22759</v>
      </c>
      <c r="D20636" t="s">
        <v>104</v>
      </c>
      <c r="E20636">
        <v>24</v>
      </c>
      <c r="F20636">
        <v>259.64999999999998</v>
      </c>
      <c r="G20636">
        <v>298.60000000000002</v>
      </c>
      <c r="H20636">
        <v>209.86</v>
      </c>
      <c r="I20636">
        <v>185.13</v>
      </c>
      <c r="J20636">
        <v>298.60000000000002</v>
      </c>
      <c r="K20636">
        <v>25965</v>
      </c>
      <c r="L20636">
        <v>388.18</v>
      </c>
      <c r="M20636" s="4">
        <v>0.1</v>
      </c>
      <c r="N20636" t="s">
        <v>22585</v>
      </c>
      <c r="P20636" t="s">
        <v>74</v>
      </c>
      <c r="Q20636" t="s">
        <v>176</v>
      </c>
      <c r="R20636" t="s">
        <v>8628</v>
      </c>
      <c r="S20636" t="s">
        <v>9932</v>
      </c>
      <c r="T20636" t="s">
        <v>1739</v>
      </c>
      <c r="U20636" t="s">
        <v>3635</v>
      </c>
      <c r="V20636" t="s">
        <v>80</v>
      </c>
      <c r="W20636" t="s">
        <v>81</v>
      </c>
      <c r="X20636" t="s">
        <v>180</v>
      </c>
    </row>
    <row r="20637" spans="1:24" x14ac:dyDescent="0.2">
      <c r="A20637" t="s">
        <v>133</v>
      </c>
      <c r="B20637" t="s">
        <v>22781</v>
      </c>
      <c r="C20637" t="s">
        <v>22759</v>
      </c>
      <c r="D20637" t="s">
        <v>173</v>
      </c>
      <c r="E20637">
        <v>36</v>
      </c>
      <c r="F20637">
        <v>1107</v>
      </c>
      <c r="G20637">
        <v>1273.05</v>
      </c>
      <c r="H20637">
        <v>894.7</v>
      </c>
      <c r="I20637">
        <v>789.29</v>
      </c>
      <c r="J20637">
        <v>1273.05</v>
      </c>
      <c r="K20637">
        <v>110700</v>
      </c>
      <c r="L20637">
        <v>1654.96</v>
      </c>
      <c r="M20637" s="4">
        <v>0.1</v>
      </c>
      <c r="N20637" t="s">
        <v>22585</v>
      </c>
      <c r="P20637" t="s">
        <v>74</v>
      </c>
      <c r="Q20637" t="s">
        <v>176</v>
      </c>
      <c r="R20637" t="s">
        <v>8628</v>
      </c>
      <c r="S20637" t="s">
        <v>9932</v>
      </c>
      <c r="T20637" t="s">
        <v>1739</v>
      </c>
      <c r="U20637" t="s">
        <v>3635</v>
      </c>
      <c r="V20637" t="s">
        <v>80</v>
      </c>
      <c r="W20637" t="s">
        <v>81</v>
      </c>
      <c r="X20637" t="s">
        <v>180</v>
      </c>
    </row>
    <row r="20638" spans="1:24" x14ac:dyDescent="0.2">
      <c r="A20638" t="s">
        <v>133</v>
      </c>
      <c r="B20638" t="s">
        <v>22782</v>
      </c>
      <c r="C20638" t="s">
        <v>22759</v>
      </c>
      <c r="D20638" t="s">
        <v>182</v>
      </c>
      <c r="E20638">
        <v>36</v>
      </c>
      <c r="F20638">
        <v>922.5</v>
      </c>
      <c r="G20638">
        <v>1060.8800000000001</v>
      </c>
      <c r="H20638">
        <v>745.59</v>
      </c>
      <c r="I20638">
        <v>657.75</v>
      </c>
      <c r="J20638">
        <v>1060.8800000000001</v>
      </c>
      <c r="K20638">
        <v>92250</v>
      </c>
      <c r="L20638">
        <v>1379.14</v>
      </c>
      <c r="M20638" s="4">
        <v>0.1</v>
      </c>
      <c r="N20638" t="s">
        <v>22585</v>
      </c>
      <c r="P20638" t="s">
        <v>74</v>
      </c>
      <c r="Q20638" t="s">
        <v>176</v>
      </c>
      <c r="R20638" t="s">
        <v>8628</v>
      </c>
      <c r="S20638" t="s">
        <v>9932</v>
      </c>
      <c r="T20638" t="s">
        <v>1739</v>
      </c>
      <c r="U20638" t="s">
        <v>3635</v>
      </c>
      <c r="V20638" t="s">
        <v>80</v>
      </c>
      <c r="W20638" t="s">
        <v>81</v>
      </c>
      <c r="X20638" t="s">
        <v>180</v>
      </c>
    </row>
    <row r="20639" spans="1:24" x14ac:dyDescent="0.2">
      <c r="A20639" t="s">
        <v>133</v>
      </c>
      <c r="B20639" t="s">
        <v>22783</v>
      </c>
      <c r="C20639" t="s">
        <v>22759</v>
      </c>
      <c r="D20639" t="s">
        <v>184</v>
      </c>
      <c r="E20639">
        <v>36</v>
      </c>
      <c r="F20639">
        <v>790.7</v>
      </c>
      <c r="G20639">
        <v>909.31</v>
      </c>
      <c r="H20639">
        <v>639.05999999999995</v>
      </c>
      <c r="I20639">
        <v>563.77</v>
      </c>
      <c r="J20639">
        <v>909.31</v>
      </c>
      <c r="K20639">
        <v>79070</v>
      </c>
      <c r="L20639">
        <v>1182.0999999999999</v>
      </c>
      <c r="M20639" s="4">
        <v>0.1</v>
      </c>
      <c r="N20639" t="s">
        <v>22585</v>
      </c>
      <c r="P20639" t="s">
        <v>74</v>
      </c>
      <c r="Q20639" t="s">
        <v>176</v>
      </c>
      <c r="R20639" t="s">
        <v>8628</v>
      </c>
      <c r="S20639" t="s">
        <v>9932</v>
      </c>
      <c r="T20639" t="s">
        <v>1739</v>
      </c>
      <c r="U20639" t="s">
        <v>3635</v>
      </c>
      <c r="V20639" t="s">
        <v>80</v>
      </c>
      <c r="W20639" t="s">
        <v>81</v>
      </c>
      <c r="X20639" t="s">
        <v>180</v>
      </c>
    </row>
    <row r="20640" spans="1:24" x14ac:dyDescent="0.2">
      <c r="A20640" t="s">
        <v>133</v>
      </c>
      <c r="B20640" t="s">
        <v>22784</v>
      </c>
      <c r="C20640" t="s">
        <v>22759</v>
      </c>
      <c r="D20640" t="s">
        <v>186</v>
      </c>
      <c r="E20640">
        <v>36</v>
      </c>
      <c r="F20640">
        <v>691.85</v>
      </c>
      <c r="G20640">
        <v>795.63</v>
      </c>
      <c r="H20640">
        <v>559.16999999999996</v>
      </c>
      <c r="I20640">
        <v>493.29</v>
      </c>
      <c r="J20640">
        <v>795.63</v>
      </c>
      <c r="K20640">
        <v>69185</v>
      </c>
      <c r="L20640">
        <v>1034.32</v>
      </c>
      <c r="M20640" s="4">
        <v>0.1</v>
      </c>
      <c r="N20640" t="s">
        <v>22585</v>
      </c>
      <c r="P20640" t="s">
        <v>74</v>
      </c>
      <c r="Q20640" t="s">
        <v>176</v>
      </c>
      <c r="R20640" t="s">
        <v>8628</v>
      </c>
      <c r="S20640" t="s">
        <v>9932</v>
      </c>
      <c r="T20640" t="s">
        <v>1739</v>
      </c>
      <c r="U20640" t="s">
        <v>3635</v>
      </c>
      <c r="V20640" t="s">
        <v>80</v>
      </c>
      <c r="W20640" t="s">
        <v>81</v>
      </c>
      <c r="X20640" t="s">
        <v>180</v>
      </c>
    </row>
    <row r="20641" spans="1:24" x14ac:dyDescent="0.2">
      <c r="A20641" t="s">
        <v>133</v>
      </c>
      <c r="B20641" t="s">
        <v>22785</v>
      </c>
      <c r="C20641" t="s">
        <v>22759</v>
      </c>
      <c r="D20641" t="s">
        <v>188</v>
      </c>
      <c r="E20641">
        <v>36</v>
      </c>
      <c r="F20641">
        <v>615</v>
      </c>
      <c r="G20641">
        <v>707.25</v>
      </c>
      <c r="H20641">
        <v>497.06</v>
      </c>
      <c r="I20641">
        <v>438.5</v>
      </c>
      <c r="J20641">
        <v>707.25</v>
      </c>
      <c r="K20641">
        <v>61500</v>
      </c>
      <c r="L20641">
        <v>919.43</v>
      </c>
      <c r="M20641" s="4">
        <v>0.1</v>
      </c>
      <c r="N20641" t="s">
        <v>22585</v>
      </c>
      <c r="P20641" t="s">
        <v>74</v>
      </c>
      <c r="Q20641" t="s">
        <v>176</v>
      </c>
      <c r="R20641" t="s">
        <v>8628</v>
      </c>
      <c r="S20641" t="s">
        <v>9932</v>
      </c>
      <c r="T20641" t="s">
        <v>1739</v>
      </c>
      <c r="U20641" t="s">
        <v>3635</v>
      </c>
      <c r="V20641" t="s">
        <v>80</v>
      </c>
      <c r="W20641" t="s">
        <v>81</v>
      </c>
      <c r="X20641" t="s">
        <v>180</v>
      </c>
    </row>
    <row r="20642" spans="1:24" x14ac:dyDescent="0.2">
      <c r="A20642" t="s">
        <v>133</v>
      </c>
      <c r="B20642" t="s">
        <v>22786</v>
      </c>
      <c r="C20642" t="s">
        <v>22759</v>
      </c>
      <c r="D20642" t="s">
        <v>94</v>
      </c>
      <c r="E20642">
        <v>36</v>
      </c>
      <c r="F20642">
        <v>553.5</v>
      </c>
      <c r="G20642">
        <v>636.53</v>
      </c>
      <c r="H20642">
        <v>447.35</v>
      </c>
      <c r="I20642">
        <v>394.65</v>
      </c>
      <c r="J20642">
        <v>636.53</v>
      </c>
      <c r="K20642">
        <v>55350</v>
      </c>
      <c r="L20642">
        <v>827.49</v>
      </c>
      <c r="M20642" s="4">
        <v>0.1</v>
      </c>
      <c r="N20642" t="s">
        <v>22585</v>
      </c>
      <c r="P20642" t="s">
        <v>74</v>
      </c>
      <c r="Q20642" t="s">
        <v>176</v>
      </c>
      <c r="R20642" t="s">
        <v>8628</v>
      </c>
      <c r="S20642" t="s">
        <v>9932</v>
      </c>
      <c r="T20642" t="s">
        <v>1739</v>
      </c>
      <c r="U20642" t="s">
        <v>3635</v>
      </c>
      <c r="V20642" t="s">
        <v>80</v>
      </c>
      <c r="W20642" t="s">
        <v>81</v>
      </c>
      <c r="X20642" t="s">
        <v>180</v>
      </c>
    </row>
    <row r="20643" spans="1:24" x14ac:dyDescent="0.2">
      <c r="A20643" t="s">
        <v>133</v>
      </c>
      <c r="B20643" t="s">
        <v>22787</v>
      </c>
      <c r="C20643" t="s">
        <v>22759</v>
      </c>
      <c r="D20643" t="s">
        <v>96</v>
      </c>
      <c r="E20643">
        <v>36</v>
      </c>
      <c r="F20643">
        <v>503.2</v>
      </c>
      <c r="G20643">
        <v>578.67999999999995</v>
      </c>
      <c r="H20643">
        <v>406.7</v>
      </c>
      <c r="I20643">
        <v>358.78</v>
      </c>
      <c r="J20643">
        <v>578.67999999999995</v>
      </c>
      <c r="K20643">
        <v>50320</v>
      </c>
      <c r="L20643">
        <v>752.28</v>
      </c>
      <c r="M20643" s="4">
        <v>0.1</v>
      </c>
      <c r="N20643" t="s">
        <v>22585</v>
      </c>
      <c r="P20643" t="s">
        <v>74</v>
      </c>
      <c r="Q20643" t="s">
        <v>176</v>
      </c>
      <c r="R20643" t="s">
        <v>8628</v>
      </c>
      <c r="S20643" t="s">
        <v>9932</v>
      </c>
      <c r="T20643" t="s">
        <v>1739</v>
      </c>
      <c r="U20643" t="s">
        <v>3635</v>
      </c>
      <c r="V20643" t="s">
        <v>80</v>
      </c>
      <c r="W20643" t="s">
        <v>81</v>
      </c>
      <c r="X20643" t="s">
        <v>180</v>
      </c>
    </row>
    <row r="20644" spans="1:24" x14ac:dyDescent="0.2">
      <c r="A20644" t="s">
        <v>133</v>
      </c>
      <c r="B20644" t="s">
        <v>22788</v>
      </c>
      <c r="C20644" t="s">
        <v>22759</v>
      </c>
      <c r="D20644" t="s">
        <v>98</v>
      </c>
      <c r="E20644">
        <v>36</v>
      </c>
      <c r="F20644">
        <v>461.25</v>
      </c>
      <c r="G20644">
        <v>530.44000000000005</v>
      </c>
      <c r="H20644">
        <v>372.79</v>
      </c>
      <c r="I20644">
        <v>328.87</v>
      </c>
      <c r="J20644">
        <v>530.44000000000005</v>
      </c>
      <c r="K20644">
        <v>46125</v>
      </c>
      <c r="L20644">
        <v>689.57</v>
      </c>
      <c r="M20644" s="4">
        <v>0.1</v>
      </c>
      <c r="N20644" t="s">
        <v>22585</v>
      </c>
      <c r="P20644" t="s">
        <v>74</v>
      </c>
      <c r="Q20644" t="s">
        <v>176</v>
      </c>
      <c r="R20644" t="s">
        <v>8628</v>
      </c>
      <c r="S20644" t="s">
        <v>9932</v>
      </c>
      <c r="T20644" t="s">
        <v>1739</v>
      </c>
      <c r="U20644" t="s">
        <v>3635</v>
      </c>
      <c r="V20644" t="s">
        <v>80</v>
      </c>
      <c r="W20644" t="s">
        <v>81</v>
      </c>
      <c r="X20644" t="s">
        <v>180</v>
      </c>
    </row>
    <row r="20645" spans="1:24" x14ac:dyDescent="0.2">
      <c r="A20645" t="s">
        <v>133</v>
      </c>
      <c r="B20645" t="s">
        <v>22789</v>
      </c>
      <c r="C20645" t="s">
        <v>22759</v>
      </c>
      <c r="D20645" t="s">
        <v>100</v>
      </c>
      <c r="E20645">
        <v>36</v>
      </c>
      <c r="F20645">
        <v>425.75</v>
      </c>
      <c r="G20645">
        <v>489.61</v>
      </c>
      <c r="H20645">
        <v>344.1</v>
      </c>
      <c r="I20645">
        <v>303.56</v>
      </c>
      <c r="J20645">
        <v>489.61</v>
      </c>
      <c r="K20645">
        <v>42575</v>
      </c>
      <c r="L20645">
        <v>636.49</v>
      </c>
      <c r="M20645" s="4">
        <v>0.1</v>
      </c>
      <c r="N20645" t="s">
        <v>22585</v>
      </c>
      <c r="P20645" t="s">
        <v>74</v>
      </c>
      <c r="Q20645" t="s">
        <v>176</v>
      </c>
      <c r="R20645" t="s">
        <v>8628</v>
      </c>
      <c r="S20645" t="s">
        <v>9932</v>
      </c>
      <c r="T20645" t="s">
        <v>1739</v>
      </c>
      <c r="U20645" t="s">
        <v>3635</v>
      </c>
      <c r="V20645" t="s">
        <v>80</v>
      </c>
      <c r="W20645" t="s">
        <v>81</v>
      </c>
      <c r="X20645" t="s">
        <v>180</v>
      </c>
    </row>
    <row r="20646" spans="1:24" x14ac:dyDescent="0.2">
      <c r="A20646" t="s">
        <v>133</v>
      </c>
      <c r="B20646" t="s">
        <v>22790</v>
      </c>
      <c r="C20646" t="s">
        <v>22759</v>
      </c>
      <c r="D20646" t="s">
        <v>102</v>
      </c>
      <c r="E20646">
        <v>36</v>
      </c>
      <c r="F20646">
        <v>395.35</v>
      </c>
      <c r="G20646">
        <v>454.65</v>
      </c>
      <c r="H20646">
        <v>319.52999999999997</v>
      </c>
      <c r="I20646">
        <v>281.88</v>
      </c>
      <c r="J20646">
        <v>454.65</v>
      </c>
      <c r="K20646">
        <v>39535</v>
      </c>
      <c r="L20646">
        <v>591.04999999999995</v>
      </c>
      <c r="M20646" s="4">
        <v>0.1</v>
      </c>
      <c r="N20646" t="s">
        <v>22585</v>
      </c>
      <c r="P20646" t="s">
        <v>74</v>
      </c>
      <c r="Q20646" t="s">
        <v>176</v>
      </c>
      <c r="R20646" t="s">
        <v>8628</v>
      </c>
      <c r="S20646" t="s">
        <v>9932</v>
      </c>
      <c r="T20646" t="s">
        <v>1739</v>
      </c>
      <c r="U20646" t="s">
        <v>3635</v>
      </c>
      <c r="V20646" t="s">
        <v>80</v>
      </c>
      <c r="W20646" t="s">
        <v>81</v>
      </c>
      <c r="X20646" t="s">
        <v>180</v>
      </c>
    </row>
    <row r="20647" spans="1:24" x14ac:dyDescent="0.2">
      <c r="A20647" t="s">
        <v>133</v>
      </c>
      <c r="B20647" t="s">
        <v>22791</v>
      </c>
      <c r="C20647" t="s">
        <v>22759</v>
      </c>
      <c r="D20647" t="s">
        <v>104</v>
      </c>
      <c r="E20647">
        <v>36</v>
      </c>
      <c r="F20647">
        <v>369</v>
      </c>
      <c r="G20647">
        <v>424.35</v>
      </c>
      <c r="H20647">
        <v>298.23</v>
      </c>
      <c r="I20647">
        <v>263.10000000000002</v>
      </c>
      <c r="J20647">
        <v>424.35</v>
      </c>
      <c r="K20647">
        <v>36900</v>
      </c>
      <c r="L20647">
        <v>551.66</v>
      </c>
      <c r="M20647" s="4">
        <v>0.1</v>
      </c>
      <c r="N20647" t="s">
        <v>22585</v>
      </c>
      <c r="P20647" t="s">
        <v>74</v>
      </c>
      <c r="Q20647" t="s">
        <v>176</v>
      </c>
      <c r="R20647" t="s">
        <v>8628</v>
      </c>
      <c r="S20647" t="s">
        <v>9932</v>
      </c>
      <c r="T20647" t="s">
        <v>1739</v>
      </c>
      <c r="U20647" t="s">
        <v>3635</v>
      </c>
      <c r="V20647" t="s">
        <v>80</v>
      </c>
      <c r="W20647" t="s">
        <v>81</v>
      </c>
      <c r="X20647" t="s">
        <v>180</v>
      </c>
    </row>
    <row r="20648" spans="1:24" x14ac:dyDescent="0.2">
      <c r="A20648" t="s">
        <v>133</v>
      </c>
      <c r="B20648" t="s">
        <v>22792</v>
      </c>
      <c r="C20648" t="s">
        <v>22793</v>
      </c>
      <c r="D20648" t="s">
        <v>173</v>
      </c>
      <c r="E20648">
        <v>12</v>
      </c>
      <c r="F20648">
        <v>470.4</v>
      </c>
      <c r="G20648">
        <v>540.96</v>
      </c>
      <c r="H20648">
        <v>380.19</v>
      </c>
      <c r="I20648">
        <v>335.4</v>
      </c>
      <c r="J20648">
        <v>540.96</v>
      </c>
      <c r="K20648">
        <v>47040</v>
      </c>
      <c r="L20648">
        <v>703.25</v>
      </c>
      <c r="M20648" s="4">
        <v>0.1</v>
      </c>
      <c r="N20648" t="s">
        <v>22621</v>
      </c>
      <c r="P20648" t="s">
        <v>74</v>
      </c>
      <c r="Q20648" t="s">
        <v>176</v>
      </c>
      <c r="R20648" t="s">
        <v>8628</v>
      </c>
      <c r="S20648" t="s">
        <v>9932</v>
      </c>
      <c r="T20648" t="s">
        <v>1739</v>
      </c>
      <c r="U20648" t="s">
        <v>3530</v>
      </c>
      <c r="V20648" t="s">
        <v>80</v>
      </c>
      <c r="W20648" t="s">
        <v>81</v>
      </c>
      <c r="X20648" t="s">
        <v>180</v>
      </c>
    </row>
    <row r="20649" spans="1:24" x14ac:dyDescent="0.2">
      <c r="A20649" t="s">
        <v>133</v>
      </c>
      <c r="B20649" t="s">
        <v>22794</v>
      </c>
      <c r="C20649" t="s">
        <v>22793</v>
      </c>
      <c r="D20649" t="s">
        <v>182</v>
      </c>
      <c r="E20649">
        <v>12</v>
      </c>
      <c r="F20649">
        <v>392</v>
      </c>
      <c r="G20649">
        <v>450.8</v>
      </c>
      <c r="H20649">
        <v>316.82</v>
      </c>
      <c r="I20649">
        <v>279.5</v>
      </c>
      <c r="J20649">
        <v>450.8</v>
      </c>
      <c r="K20649">
        <v>39200</v>
      </c>
      <c r="L20649">
        <v>586.04</v>
      </c>
      <c r="M20649" s="4">
        <v>0.1</v>
      </c>
      <c r="N20649" t="s">
        <v>22621</v>
      </c>
      <c r="P20649" t="s">
        <v>74</v>
      </c>
      <c r="Q20649" t="s">
        <v>176</v>
      </c>
      <c r="R20649" t="s">
        <v>8628</v>
      </c>
      <c r="S20649" t="s">
        <v>9932</v>
      </c>
      <c r="T20649" t="s">
        <v>1739</v>
      </c>
      <c r="U20649" t="s">
        <v>3530</v>
      </c>
      <c r="V20649" t="s">
        <v>80</v>
      </c>
      <c r="W20649" t="s">
        <v>81</v>
      </c>
      <c r="X20649" t="s">
        <v>180</v>
      </c>
    </row>
    <row r="20650" spans="1:24" x14ac:dyDescent="0.2">
      <c r="A20650" t="s">
        <v>133</v>
      </c>
      <c r="B20650" t="s">
        <v>22795</v>
      </c>
      <c r="C20650" t="s">
        <v>22793</v>
      </c>
      <c r="D20650" t="s">
        <v>184</v>
      </c>
      <c r="E20650">
        <v>12</v>
      </c>
      <c r="F20650">
        <v>336</v>
      </c>
      <c r="G20650">
        <v>386.4</v>
      </c>
      <c r="H20650">
        <v>271.56</v>
      </c>
      <c r="I20650">
        <v>239.57</v>
      </c>
      <c r="J20650">
        <v>386.4</v>
      </c>
      <c r="K20650">
        <v>33600</v>
      </c>
      <c r="L20650">
        <v>502.32</v>
      </c>
      <c r="M20650" s="4">
        <v>0.1</v>
      </c>
      <c r="N20650" t="s">
        <v>22621</v>
      </c>
      <c r="P20650" t="s">
        <v>74</v>
      </c>
      <c r="Q20650" t="s">
        <v>176</v>
      </c>
      <c r="R20650" t="s">
        <v>8628</v>
      </c>
      <c r="S20650" t="s">
        <v>9932</v>
      </c>
      <c r="T20650" t="s">
        <v>1739</v>
      </c>
      <c r="U20650" t="s">
        <v>3530</v>
      </c>
      <c r="V20650" t="s">
        <v>80</v>
      </c>
      <c r="W20650" t="s">
        <v>81</v>
      </c>
      <c r="X20650" t="s">
        <v>180</v>
      </c>
    </row>
    <row r="20651" spans="1:24" x14ac:dyDescent="0.2">
      <c r="A20651" t="s">
        <v>133</v>
      </c>
      <c r="B20651" t="s">
        <v>22796</v>
      </c>
      <c r="C20651" t="s">
        <v>22793</v>
      </c>
      <c r="D20651" t="s">
        <v>186</v>
      </c>
      <c r="E20651">
        <v>12</v>
      </c>
      <c r="F20651">
        <v>294</v>
      </c>
      <c r="G20651">
        <v>338.1</v>
      </c>
      <c r="H20651">
        <v>237.62</v>
      </c>
      <c r="I20651">
        <v>209.62</v>
      </c>
      <c r="J20651">
        <v>338.1</v>
      </c>
      <c r="K20651">
        <v>29400</v>
      </c>
      <c r="L20651">
        <v>439.53</v>
      </c>
      <c r="M20651" s="4">
        <v>0.1</v>
      </c>
      <c r="N20651" t="s">
        <v>22621</v>
      </c>
      <c r="P20651" t="s">
        <v>74</v>
      </c>
      <c r="Q20651" t="s">
        <v>176</v>
      </c>
      <c r="R20651" t="s">
        <v>8628</v>
      </c>
      <c r="S20651" t="s">
        <v>9932</v>
      </c>
      <c r="T20651" t="s">
        <v>1739</v>
      </c>
      <c r="U20651" t="s">
        <v>3530</v>
      </c>
      <c r="V20651" t="s">
        <v>80</v>
      </c>
      <c r="W20651" t="s">
        <v>81</v>
      </c>
      <c r="X20651" t="s">
        <v>180</v>
      </c>
    </row>
    <row r="20652" spans="1:24" x14ac:dyDescent="0.2">
      <c r="A20652" t="s">
        <v>133</v>
      </c>
      <c r="B20652" t="s">
        <v>22797</v>
      </c>
      <c r="C20652" t="s">
        <v>22793</v>
      </c>
      <c r="D20652" t="s">
        <v>188</v>
      </c>
      <c r="E20652">
        <v>12</v>
      </c>
      <c r="F20652">
        <v>261.35000000000002</v>
      </c>
      <c r="G20652">
        <v>300.55</v>
      </c>
      <c r="H20652">
        <v>211.23</v>
      </c>
      <c r="I20652">
        <v>186.34</v>
      </c>
      <c r="J20652">
        <v>300.55</v>
      </c>
      <c r="K20652">
        <v>26135</v>
      </c>
      <c r="L20652">
        <v>390.72</v>
      </c>
      <c r="M20652" s="4">
        <v>0.1</v>
      </c>
      <c r="N20652" t="s">
        <v>22621</v>
      </c>
      <c r="P20652" t="s">
        <v>74</v>
      </c>
      <c r="Q20652" t="s">
        <v>176</v>
      </c>
      <c r="R20652" t="s">
        <v>8628</v>
      </c>
      <c r="S20652" t="s">
        <v>9932</v>
      </c>
      <c r="T20652" t="s">
        <v>1739</v>
      </c>
      <c r="U20652" t="s">
        <v>3530</v>
      </c>
      <c r="V20652" t="s">
        <v>80</v>
      </c>
      <c r="W20652" t="s">
        <v>81</v>
      </c>
      <c r="X20652" t="s">
        <v>180</v>
      </c>
    </row>
    <row r="20653" spans="1:24" x14ac:dyDescent="0.2">
      <c r="A20653" t="s">
        <v>133</v>
      </c>
      <c r="B20653" t="s">
        <v>22798</v>
      </c>
      <c r="C20653" t="s">
        <v>22793</v>
      </c>
      <c r="D20653" t="s">
        <v>94</v>
      </c>
      <c r="E20653">
        <v>12</v>
      </c>
      <c r="F20653">
        <v>235.2</v>
      </c>
      <c r="G20653">
        <v>270.48</v>
      </c>
      <c r="H20653">
        <v>190.09</v>
      </c>
      <c r="I20653">
        <v>167.7</v>
      </c>
      <c r="J20653">
        <v>270.48</v>
      </c>
      <c r="K20653">
        <v>23520</v>
      </c>
      <c r="L20653">
        <v>351.62</v>
      </c>
      <c r="M20653" s="4">
        <v>0.1</v>
      </c>
      <c r="N20653" t="s">
        <v>22621</v>
      </c>
      <c r="P20653" t="s">
        <v>74</v>
      </c>
      <c r="Q20653" t="s">
        <v>176</v>
      </c>
      <c r="R20653" t="s">
        <v>8628</v>
      </c>
      <c r="S20653" t="s">
        <v>9932</v>
      </c>
      <c r="T20653" t="s">
        <v>1739</v>
      </c>
      <c r="U20653" t="s">
        <v>3530</v>
      </c>
      <c r="V20653" t="s">
        <v>80</v>
      </c>
      <c r="W20653" t="s">
        <v>81</v>
      </c>
      <c r="X20653" t="s">
        <v>180</v>
      </c>
    </row>
    <row r="20654" spans="1:24" x14ac:dyDescent="0.2">
      <c r="A20654" t="s">
        <v>133</v>
      </c>
      <c r="B20654" t="s">
        <v>22799</v>
      </c>
      <c r="C20654" t="s">
        <v>22793</v>
      </c>
      <c r="D20654" t="s">
        <v>96</v>
      </c>
      <c r="E20654">
        <v>12</v>
      </c>
      <c r="F20654">
        <v>213.8</v>
      </c>
      <c r="G20654">
        <v>245.87</v>
      </c>
      <c r="H20654">
        <v>172.8</v>
      </c>
      <c r="I20654">
        <v>152.44</v>
      </c>
      <c r="J20654">
        <v>245.87</v>
      </c>
      <c r="K20654">
        <v>21380</v>
      </c>
      <c r="L20654">
        <v>319.63</v>
      </c>
      <c r="M20654" s="4">
        <v>0.1</v>
      </c>
      <c r="N20654" t="s">
        <v>22621</v>
      </c>
      <c r="P20654" t="s">
        <v>74</v>
      </c>
      <c r="Q20654" t="s">
        <v>176</v>
      </c>
      <c r="R20654" t="s">
        <v>8628</v>
      </c>
      <c r="S20654" t="s">
        <v>9932</v>
      </c>
      <c r="T20654" t="s">
        <v>1739</v>
      </c>
      <c r="U20654" t="s">
        <v>3530</v>
      </c>
      <c r="V20654" t="s">
        <v>80</v>
      </c>
      <c r="W20654" t="s">
        <v>81</v>
      </c>
      <c r="X20654" t="s">
        <v>180</v>
      </c>
    </row>
    <row r="20655" spans="1:24" x14ac:dyDescent="0.2">
      <c r="A20655" t="s">
        <v>133</v>
      </c>
      <c r="B20655" t="s">
        <v>22800</v>
      </c>
      <c r="C20655" t="s">
        <v>22793</v>
      </c>
      <c r="D20655" t="s">
        <v>98</v>
      </c>
      <c r="E20655">
        <v>12</v>
      </c>
      <c r="F20655">
        <v>196</v>
      </c>
      <c r="G20655">
        <v>225.4</v>
      </c>
      <c r="H20655">
        <v>158.41</v>
      </c>
      <c r="I20655">
        <v>139.75</v>
      </c>
      <c r="J20655">
        <v>225.4</v>
      </c>
      <c r="K20655">
        <v>19600</v>
      </c>
      <c r="L20655">
        <v>293.02</v>
      </c>
      <c r="M20655" s="4">
        <v>0.1</v>
      </c>
      <c r="N20655" t="s">
        <v>22621</v>
      </c>
      <c r="P20655" t="s">
        <v>74</v>
      </c>
      <c r="Q20655" t="s">
        <v>176</v>
      </c>
      <c r="R20655" t="s">
        <v>8628</v>
      </c>
      <c r="S20655" t="s">
        <v>9932</v>
      </c>
      <c r="T20655" t="s">
        <v>1739</v>
      </c>
      <c r="U20655" t="s">
        <v>3530</v>
      </c>
      <c r="V20655" t="s">
        <v>80</v>
      </c>
      <c r="W20655" t="s">
        <v>81</v>
      </c>
      <c r="X20655" t="s">
        <v>180</v>
      </c>
    </row>
    <row r="20656" spans="1:24" x14ac:dyDescent="0.2">
      <c r="A20656" t="s">
        <v>133</v>
      </c>
      <c r="B20656" t="s">
        <v>22801</v>
      </c>
      <c r="C20656" t="s">
        <v>22793</v>
      </c>
      <c r="D20656" t="s">
        <v>100</v>
      </c>
      <c r="E20656">
        <v>12</v>
      </c>
      <c r="F20656">
        <v>180.9</v>
      </c>
      <c r="G20656">
        <v>208.04</v>
      </c>
      <c r="H20656">
        <v>146.21</v>
      </c>
      <c r="I20656">
        <v>128.97999999999999</v>
      </c>
      <c r="J20656">
        <v>208.04</v>
      </c>
      <c r="K20656">
        <v>18090</v>
      </c>
      <c r="L20656">
        <v>270.45</v>
      </c>
      <c r="M20656" s="4">
        <v>0.1</v>
      </c>
      <c r="N20656" t="s">
        <v>22621</v>
      </c>
      <c r="P20656" t="s">
        <v>74</v>
      </c>
      <c r="Q20656" t="s">
        <v>176</v>
      </c>
      <c r="R20656" t="s">
        <v>8628</v>
      </c>
      <c r="S20656" t="s">
        <v>9932</v>
      </c>
      <c r="T20656" t="s">
        <v>1739</v>
      </c>
      <c r="U20656" t="s">
        <v>3530</v>
      </c>
      <c r="V20656" t="s">
        <v>80</v>
      </c>
      <c r="W20656" t="s">
        <v>81</v>
      </c>
      <c r="X20656" t="s">
        <v>180</v>
      </c>
    </row>
    <row r="20657" spans="1:24" x14ac:dyDescent="0.2">
      <c r="A20657" t="s">
        <v>133</v>
      </c>
      <c r="B20657" t="s">
        <v>22802</v>
      </c>
      <c r="C20657" t="s">
        <v>22793</v>
      </c>
      <c r="D20657" t="s">
        <v>102</v>
      </c>
      <c r="E20657">
        <v>12</v>
      </c>
      <c r="F20657">
        <v>168</v>
      </c>
      <c r="G20657">
        <v>193.2</v>
      </c>
      <c r="H20657">
        <v>135.78</v>
      </c>
      <c r="I20657">
        <v>119.78</v>
      </c>
      <c r="J20657">
        <v>193.2</v>
      </c>
      <c r="K20657">
        <v>16800</v>
      </c>
      <c r="L20657">
        <v>251.16</v>
      </c>
      <c r="M20657" s="4">
        <v>0.1</v>
      </c>
      <c r="N20657" t="s">
        <v>22621</v>
      </c>
      <c r="P20657" t="s">
        <v>74</v>
      </c>
      <c r="Q20657" t="s">
        <v>176</v>
      </c>
      <c r="R20657" t="s">
        <v>8628</v>
      </c>
      <c r="S20657" t="s">
        <v>9932</v>
      </c>
      <c r="T20657" t="s">
        <v>1739</v>
      </c>
      <c r="U20657" t="s">
        <v>3530</v>
      </c>
      <c r="V20657" t="s">
        <v>80</v>
      </c>
      <c r="W20657" t="s">
        <v>81</v>
      </c>
      <c r="X20657" t="s">
        <v>180</v>
      </c>
    </row>
    <row r="20658" spans="1:24" x14ac:dyDescent="0.2">
      <c r="A20658" t="s">
        <v>133</v>
      </c>
      <c r="B20658" t="s">
        <v>22803</v>
      </c>
      <c r="C20658" t="s">
        <v>22793</v>
      </c>
      <c r="D20658" t="s">
        <v>104</v>
      </c>
      <c r="E20658">
        <v>12</v>
      </c>
      <c r="F20658">
        <v>156.80000000000001</v>
      </c>
      <c r="G20658">
        <v>180.32</v>
      </c>
      <c r="H20658">
        <v>126.73</v>
      </c>
      <c r="I20658">
        <v>111.8</v>
      </c>
      <c r="J20658">
        <v>180.32</v>
      </c>
      <c r="K20658">
        <v>15680</v>
      </c>
      <c r="L20658">
        <v>234.42</v>
      </c>
      <c r="M20658" s="4">
        <v>0.1</v>
      </c>
      <c r="N20658" t="s">
        <v>22621</v>
      </c>
      <c r="P20658" t="s">
        <v>74</v>
      </c>
      <c r="Q20658" t="s">
        <v>176</v>
      </c>
      <c r="R20658" t="s">
        <v>8628</v>
      </c>
      <c r="S20658" t="s">
        <v>9932</v>
      </c>
      <c r="T20658" t="s">
        <v>1739</v>
      </c>
      <c r="U20658" t="s">
        <v>3530</v>
      </c>
      <c r="V20658" t="s">
        <v>80</v>
      </c>
      <c r="W20658" t="s">
        <v>81</v>
      </c>
      <c r="X20658" t="s">
        <v>180</v>
      </c>
    </row>
    <row r="20659" spans="1:24" x14ac:dyDescent="0.2">
      <c r="A20659" t="s">
        <v>133</v>
      </c>
      <c r="B20659" t="s">
        <v>22804</v>
      </c>
      <c r="C20659" t="s">
        <v>22793</v>
      </c>
      <c r="D20659" t="s">
        <v>173</v>
      </c>
      <c r="E20659">
        <v>24</v>
      </c>
      <c r="F20659">
        <v>893.75</v>
      </c>
      <c r="G20659">
        <v>1027.81</v>
      </c>
      <c r="H20659">
        <v>722.34</v>
      </c>
      <c r="I20659">
        <v>637.24</v>
      </c>
      <c r="J20659">
        <v>1027.81</v>
      </c>
      <c r="K20659">
        <v>89375</v>
      </c>
      <c r="L20659">
        <v>1336.15</v>
      </c>
      <c r="M20659" s="4">
        <v>0.1</v>
      </c>
      <c r="N20659" t="s">
        <v>22621</v>
      </c>
      <c r="P20659" t="s">
        <v>74</v>
      </c>
      <c r="Q20659" t="s">
        <v>176</v>
      </c>
      <c r="R20659" t="s">
        <v>8628</v>
      </c>
      <c r="S20659" t="s">
        <v>9932</v>
      </c>
      <c r="T20659" t="s">
        <v>1739</v>
      </c>
      <c r="U20659" t="s">
        <v>3530</v>
      </c>
      <c r="V20659" t="s">
        <v>80</v>
      </c>
      <c r="W20659" t="s">
        <v>81</v>
      </c>
      <c r="X20659" t="s">
        <v>180</v>
      </c>
    </row>
    <row r="20660" spans="1:24" x14ac:dyDescent="0.2">
      <c r="A20660" t="s">
        <v>133</v>
      </c>
      <c r="B20660" t="s">
        <v>22805</v>
      </c>
      <c r="C20660" t="s">
        <v>22793</v>
      </c>
      <c r="D20660" t="s">
        <v>182</v>
      </c>
      <c r="E20660">
        <v>24</v>
      </c>
      <c r="F20660">
        <v>744.8</v>
      </c>
      <c r="G20660">
        <v>856.52</v>
      </c>
      <c r="H20660">
        <v>601.96</v>
      </c>
      <c r="I20660">
        <v>531.04</v>
      </c>
      <c r="J20660">
        <v>856.52</v>
      </c>
      <c r="K20660">
        <v>74480</v>
      </c>
      <c r="L20660">
        <v>1113.48</v>
      </c>
      <c r="M20660" s="4">
        <v>0.1</v>
      </c>
      <c r="N20660" t="s">
        <v>22621</v>
      </c>
      <c r="P20660" t="s">
        <v>74</v>
      </c>
      <c r="Q20660" t="s">
        <v>176</v>
      </c>
      <c r="R20660" t="s">
        <v>8628</v>
      </c>
      <c r="S20660" t="s">
        <v>9932</v>
      </c>
      <c r="T20660" t="s">
        <v>1739</v>
      </c>
      <c r="U20660" t="s">
        <v>3530</v>
      </c>
      <c r="V20660" t="s">
        <v>80</v>
      </c>
      <c r="W20660" t="s">
        <v>81</v>
      </c>
      <c r="X20660" t="s">
        <v>180</v>
      </c>
    </row>
    <row r="20661" spans="1:24" x14ac:dyDescent="0.2">
      <c r="A20661" t="s">
        <v>133</v>
      </c>
      <c r="B20661" t="s">
        <v>22806</v>
      </c>
      <c r="C20661" t="s">
        <v>22793</v>
      </c>
      <c r="D20661" t="s">
        <v>184</v>
      </c>
      <c r="E20661">
        <v>24</v>
      </c>
      <c r="F20661">
        <v>638.4</v>
      </c>
      <c r="G20661">
        <v>734.16</v>
      </c>
      <c r="H20661">
        <v>515.97</v>
      </c>
      <c r="I20661">
        <v>455.18</v>
      </c>
      <c r="J20661">
        <v>734.16</v>
      </c>
      <c r="K20661">
        <v>63840</v>
      </c>
      <c r="L20661">
        <v>954.41</v>
      </c>
      <c r="M20661" s="4">
        <v>0.1</v>
      </c>
      <c r="N20661" t="s">
        <v>22621</v>
      </c>
      <c r="P20661" t="s">
        <v>74</v>
      </c>
      <c r="Q20661" t="s">
        <v>176</v>
      </c>
      <c r="R20661" t="s">
        <v>8628</v>
      </c>
      <c r="S20661" t="s">
        <v>9932</v>
      </c>
      <c r="T20661" t="s">
        <v>1739</v>
      </c>
      <c r="U20661" t="s">
        <v>3530</v>
      </c>
      <c r="V20661" t="s">
        <v>80</v>
      </c>
      <c r="W20661" t="s">
        <v>81</v>
      </c>
      <c r="X20661" t="s">
        <v>180</v>
      </c>
    </row>
    <row r="20662" spans="1:24" x14ac:dyDescent="0.2">
      <c r="A20662" t="s">
        <v>133</v>
      </c>
      <c r="B20662" t="s">
        <v>22807</v>
      </c>
      <c r="C20662" t="s">
        <v>22793</v>
      </c>
      <c r="D20662" t="s">
        <v>186</v>
      </c>
      <c r="E20662">
        <v>24</v>
      </c>
      <c r="F20662">
        <v>558.6</v>
      </c>
      <c r="G20662">
        <v>642.39</v>
      </c>
      <c r="H20662">
        <v>451.47</v>
      </c>
      <c r="I20662">
        <v>398.28</v>
      </c>
      <c r="J20662">
        <v>642.39</v>
      </c>
      <c r="K20662">
        <v>55860</v>
      </c>
      <c r="L20662">
        <v>835.11</v>
      </c>
      <c r="M20662" s="4">
        <v>0.1</v>
      </c>
      <c r="N20662" t="s">
        <v>22621</v>
      </c>
      <c r="P20662" t="s">
        <v>74</v>
      </c>
      <c r="Q20662" t="s">
        <v>176</v>
      </c>
      <c r="R20662" t="s">
        <v>8628</v>
      </c>
      <c r="S20662" t="s">
        <v>9932</v>
      </c>
      <c r="T20662" t="s">
        <v>1739</v>
      </c>
      <c r="U20662" t="s">
        <v>3530</v>
      </c>
      <c r="V20662" t="s">
        <v>80</v>
      </c>
      <c r="W20662" t="s">
        <v>81</v>
      </c>
      <c r="X20662" t="s">
        <v>180</v>
      </c>
    </row>
    <row r="20663" spans="1:24" x14ac:dyDescent="0.2">
      <c r="A20663" t="s">
        <v>133</v>
      </c>
      <c r="B20663" t="s">
        <v>22808</v>
      </c>
      <c r="C20663" t="s">
        <v>22793</v>
      </c>
      <c r="D20663" t="s">
        <v>188</v>
      </c>
      <c r="E20663">
        <v>24</v>
      </c>
      <c r="F20663">
        <v>496.55</v>
      </c>
      <c r="G20663">
        <v>571.03</v>
      </c>
      <c r="H20663">
        <v>401.32</v>
      </c>
      <c r="I20663">
        <v>354.04</v>
      </c>
      <c r="J20663">
        <v>571.03</v>
      </c>
      <c r="K20663">
        <v>49655</v>
      </c>
      <c r="L20663">
        <v>742.34</v>
      </c>
      <c r="M20663" s="4">
        <v>0.1</v>
      </c>
      <c r="N20663" t="s">
        <v>22621</v>
      </c>
      <c r="P20663" t="s">
        <v>74</v>
      </c>
      <c r="Q20663" t="s">
        <v>176</v>
      </c>
      <c r="R20663" t="s">
        <v>8628</v>
      </c>
      <c r="S20663" t="s">
        <v>9932</v>
      </c>
      <c r="T20663" t="s">
        <v>1739</v>
      </c>
      <c r="U20663" t="s">
        <v>3530</v>
      </c>
      <c r="V20663" t="s">
        <v>80</v>
      </c>
      <c r="W20663" t="s">
        <v>81</v>
      </c>
      <c r="X20663" t="s">
        <v>180</v>
      </c>
    </row>
    <row r="20664" spans="1:24" x14ac:dyDescent="0.2">
      <c r="A20664" t="s">
        <v>133</v>
      </c>
      <c r="B20664" t="s">
        <v>22809</v>
      </c>
      <c r="C20664" t="s">
        <v>22793</v>
      </c>
      <c r="D20664" t="s">
        <v>94</v>
      </c>
      <c r="E20664">
        <v>24</v>
      </c>
      <c r="F20664">
        <v>446.9</v>
      </c>
      <c r="G20664">
        <v>513.94000000000005</v>
      </c>
      <c r="H20664">
        <v>361.2</v>
      </c>
      <c r="I20664">
        <v>318.64</v>
      </c>
      <c r="J20664">
        <v>513.94000000000005</v>
      </c>
      <c r="K20664">
        <v>44690</v>
      </c>
      <c r="L20664">
        <v>668.12</v>
      </c>
      <c r="M20664" s="4">
        <v>0.1</v>
      </c>
      <c r="N20664" t="s">
        <v>22621</v>
      </c>
      <c r="P20664" t="s">
        <v>74</v>
      </c>
      <c r="Q20664" t="s">
        <v>176</v>
      </c>
      <c r="R20664" t="s">
        <v>8628</v>
      </c>
      <c r="S20664" t="s">
        <v>9932</v>
      </c>
      <c r="T20664" t="s">
        <v>1739</v>
      </c>
      <c r="U20664" t="s">
        <v>3530</v>
      </c>
      <c r="V20664" t="s">
        <v>80</v>
      </c>
      <c r="W20664" t="s">
        <v>81</v>
      </c>
      <c r="X20664" t="s">
        <v>180</v>
      </c>
    </row>
    <row r="20665" spans="1:24" x14ac:dyDescent="0.2">
      <c r="A20665" t="s">
        <v>133</v>
      </c>
      <c r="B20665" t="s">
        <v>22810</v>
      </c>
      <c r="C20665" t="s">
        <v>22793</v>
      </c>
      <c r="D20665" t="s">
        <v>96</v>
      </c>
      <c r="E20665">
        <v>24</v>
      </c>
      <c r="F20665">
        <v>406.25</v>
      </c>
      <c r="G20665">
        <v>467.19</v>
      </c>
      <c r="H20665">
        <v>328.34</v>
      </c>
      <c r="I20665">
        <v>289.66000000000003</v>
      </c>
      <c r="J20665">
        <v>467.19</v>
      </c>
      <c r="K20665">
        <v>40625</v>
      </c>
      <c r="L20665">
        <v>607.35</v>
      </c>
      <c r="M20665" s="4">
        <v>0.1</v>
      </c>
      <c r="N20665" t="s">
        <v>22621</v>
      </c>
      <c r="P20665" t="s">
        <v>74</v>
      </c>
      <c r="Q20665" t="s">
        <v>176</v>
      </c>
      <c r="R20665" t="s">
        <v>8628</v>
      </c>
      <c r="S20665" t="s">
        <v>9932</v>
      </c>
      <c r="T20665" t="s">
        <v>1739</v>
      </c>
      <c r="U20665" t="s">
        <v>3530</v>
      </c>
      <c r="V20665" t="s">
        <v>80</v>
      </c>
      <c r="W20665" t="s">
        <v>81</v>
      </c>
      <c r="X20665" t="s">
        <v>180</v>
      </c>
    </row>
    <row r="20666" spans="1:24" x14ac:dyDescent="0.2">
      <c r="A20666" t="s">
        <v>133</v>
      </c>
      <c r="B20666" t="s">
        <v>22811</v>
      </c>
      <c r="C20666" t="s">
        <v>22793</v>
      </c>
      <c r="D20666" t="s">
        <v>98</v>
      </c>
      <c r="E20666">
        <v>24</v>
      </c>
      <c r="F20666">
        <v>372.4</v>
      </c>
      <c r="G20666">
        <v>428.26</v>
      </c>
      <c r="H20666">
        <v>300.98</v>
      </c>
      <c r="I20666">
        <v>265.52</v>
      </c>
      <c r="J20666">
        <v>428.26</v>
      </c>
      <c r="K20666">
        <v>37240</v>
      </c>
      <c r="L20666">
        <v>556.74</v>
      </c>
      <c r="M20666" s="4">
        <v>0.1</v>
      </c>
      <c r="N20666" t="s">
        <v>22621</v>
      </c>
      <c r="P20666" t="s">
        <v>74</v>
      </c>
      <c r="Q20666" t="s">
        <v>176</v>
      </c>
      <c r="R20666" t="s">
        <v>8628</v>
      </c>
      <c r="S20666" t="s">
        <v>9932</v>
      </c>
      <c r="T20666" t="s">
        <v>1739</v>
      </c>
      <c r="U20666" t="s">
        <v>3530</v>
      </c>
      <c r="V20666" t="s">
        <v>80</v>
      </c>
      <c r="W20666" t="s">
        <v>81</v>
      </c>
      <c r="X20666" t="s">
        <v>180</v>
      </c>
    </row>
    <row r="20667" spans="1:24" x14ac:dyDescent="0.2">
      <c r="A20667" t="s">
        <v>133</v>
      </c>
      <c r="B20667" t="s">
        <v>22812</v>
      </c>
      <c r="C20667" t="s">
        <v>22793</v>
      </c>
      <c r="D20667" t="s">
        <v>100</v>
      </c>
      <c r="E20667">
        <v>24</v>
      </c>
      <c r="F20667">
        <v>343.75</v>
      </c>
      <c r="G20667">
        <v>395.31</v>
      </c>
      <c r="H20667">
        <v>277.82</v>
      </c>
      <c r="I20667">
        <v>245.09</v>
      </c>
      <c r="J20667">
        <v>395.31</v>
      </c>
      <c r="K20667">
        <v>34375</v>
      </c>
      <c r="L20667">
        <v>513.9</v>
      </c>
      <c r="M20667" s="4">
        <v>0.1</v>
      </c>
      <c r="N20667" t="s">
        <v>22621</v>
      </c>
      <c r="P20667" t="s">
        <v>74</v>
      </c>
      <c r="Q20667" t="s">
        <v>176</v>
      </c>
      <c r="R20667" t="s">
        <v>8628</v>
      </c>
      <c r="S20667" t="s">
        <v>9932</v>
      </c>
      <c r="T20667" t="s">
        <v>1739</v>
      </c>
      <c r="U20667" t="s">
        <v>3530</v>
      </c>
      <c r="V20667" t="s">
        <v>80</v>
      </c>
      <c r="W20667" t="s">
        <v>81</v>
      </c>
      <c r="X20667" t="s">
        <v>180</v>
      </c>
    </row>
    <row r="20668" spans="1:24" x14ac:dyDescent="0.2">
      <c r="A20668" t="s">
        <v>133</v>
      </c>
      <c r="B20668" t="s">
        <v>22813</v>
      </c>
      <c r="C20668" t="s">
        <v>22793</v>
      </c>
      <c r="D20668" t="s">
        <v>102</v>
      </c>
      <c r="E20668">
        <v>24</v>
      </c>
      <c r="F20668">
        <v>319.2</v>
      </c>
      <c r="G20668">
        <v>367.08</v>
      </c>
      <c r="H20668">
        <v>257.98</v>
      </c>
      <c r="I20668">
        <v>227.59</v>
      </c>
      <c r="J20668">
        <v>367.08</v>
      </c>
      <c r="K20668">
        <v>31920</v>
      </c>
      <c r="L20668">
        <v>477.2</v>
      </c>
      <c r="M20668" s="4">
        <v>0.1</v>
      </c>
      <c r="N20668" t="s">
        <v>22621</v>
      </c>
      <c r="P20668" t="s">
        <v>74</v>
      </c>
      <c r="Q20668" t="s">
        <v>176</v>
      </c>
      <c r="R20668" t="s">
        <v>8628</v>
      </c>
      <c r="S20668" t="s">
        <v>9932</v>
      </c>
      <c r="T20668" t="s">
        <v>1739</v>
      </c>
      <c r="U20668" t="s">
        <v>3530</v>
      </c>
      <c r="V20668" t="s">
        <v>80</v>
      </c>
      <c r="W20668" t="s">
        <v>81</v>
      </c>
      <c r="X20668" t="s">
        <v>180</v>
      </c>
    </row>
    <row r="20669" spans="1:24" x14ac:dyDescent="0.2">
      <c r="A20669" t="s">
        <v>133</v>
      </c>
      <c r="B20669" t="s">
        <v>22814</v>
      </c>
      <c r="C20669" t="s">
        <v>22793</v>
      </c>
      <c r="D20669" t="s">
        <v>104</v>
      </c>
      <c r="E20669">
        <v>24</v>
      </c>
      <c r="F20669">
        <v>297.89999999999998</v>
      </c>
      <c r="G20669">
        <v>342.59</v>
      </c>
      <c r="H20669">
        <v>240.77</v>
      </c>
      <c r="I20669">
        <v>212.41</v>
      </c>
      <c r="J20669">
        <v>342.59</v>
      </c>
      <c r="K20669">
        <v>29790</v>
      </c>
      <c r="L20669">
        <v>445.37</v>
      </c>
      <c r="M20669" s="4">
        <v>0.1</v>
      </c>
      <c r="N20669" t="s">
        <v>22621</v>
      </c>
      <c r="P20669" t="s">
        <v>74</v>
      </c>
      <c r="Q20669" t="s">
        <v>176</v>
      </c>
      <c r="R20669" t="s">
        <v>8628</v>
      </c>
      <c r="S20669" t="s">
        <v>9932</v>
      </c>
      <c r="T20669" t="s">
        <v>1739</v>
      </c>
      <c r="U20669" t="s">
        <v>3530</v>
      </c>
      <c r="V20669" t="s">
        <v>80</v>
      </c>
      <c r="W20669" t="s">
        <v>81</v>
      </c>
      <c r="X20669" t="s">
        <v>180</v>
      </c>
    </row>
    <row r="20670" spans="1:24" x14ac:dyDescent="0.2">
      <c r="A20670" t="s">
        <v>133</v>
      </c>
      <c r="B20670" t="s">
        <v>22815</v>
      </c>
      <c r="C20670" t="s">
        <v>22793</v>
      </c>
      <c r="D20670" t="s">
        <v>173</v>
      </c>
      <c r="E20670">
        <v>36</v>
      </c>
      <c r="F20670">
        <v>1270.0999999999999</v>
      </c>
      <c r="G20670">
        <v>1460.62</v>
      </c>
      <c r="H20670">
        <v>1026.52</v>
      </c>
      <c r="I20670">
        <v>905.58</v>
      </c>
      <c r="J20670">
        <v>1460.62</v>
      </c>
      <c r="K20670">
        <v>127010</v>
      </c>
      <c r="L20670">
        <v>1898.81</v>
      </c>
      <c r="M20670" s="4">
        <v>0.1</v>
      </c>
      <c r="N20670" t="s">
        <v>22621</v>
      </c>
      <c r="P20670" t="s">
        <v>74</v>
      </c>
      <c r="Q20670" t="s">
        <v>176</v>
      </c>
      <c r="R20670" t="s">
        <v>8628</v>
      </c>
      <c r="S20670" t="s">
        <v>9932</v>
      </c>
      <c r="T20670" t="s">
        <v>1739</v>
      </c>
      <c r="U20670" t="s">
        <v>3530</v>
      </c>
      <c r="V20670" t="s">
        <v>80</v>
      </c>
      <c r="W20670" t="s">
        <v>81</v>
      </c>
      <c r="X20670" t="s">
        <v>180</v>
      </c>
    </row>
    <row r="20671" spans="1:24" x14ac:dyDescent="0.2">
      <c r="A20671" t="s">
        <v>133</v>
      </c>
      <c r="B20671" t="s">
        <v>22816</v>
      </c>
      <c r="C20671" t="s">
        <v>22793</v>
      </c>
      <c r="D20671" t="s">
        <v>182</v>
      </c>
      <c r="E20671">
        <v>36</v>
      </c>
      <c r="F20671">
        <v>1058.4000000000001</v>
      </c>
      <c r="G20671">
        <v>1217.1600000000001</v>
      </c>
      <c r="H20671">
        <v>855.42</v>
      </c>
      <c r="I20671">
        <v>754.64</v>
      </c>
      <c r="J20671">
        <v>1217.1600000000001</v>
      </c>
      <c r="K20671">
        <v>105840</v>
      </c>
      <c r="L20671">
        <v>1582.31</v>
      </c>
      <c r="M20671" s="4">
        <v>0.1</v>
      </c>
      <c r="N20671" t="s">
        <v>22621</v>
      </c>
      <c r="P20671" t="s">
        <v>74</v>
      </c>
      <c r="Q20671" t="s">
        <v>176</v>
      </c>
      <c r="R20671" t="s">
        <v>8628</v>
      </c>
      <c r="S20671" t="s">
        <v>9932</v>
      </c>
      <c r="T20671" t="s">
        <v>1739</v>
      </c>
      <c r="U20671" t="s">
        <v>3530</v>
      </c>
      <c r="V20671" t="s">
        <v>80</v>
      </c>
      <c r="W20671" t="s">
        <v>81</v>
      </c>
      <c r="X20671" t="s">
        <v>180</v>
      </c>
    </row>
    <row r="20672" spans="1:24" x14ac:dyDescent="0.2">
      <c r="A20672" t="s">
        <v>133</v>
      </c>
      <c r="B20672" t="s">
        <v>22817</v>
      </c>
      <c r="C20672" t="s">
        <v>22793</v>
      </c>
      <c r="D20672" t="s">
        <v>184</v>
      </c>
      <c r="E20672">
        <v>36</v>
      </c>
      <c r="F20672">
        <v>907.2</v>
      </c>
      <c r="G20672">
        <v>1043.28</v>
      </c>
      <c r="H20672">
        <v>733.22</v>
      </c>
      <c r="I20672">
        <v>646.83000000000004</v>
      </c>
      <c r="J20672">
        <v>1043.28</v>
      </c>
      <c r="K20672">
        <v>90720</v>
      </c>
      <c r="L20672">
        <v>1356.26</v>
      </c>
      <c r="M20672" s="4">
        <v>0.1</v>
      </c>
      <c r="N20672" t="s">
        <v>22621</v>
      </c>
      <c r="P20672" t="s">
        <v>74</v>
      </c>
      <c r="Q20672" t="s">
        <v>176</v>
      </c>
      <c r="R20672" t="s">
        <v>8628</v>
      </c>
      <c r="S20672" t="s">
        <v>9932</v>
      </c>
      <c r="T20672" t="s">
        <v>1739</v>
      </c>
      <c r="U20672" t="s">
        <v>3530</v>
      </c>
      <c r="V20672" t="s">
        <v>80</v>
      </c>
      <c r="W20672" t="s">
        <v>81</v>
      </c>
      <c r="X20672" t="s">
        <v>180</v>
      </c>
    </row>
    <row r="20673" spans="1:24" x14ac:dyDescent="0.2">
      <c r="A20673" t="s">
        <v>133</v>
      </c>
      <c r="B20673" t="s">
        <v>22818</v>
      </c>
      <c r="C20673" t="s">
        <v>22793</v>
      </c>
      <c r="D20673" t="s">
        <v>186</v>
      </c>
      <c r="E20673">
        <v>36</v>
      </c>
      <c r="F20673">
        <v>793.8</v>
      </c>
      <c r="G20673">
        <v>912.87</v>
      </c>
      <c r="H20673">
        <v>641.57000000000005</v>
      </c>
      <c r="I20673">
        <v>565.98</v>
      </c>
      <c r="J20673">
        <v>912.87</v>
      </c>
      <c r="K20673">
        <v>79380</v>
      </c>
      <c r="L20673">
        <v>1186.73</v>
      </c>
      <c r="M20673" s="4">
        <v>0.1</v>
      </c>
      <c r="N20673" t="s">
        <v>22621</v>
      </c>
      <c r="P20673" t="s">
        <v>74</v>
      </c>
      <c r="Q20673" t="s">
        <v>176</v>
      </c>
      <c r="R20673" t="s">
        <v>8628</v>
      </c>
      <c r="S20673" t="s">
        <v>9932</v>
      </c>
      <c r="T20673" t="s">
        <v>1739</v>
      </c>
      <c r="U20673" t="s">
        <v>3530</v>
      </c>
      <c r="V20673" t="s">
        <v>80</v>
      </c>
      <c r="W20673" t="s">
        <v>81</v>
      </c>
      <c r="X20673" t="s">
        <v>180</v>
      </c>
    </row>
    <row r="20674" spans="1:24" x14ac:dyDescent="0.2">
      <c r="A20674" t="s">
        <v>133</v>
      </c>
      <c r="B20674" t="s">
        <v>22819</v>
      </c>
      <c r="C20674" t="s">
        <v>22793</v>
      </c>
      <c r="D20674" t="s">
        <v>188</v>
      </c>
      <c r="E20674">
        <v>36</v>
      </c>
      <c r="F20674">
        <v>705.6</v>
      </c>
      <c r="G20674">
        <v>811.44</v>
      </c>
      <c r="H20674">
        <v>570.28</v>
      </c>
      <c r="I20674">
        <v>503.09</v>
      </c>
      <c r="J20674">
        <v>811.44</v>
      </c>
      <c r="K20674">
        <v>70560</v>
      </c>
      <c r="L20674">
        <v>1054.8699999999999</v>
      </c>
      <c r="M20674" s="4">
        <v>0.1</v>
      </c>
      <c r="N20674" t="s">
        <v>22621</v>
      </c>
      <c r="P20674" t="s">
        <v>74</v>
      </c>
      <c r="Q20674" t="s">
        <v>176</v>
      </c>
      <c r="R20674" t="s">
        <v>8628</v>
      </c>
      <c r="S20674" t="s">
        <v>9932</v>
      </c>
      <c r="T20674" t="s">
        <v>1739</v>
      </c>
      <c r="U20674" t="s">
        <v>3530</v>
      </c>
      <c r="V20674" t="s">
        <v>80</v>
      </c>
      <c r="W20674" t="s">
        <v>81</v>
      </c>
      <c r="X20674" t="s">
        <v>180</v>
      </c>
    </row>
    <row r="20675" spans="1:24" x14ac:dyDescent="0.2">
      <c r="A20675" t="s">
        <v>133</v>
      </c>
      <c r="B20675" t="s">
        <v>22820</v>
      </c>
      <c r="C20675" t="s">
        <v>22793</v>
      </c>
      <c r="D20675" t="s">
        <v>94</v>
      </c>
      <c r="E20675">
        <v>36</v>
      </c>
      <c r="F20675">
        <v>635.04999999999995</v>
      </c>
      <c r="G20675">
        <v>730.31</v>
      </c>
      <c r="H20675">
        <v>513.26</v>
      </c>
      <c r="I20675">
        <v>452.79</v>
      </c>
      <c r="J20675">
        <v>730.31</v>
      </c>
      <c r="K20675">
        <v>63505</v>
      </c>
      <c r="L20675">
        <v>949.4</v>
      </c>
      <c r="M20675" s="4">
        <v>0.1</v>
      </c>
      <c r="N20675" t="s">
        <v>22621</v>
      </c>
      <c r="P20675" t="s">
        <v>74</v>
      </c>
      <c r="Q20675" t="s">
        <v>176</v>
      </c>
      <c r="R20675" t="s">
        <v>8628</v>
      </c>
      <c r="S20675" t="s">
        <v>9932</v>
      </c>
      <c r="T20675" t="s">
        <v>1739</v>
      </c>
      <c r="U20675" t="s">
        <v>3530</v>
      </c>
      <c r="V20675" t="s">
        <v>80</v>
      </c>
      <c r="W20675" t="s">
        <v>81</v>
      </c>
      <c r="X20675" t="s">
        <v>180</v>
      </c>
    </row>
    <row r="20676" spans="1:24" x14ac:dyDescent="0.2">
      <c r="A20676" t="s">
        <v>133</v>
      </c>
      <c r="B20676" t="s">
        <v>22821</v>
      </c>
      <c r="C20676" t="s">
        <v>22793</v>
      </c>
      <c r="D20676" t="s">
        <v>96</v>
      </c>
      <c r="E20676">
        <v>36</v>
      </c>
      <c r="F20676">
        <v>577.29999999999995</v>
      </c>
      <c r="G20676">
        <v>663.9</v>
      </c>
      <c r="H20676">
        <v>466.59</v>
      </c>
      <c r="I20676">
        <v>411.62</v>
      </c>
      <c r="J20676">
        <v>663.9</v>
      </c>
      <c r="K20676">
        <v>57730</v>
      </c>
      <c r="L20676">
        <v>863.07</v>
      </c>
      <c r="M20676" s="4">
        <v>0.1</v>
      </c>
      <c r="N20676" t="s">
        <v>22621</v>
      </c>
      <c r="P20676" t="s">
        <v>74</v>
      </c>
      <c r="Q20676" t="s">
        <v>176</v>
      </c>
      <c r="R20676" t="s">
        <v>8628</v>
      </c>
      <c r="S20676" t="s">
        <v>9932</v>
      </c>
      <c r="T20676" t="s">
        <v>1739</v>
      </c>
      <c r="U20676" t="s">
        <v>3530</v>
      </c>
      <c r="V20676" t="s">
        <v>80</v>
      </c>
      <c r="W20676" t="s">
        <v>81</v>
      </c>
      <c r="X20676" t="s">
        <v>180</v>
      </c>
    </row>
    <row r="20677" spans="1:24" x14ac:dyDescent="0.2">
      <c r="A20677" t="s">
        <v>133</v>
      </c>
      <c r="B20677" t="s">
        <v>22822</v>
      </c>
      <c r="C20677" t="s">
        <v>22793</v>
      </c>
      <c r="D20677" t="s">
        <v>98</v>
      </c>
      <c r="E20677">
        <v>36</v>
      </c>
      <c r="F20677">
        <v>529.20000000000005</v>
      </c>
      <c r="G20677">
        <v>608.58000000000004</v>
      </c>
      <c r="H20677">
        <v>427.71</v>
      </c>
      <c r="I20677">
        <v>377.32</v>
      </c>
      <c r="J20677">
        <v>608.58000000000004</v>
      </c>
      <c r="K20677">
        <v>52920</v>
      </c>
      <c r="L20677">
        <v>791.15</v>
      </c>
      <c r="M20677" s="4">
        <v>0.1</v>
      </c>
      <c r="N20677" t="s">
        <v>22621</v>
      </c>
      <c r="P20677" t="s">
        <v>74</v>
      </c>
      <c r="Q20677" t="s">
        <v>176</v>
      </c>
      <c r="R20677" t="s">
        <v>8628</v>
      </c>
      <c r="S20677" t="s">
        <v>9932</v>
      </c>
      <c r="T20677" t="s">
        <v>1739</v>
      </c>
      <c r="U20677" t="s">
        <v>3530</v>
      </c>
      <c r="V20677" t="s">
        <v>80</v>
      </c>
      <c r="W20677" t="s">
        <v>81</v>
      </c>
      <c r="X20677" t="s">
        <v>180</v>
      </c>
    </row>
    <row r="20678" spans="1:24" x14ac:dyDescent="0.2">
      <c r="A20678" t="s">
        <v>133</v>
      </c>
      <c r="B20678" t="s">
        <v>22823</v>
      </c>
      <c r="C20678" t="s">
        <v>22793</v>
      </c>
      <c r="D20678" t="s">
        <v>100</v>
      </c>
      <c r="E20678">
        <v>36</v>
      </c>
      <c r="F20678">
        <v>488.5</v>
      </c>
      <c r="G20678">
        <v>561.78</v>
      </c>
      <c r="H20678">
        <v>394.82</v>
      </c>
      <c r="I20678">
        <v>348.3</v>
      </c>
      <c r="J20678">
        <v>561.78</v>
      </c>
      <c r="K20678">
        <v>48850</v>
      </c>
      <c r="L20678">
        <v>730.31</v>
      </c>
      <c r="M20678" s="4">
        <v>0.1</v>
      </c>
      <c r="N20678" t="s">
        <v>22621</v>
      </c>
      <c r="P20678" t="s">
        <v>74</v>
      </c>
      <c r="Q20678" t="s">
        <v>176</v>
      </c>
      <c r="R20678" t="s">
        <v>8628</v>
      </c>
      <c r="S20678" t="s">
        <v>9932</v>
      </c>
      <c r="T20678" t="s">
        <v>1739</v>
      </c>
      <c r="U20678" t="s">
        <v>3530</v>
      </c>
      <c r="V20678" t="s">
        <v>80</v>
      </c>
      <c r="W20678" t="s">
        <v>81</v>
      </c>
      <c r="X20678" t="s">
        <v>180</v>
      </c>
    </row>
    <row r="20679" spans="1:24" x14ac:dyDescent="0.2">
      <c r="A20679" t="s">
        <v>133</v>
      </c>
      <c r="B20679" t="s">
        <v>22824</v>
      </c>
      <c r="C20679" t="s">
        <v>22793</v>
      </c>
      <c r="D20679" t="s">
        <v>102</v>
      </c>
      <c r="E20679">
        <v>36</v>
      </c>
      <c r="F20679">
        <v>453.6</v>
      </c>
      <c r="G20679">
        <v>521.64</v>
      </c>
      <c r="H20679">
        <v>366.61</v>
      </c>
      <c r="I20679">
        <v>323.42</v>
      </c>
      <c r="J20679">
        <v>521.64</v>
      </c>
      <c r="K20679">
        <v>45360</v>
      </c>
      <c r="L20679">
        <v>678.13</v>
      </c>
      <c r="M20679" s="4">
        <v>0.1</v>
      </c>
      <c r="N20679" t="s">
        <v>22621</v>
      </c>
      <c r="P20679" t="s">
        <v>74</v>
      </c>
      <c r="Q20679" t="s">
        <v>176</v>
      </c>
      <c r="R20679" t="s">
        <v>8628</v>
      </c>
      <c r="S20679" t="s">
        <v>9932</v>
      </c>
      <c r="T20679" t="s">
        <v>1739</v>
      </c>
      <c r="U20679" t="s">
        <v>3530</v>
      </c>
      <c r="V20679" t="s">
        <v>80</v>
      </c>
      <c r="W20679" t="s">
        <v>81</v>
      </c>
      <c r="X20679" t="s">
        <v>180</v>
      </c>
    </row>
    <row r="20680" spans="1:24" x14ac:dyDescent="0.2">
      <c r="A20680" t="s">
        <v>133</v>
      </c>
      <c r="B20680" t="s">
        <v>22825</v>
      </c>
      <c r="C20680" t="s">
        <v>22793</v>
      </c>
      <c r="D20680" t="s">
        <v>104</v>
      </c>
      <c r="E20680">
        <v>36</v>
      </c>
      <c r="F20680">
        <v>423.35</v>
      </c>
      <c r="G20680">
        <v>486.85</v>
      </c>
      <c r="H20680">
        <v>342.16</v>
      </c>
      <c r="I20680">
        <v>301.85000000000002</v>
      </c>
      <c r="J20680">
        <v>486.85</v>
      </c>
      <c r="K20680">
        <v>42335</v>
      </c>
      <c r="L20680">
        <v>632.91</v>
      </c>
      <c r="M20680" s="4">
        <v>0.1</v>
      </c>
      <c r="N20680" t="s">
        <v>22621</v>
      </c>
      <c r="P20680" t="s">
        <v>74</v>
      </c>
      <c r="Q20680" t="s">
        <v>176</v>
      </c>
      <c r="R20680" t="s">
        <v>8628</v>
      </c>
      <c r="S20680" t="s">
        <v>9932</v>
      </c>
      <c r="T20680" t="s">
        <v>1739</v>
      </c>
      <c r="U20680" t="s">
        <v>3530</v>
      </c>
      <c r="V20680" t="s">
        <v>80</v>
      </c>
      <c r="W20680" t="s">
        <v>81</v>
      </c>
      <c r="X20680" t="s">
        <v>180</v>
      </c>
    </row>
    <row r="20681" spans="1:24" x14ac:dyDescent="0.2">
      <c r="A20681" t="s">
        <v>133</v>
      </c>
      <c r="B20681" t="s">
        <v>22826</v>
      </c>
      <c r="C20681" t="s">
        <v>22827</v>
      </c>
      <c r="D20681" t="s">
        <v>173</v>
      </c>
      <c r="E20681">
        <v>12</v>
      </c>
      <c r="F20681">
        <v>523.20000000000005</v>
      </c>
      <c r="G20681">
        <v>601.67999999999995</v>
      </c>
      <c r="H20681">
        <v>422.86</v>
      </c>
      <c r="I20681">
        <v>373.04</v>
      </c>
      <c r="J20681">
        <v>601.67999999999995</v>
      </c>
      <c r="K20681">
        <v>52320</v>
      </c>
      <c r="L20681">
        <v>782.18</v>
      </c>
      <c r="M20681" s="4">
        <v>0.1</v>
      </c>
      <c r="N20681" t="s">
        <v>22656</v>
      </c>
      <c r="P20681" t="s">
        <v>74</v>
      </c>
      <c r="Q20681" t="s">
        <v>176</v>
      </c>
      <c r="R20681" t="s">
        <v>8628</v>
      </c>
      <c r="S20681" t="s">
        <v>9932</v>
      </c>
      <c r="T20681" t="s">
        <v>1739</v>
      </c>
      <c r="U20681" t="s">
        <v>3495</v>
      </c>
      <c r="V20681" t="s">
        <v>80</v>
      </c>
      <c r="W20681" t="s">
        <v>81</v>
      </c>
      <c r="X20681" t="s">
        <v>180</v>
      </c>
    </row>
    <row r="20682" spans="1:24" x14ac:dyDescent="0.2">
      <c r="A20682" t="s">
        <v>133</v>
      </c>
      <c r="B20682" t="s">
        <v>22828</v>
      </c>
      <c r="C20682" t="s">
        <v>22827</v>
      </c>
      <c r="D20682" t="s">
        <v>182</v>
      </c>
      <c r="E20682">
        <v>12</v>
      </c>
      <c r="F20682">
        <v>436</v>
      </c>
      <c r="G20682">
        <v>501.4</v>
      </c>
      <c r="H20682">
        <v>352.38</v>
      </c>
      <c r="I20682">
        <v>310.87</v>
      </c>
      <c r="J20682">
        <v>501.4</v>
      </c>
      <c r="K20682">
        <v>43600</v>
      </c>
      <c r="L20682">
        <v>651.82000000000005</v>
      </c>
      <c r="M20682" s="4">
        <v>0.1</v>
      </c>
      <c r="N20682" t="s">
        <v>22656</v>
      </c>
      <c r="P20682" t="s">
        <v>74</v>
      </c>
      <c r="Q20682" t="s">
        <v>176</v>
      </c>
      <c r="R20682" t="s">
        <v>8628</v>
      </c>
      <c r="S20682" t="s">
        <v>9932</v>
      </c>
      <c r="T20682" t="s">
        <v>1739</v>
      </c>
      <c r="U20682" t="s">
        <v>3495</v>
      </c>
      <c r="V20682" t="s">
        <v>80</v>
      </c>
      <c r="W20682" t="s">
        <v>81</v>
      </c>
      <c r="X20682" t="s">
        <v>180</v>
      </c>
    </row>
    <row r="20683" spans="1:24" x14ac:dyDescent="0.2">
      <c r="A20683" t="s">
        <v>133</v>
      </c>
      <c r="B20683" t="s">
        <v>22829</v>
      </c>
      <c r="C20683" t="s">
        <v>22827</v>
      </c>
      <c r="D20683" t="s">
        <v>184</v>
      </c>
      <c r="E20683">
        <v>12</v>
      </c>
      <c r="F20683">
        <v>373.7</v>
      </c>
      <c r="G20683">
        <v>429.76</v>
      </c>
      <c r="H20683">
        <v>302.04000000000002</v>
      </c>
      <c r="I20683">
        <v>266.45</v>
      </c>
      <c r="J20683">
        <v>429.76</v>
      </c>
      <c r="K20683">
        <v>37370</v>
      </c>
      <c r="L20683">
        <v>558.69000000000005</v>
      </c>
      <c r="M20683" s="4">
        <v>0.1</v>
      </c>
      <c r="N20683" t="s">
        <v>22656</v>
      </c>
      <c r="P20683" t="s">
        <v>74</v>
      </c>
      <c r="Q20683" t="s">
        <v>176</v>
      </c>
      <c r="R20683" t="s">
        <v>8628</v>
      </c>
      <c r="S20683" t="s">
        <v>9932</v>
      </c>
      <c r="T20683" t="s">
        <v>1739</v>
      </c>
      <c r="U20683" t="s">
        <v>3495</v>
      </c>
      <c r="V20683" t="s">
        <v>80</v>
      </c>
      <c r="W20683" t="s">
        <v>81</v>
      </c>
      <c r="X20683" t="s">
        <v>180</v>
      </c>
    </row>
    <row r="20684" spans="1:24" x14ac:dyDescent="0.2">
      <c r="A20684" t="s">
        <v>133</v>
      </c>
      <c r="B20684" t="s">
        <v>22830</v>
      </c>
      <c r="C20684" t="s">
        <v>22827</v>
      </c>
      <c r="D20684" t="s">
        <v>186</v>
      </c>
      <c r="E20684">
        <v>12</v>
      </c>
      <c r="F20684">
        <v>327</v>
      </c>
      <c r="G20684">
        <v>376.05</v>
      </c>
      <c r="H20684">
        <v>264.29000000000002</v>
      </c>
      <c r="I20684">
        <v>233.15</v>
      </c>
      <c r="J20684">
        <v>376.05</v>
      </c>
      <c r="K20684">
        <v>32700</v>
      </c>
      <c r="L20684">
        <v>488.87</v>
      </c>
      <c r="M20684" s="4">
        <v>0.1</v>
      </c>
      <c r="N20684" t="s">
        <v>22656</v>
      </c>
      <c r="P20684" t="s">
        <v>74</v>
      </c>
      <c r="Q20684" t="s">
        <v>176</v>
      </c>
      <c r="R20684" t="s">
        <v>8628</v>
      </c>
      <c r="S20684" t="s">
        <v>9932</v>
      </c>
      <c r="T20684" t="s">
        <v>1739</v>
      </c>
      <c r="U20684" t="s">
        <v>3495</v>
      </c>
      <c r="V20684" t="s">
        <v>80</v>
      </c>
      <c r="W20684" t="s">
        <v>81</v>
      </c>
      <c r="X20684" t="s">
        <v>180</v>
      </c>
    </row>
    <row r="20685" spans="1:24" x14ac:dyDescent="0.2">
      <c r="A20685" t="s">
        <v>133</v>
      </c>
      <c r="B20685" t="s">
        <v>22831</v>
      </c>
      <c r="C20685" t="s">
        <v>22827</v>
      </c>
      <c r="D20685" t="s">
        <v>188</v>
      </c>
      <c r="E20685">
        <v>12</v>
      </c>
      <c r="F20685">
        <v>290.64999999999998</v>
      </c>
      <c r="G20685">
        <v>334.25</v>
      </c>
      <c r="H20685">
        <v>234.91</v>
      </c>
      <c r="I20685">
        <v>207.24</v>
      </c>
      <c r="J20685">
        <v>334.25</v>
      </c>
      <c r="K20685">
        <v>29065</v>
      </c>
      <c r="L20685">
        <v>434.53</v>
      </c>
      <c r="M20685" s="4">
        <v>0.1</v>
      </c>
      <c r="N20685" t="s">
        <v>22656</v>
      </c>
      <c r="P20685" t="s">
        <v>74</v>
      </c>
      <c r="Q20685" t="s">
        <v>176</v>
      </c>
      <c r="R20685" t="s">
        <v>8628</v>
      </c>
      <c r="S20685" t="s">
        <v>9932</v>
      </c>
      <c r="T20685" t="s">
        <v>1739</v>
      </c>
      <c r="U20685" t="s">
        <v>3495</v>
      </c>
      <c r="V20685" t="s">
        <v>80</v>
      </c>
      <c r="W20685" t="s">
        <v>81</v>
      </c>
      <c r="X20685" t="s">
        <v>180</v>
      </c>
    </row>
    <row r="20686" spans="1:24" x14ac:dyDescent="0.2">
      <c r="A20686" t="s">
        <v>133</v>
      </c>
      <c r="B20686" t="s">
        <v>22832</v>
      </c>
      <c r="C20686" t="s">
        <v>22827</v>
      </c>
      <c r="D20686" t="s">
        <v>94</v>
      </c>
      <c r="E20686">
        <v>12</v>
      </c>
      <c r="F20686">
        <v>261.60000000000002</v>
      </c>
      <c r="G20686">
        <v>300.83999999999997</v>
      </c>
      <c r="H20686">
        <v>211.43</v>
      </c>
      <c r="I20686">
        <v>186.52</v>
      </c>
      <c r="J20686">
        <v>300.83999999999997</v>
      </c>
      <c r="K20686">
        <v>26160</v>
      </c>
      <c r="L20686">
        <v>391.09</v>
      </c>
      <c r="M20686" s="4">
        <v>0.1</v>
      </c>
      <c r="N20686" t="s">
        <v>22656</v>
      </c>
      <c r="P20686" t="s">
        <v>74</v>
      </c>
      <c r="Q20686" t="s">
        <v>176</v>
      </c>
      <c r="R20686" t="s">
        <v>8628</v>
      </c>
      <c r="S20686" t="s">
        <v>9932</v>
      </c>
      <c r="T20686" t="s">
        <v>1739</v>
      </c>
      <c r="U20686" t="s">
        <v>3495</v>
      </c>
      <c r="V20686" t="s">
        <v>80</v>
      </c>
      <c r="W20686" t="s">
        <v>81</v>
      </c>
      <c r="X20686" t="s">
        <v>180</v>
      </c>
    </row>
    <row r="20687" spans="1:24" x14ac:dyDescent="0.2">
      <c r="A20687" t="s">
        <v>133</v>
      </c>
      <c r="B20687" t="s">
        <v>22833</v>
      </c>
      <c r="C20687" t="s">
        <v>22827</v>
      </c>
      <c r="D20687" t="s">
        <v>96</v>
      </c>
      <c r="E20687">
        <v>12</v>
      </c>
      <c r="F20687">
        <v>237.8</v>
      </c>
      <c r="G20687">
        <v>273.47000000000003</v>
      </c>
      <c r="H20687">
        <v>192.19</v>
      </c>
      <c r="I20687">
        <v>169.55</v>
      </c>
      <c r="J20687">
        <v>273.47000000000003</v>
      </c>
      <c r="K20687">
        <v>23780</v>
      </c>
      <c r="L20687">
        <v>355.51</v>
      </c>
      <c r="M20687" s="4">
        <v>0.1</v>
      </c>
      <c r="N20687" t="s">
        <v>22656</v>
      </c>
      <c r="P20687" t="s">
        <v>74</v>
      </c>
      <c r="Q20687" t="s">
        <v>176</v>
      </c>
      <c r="R20687" t="s">
        <v>8628</v>
      </c>
      <c r="S20687" t="s">
        <v>9932</v>
      </c>
      <c r="T20687" t="s">
        <v>1739</v>
      </c>
      <c r="U20687" t="s">
        <v>3495</v>
      </c>
      <c r="V20687" t="s">
        <v>80</v>
      </c>
      <c r="W20687" t="s">
        <v>81</v>
      </c>
      <c r="X20687" t="s">
        <v>180</v>
      </c>
    </row>
    <row r="20688" spans="1:24" x14ac:dyDescent="0.2">
      <c r="A20688" t="s">
        <v>133</v>
      </c>
      <c r="B20688" t="s">
        <v>22834</v>
      </c>
      <c r="C20688" t="s">
        <v>22827</v>
      </c>
      <c r="D20688" t="s">
        <v>98</v>
      </c>
      <c r="E20688">
        <v>12</v>
      </c>
      <c r="F20688">
        <v>218</v>
      </c>
      <c r="G20688">
        <v>250.7</v>
      </c>
      <c r="H20688">
        <v>176.19</v>
      </c>
      <c r="I20688">
        <v>155.43</v>
      </c>
      <c r="J20688">
        <v>250.7</v>
      </c>
      <c r="K20688">
        <v>21800</v>
      </c>
      <c r="L20688">
        <v>325.91000000000003</v>
      </c>
      <c r="M20688" s="4">
        <v>0.1</v>
      </c>
      <c r="N20688" t="s">
        <v>22656</v>
      </c>
      <c r="P20688" t="s">
        <v>74</v>
      </c>
      <c r="Q20688" t="s">
        <v>176</v>
      </c>
      <c r="R20688" t="s">
        <v>8628</v>
      </c>
      <c r="S20688" t="s">
        <v>9932</v>
      </c>
      <c r="T20688" t="s">
        <v>1739</v>
      </c>
      <c r="U20688" t="s">
        <v>3495</v>
      </c>
      <c r="V20688" t="s">
        <v>80</v>
      </c>
      <c r="W20688" t="s">
        <v>81</v>
      </c>
      <c r="X20688" t="s">
        <v>180</v>
      </c>
    </row>
    <row r="20689" spans="1:24" x14ac:dyDescent="0.2">
      <c r="A20689" t="s">
        <v>133</v>
      </c>
      <c r="B20689" t="s">
        <v>22835</v>
      </c>
      <c r="C20689" t="s">
        <v>22827</v>
      </c>
      <c r="D20689" t="s">
        <v>100</v>
      </c>
      <c r="E20689">
        <v>12</v>
      </c>
      <c r="F20689">
        <v>201.25</v>
      </c>
      <c r="G20689">
        <v>231.44</v>
      </c>
      <c r="H20689">
        <v>162.66</v>
      </c>
      <c r="I20689">
        <v>143.49</v>
      </c>
      <c r="J20689">
        <v>231.44</v>
      </c>
      <c r="K20689">
        <v>20125</v>
      </c>
      <c r="L20689">
        <v>300.87</v>
      </c>
      <c r="M20689" s="4">
        <v>0.1</v>
      </c>
      <c r="N20689" t="s">
        <v>22656</v>
      </c>
      <c r="P20689" t="s">
        <v>74</v>
      </c>
      <c r="Q20689" t="s">
        <v>176</v>
      </c>
      <c r="R20689" t="s">
        <v>8628</v>
      </c>
      <c r="S20689" t="s">
        <v>9932</v>
      </c>
      <c r="T20689" t="s">
        <v>1739</v>
      </c>
      <c r="U20689" t="s">
        <v>3495</v>
      </c>
      <c r="V20689" t="s">
        <v>80</v>
      </c>
      <c r="W20689" t="s">
        <v>81</v>
      </c>
      <c r="X20689" t="s">
        <v>180</v>
      </c>
    </row>
    <row r="20690" spans="1:24" x14ac:dyDescent="0.2">
      <c r="A20690" t="s">
        <v>133</v>
      </c>
      <c r="B20690" t="s">
        <v>22836</v>
      </c>
      <c r="C20690" t="s">
        <v>22827</v>
      </c>
      <c r="D20690" t="s">
        <v>102</v>
      </c>
      <c r="E20690">
        <v>12</v>
      </c>
      <c r="F20690">
        <v>186.85</v>
      </c>
      <c r="G20690">
        <v>214.88</v>
      </c>
      <c r="H20690">
        <v>151.02000000000001</v>
      </c>
      <c r="I20690">
        <v>133.22999999999999</v>
      </c>
      <c r="J20690">
        <v>214.88</v>
      </c>
      <c r="K20690">
        <v>18685</v>
      </c>
      <c r="L20690">
        <v>279.33999999999997</v>
      </c>
      <c r="M20690" s="4">
        <v>0.1</v>
      </c>
      <c r="N20690" t="s">
        <v>22656</v>
      </c>
      <c r="P20690" t="s">
        <v>74</v>
      </c>
      <c r="Q20690" t="s">
        <v>176</v>
      </c>
      <c r="R20690" t="s">
        <v>8628</v>
      </c>
      <c r="S20690" t="s">
        <v>9932</v>
      </c>
      <c r="T20690" t="s">
        <v>1739</v>
      </c>
      <c r="U20690" t="s">
        <v>3495</v>
      </c>
      <c r="V20690" t="s">
        <v>80</v>
      </c>
      <c r="W20690" t="s">
        <v>81</v>
      </c>
      <c r="X20690" t="s">
        <v>180</v>
      </c>
    </row>
    <row r="20691" spans="1:24" x14ac:dyDescent="0.2">
      <c r="A20691" t="s">
        <v>133</v>
      </c>
      <c r="B20691" t="s">
        <v>22837</v>
      </c>
      <c r="C20691" t="s">
        <v>22827</v>
      </c>
      <c r="D20691" t="s">
        <v>104</v>
      </c>
      <c r="E20691">
        <v>12</v>
      </c>
      <c r="F20691">
        <v>174.4</v>
      </c>
      <c r="G20691">
        <v>200.56</v>
      </c>
      <c r="H20691">
        <v>140.94999999999999</v>
      </c>
      <c r="I20691">
        <v>124.35</v>
      </c>
      <c r="J20691">
        <v>200.56</v>
      </c>
      <c r="K20691">
        <v>17440</v>
      </c>
      <c r="L20691">
        <v>260.73</v>
      </c>
      <c r="M20691" s="4">
        <v>0.1</v>
      </c>
      <c r="N20691" t="s">
        <v>22656</v>
      </c>
      <c r="P20691" t="s">
        <v>74</v>
      </c>
      <c r="Q20691" t="s">
        <v>176</v>
      </c>
      <c r="R20691" t="s">
        <v>8628</v>
      </c>
      <c r="S20691" t="s">
        <v>9932</v>
      </c>
      <c r="T20691" t="s">
        <v>1739</v>
      </c>
      <c r="U20691" t="s">
        <v>3495</v>
      </c>
      <c r="V20691" t="s">
        <v>80</v>
      </c>
      <c r="W20691" t="s">
        <v>81</v>
      </c>
      <c r="X20691" t="s">
        <v>180</v>
      </c>
    </row>
    <row r="20692" spans="1:24" x14ac:dyDescent="0.2">
      <c r="A20692" t="s">
        <v>133</v>
      </c>
      <c r="B20692" t="s">
        <v>22838</v>
      </c>
      <c r="C20692" t="s">
        <v>22827</v>
      </c>
      <c r="D20692" t="s">
        <v>173</v>
      </c>
      <c r="E20692">
        <v>24</v>
      </c>
      <c r="F20692">
        <v>994.1</v>
      </c>
      <c r="G20692">
        <v>1143.22</v>
      </c>
      <c r="H20692">
        <v>803.46</v>
      </c>
      <c r="I20692">
        <v>708.8</v>
      </c>
      <c r="J20692">
        <v>1143.22</v>
      </c>
      <c r="K20692">
        <v>99410</v>
      </c>
      <c r="L20692">
        <v>1486.19</v>
      </c>
      <c r="M20692" s="4">
        <v>0.1</v>
      </c>
      <c r="N20692" t="s">
        <v>22656</v>
      </c>
      <c r="P20692" t="s">
        <v>74</v>
      </c>
      <c r="Q20692" t="s">
        <v>176</v>
      </c>
      <c r="R20692" t="s">
        <v>8628</v>
      </c>
      <c r="S20692" t="s">
        <v>9932</v>
      </c>
      <c r="T20692" t="s">
        <v>1739</v>
      </c>
      <c r="U20692" t="s">
        <v>3495</v>
      </c>
      <c r="V20692" t="s">
        <v>80</v>
      </c>
      <c r="W20692" t="s">
        <v>81</v>
      </c>
      <c r="X20692" t="s">
        <v>180</v>
      </c>
    </row>
    <row r="20693" spans="1:24" x14ac:dyDescent="0.2">
      <c r="A20693" t="s">
        <v>133</v>
      </c>
      <c r="B20693" t="s">
        <v>22839</v>
      </c>
      <c r="C20693" t="s">
        <v>22827</v>
      </c>
      <c r="D20693" t="s">
        <v>182</v>
      </c>
      <c r="E20693">
        <v>24</v>
      </c>
      <c r="F20693">
        <v>828.4</v>
      </c>
      <c r="G20693">
        <v>952.66</v>
      </c>
      <c r="H20693">
        <v>669.53</v>
      </c>
      <c r="I20693">
        <v>590.65</v>
      </c>
      <c r="J20693">
        <v>952.66</v>
      </c>
      <c r="K20693">
        <v>82840</v>
      </c>
      <c r="L20693">
        <v>1238.46</v>
      </c>
      <c r="M20693" s="4">
        <v>0.1</v>
      </c>
      <c r="N20693" t="s">
        <v>22656</v>
      </c>
      <c r="P20693" t="s">
        <v>74</v>
      </c>
      <c r="Q20693" t="s">
        <v>176</v>
      </c>
      <c r="R20693" t="s">
        <v>8628</v>
      </c>
      <c r="S20693" t="s">
        <v>9932</v>
      </c>
      <c r="T20693" t="s">
        <v>1739</v>
      </c>
      <c r="U20693" t="s">
        <v>3495</v>
      </c>
      <c r="V20693" t="s">
        <v>80</v>
      </c>
      <c r="W20693" t="s">
        <v>81</v>
      </c>
      <c r="X20693" t="s">
        <v>180</v>
      </c>
    </row>
    <row r="20694" spans="1:24" x14ac:dyDescent="0.2">
      <c r="A20694" t="s">
        <v>133</v>
      </c>
      <c r="B20694" t="s">
        <v>22840</v>
      </c>
      <c r="C20694" t="s">
        <v>22827</v>
      </c>
      <c r="D20694" t="s">
        <v>184</v>
      </c>
      <c r="E20694">
        <v>24</v>
      </c>
      <c r="F20694">
        <v>710.05</v>
      </c>
      <c r="G20694">
        <v>816.56</v>
      </c>
      <c r="H20694">
        <v>573.88</v>
      </c>
      <c r="I20694">
        <v>506.27</v>
      </c>
      <c r="J20694">
        <v>816.56</v>
      </c>
      <c r="K20694">
        <v>71005</v>
      </c>
      <c r="L20694">
        <v>1061.53</v>
      </c>
      <c r="M20694" s="4">
        <v>0.1</v>
      </c>
      <c r="N20694" t="s">
        <v>22656</v>
      </c>
      <c r="P20694" t="s">
        <v>74</v>
      </c>
      <c r="Q20694" t="s">
        <v>176</v>
      </c>
      <c r="R20694" t="s">
        <v>8628</v>
      </c>
      <c r="S20694" t="s">
        <v>9932</v>
      </c>
      <c r="T20694" t="s">
        <v>1739</v>
      </c>
      <c r="U20694" t="s">
        <v>3495</v>
      </c>
      <c r="V20694" t="s">
        <v>80</v>
      </c>
      <c r="W20694" t="s">
        <v>81</v>
      </c>
      <c r="X20694" t="s">
        <v>180</v>
      </c>
    </row>
    <row r="20695" spans="1:24" x14ac:dyDescent="0.2">
      <c r="A20695" t="s">
        <v>133</v>
      </c>
      <c r="B20695" t="s">
        <v>22841</v>
      </c>
      <c r="C20695" t="s">
        <v>22827</v>
      </c>
      <c r="D20695" t="s">
        <v>186</v>
      </c>
      <c r="E20695">
        <v>24</v>
      </c>
      <c r="F20695">
        <v>621.29999999999995</v>
      </c>
      <c r="G20695">
        <v>714.5</v>
      </c>
      <c r="H20695">
        <v>502.15</v>
      </c>
      <c r="I20695">
        <v>442.99</v>
      </c>
      <c r="J20695">
        <v>714.5</v>
      </c>
      <c r="K20695">
        <v>62130</v>
      </c>
      <c r="L20695">
        <v>928.85</v>
      </c>
      <c r="M20695" s="4">
        <v>0.1</v>
      </c>
      <c r="N20695" t="s">
        <v>22656</v>
      </c>
      <c r="P20695" t="s">
        <v>74</v>
      </c>
      <c r="Q20695" t="s">
        <v>176</v>
      </c>
      <c r="R20695" t="s">
        <v>8628</v>
      </c>
      <c r="S20695" t="s">
        <v>9932</v>
      </c>
      <c r="T20695" t="s">
        <v>1739</v>
      </c>
      <c r="U20695" t="s">
        <v>3495</v>
      </c>
      <c r="V20695" t="s">
        <v>80</v>
      </c>
      <c r="W20695" t="s">
        <v>81</v>
      </c>
      <c r="X20695" t="s">
        <v>180</v>
      </c>
    </row>
    <row r="20696" spans="1:24" x14ac:dyDescent="0.2">
      <c r="A20696" t="s">
        <v>133</v>
      </c>
      <c r="B20696" t="s">
        <v>22842</v>
      </c>
      <c r="C20696" t="s">
        <v>22827</v>
      </c>
      <c r="D20696" t="s">
        <v>188</v>
      </c>
      <c r="E20696">
        <v>24</v>
      </c>
      <c r="F20696">
        <v>552.25</v>
      </c>
      <c r="G20696">
        <v>635.09</v>
      </c>
      <c r="H20696">
        <v>446.34</v>
      </c>
      <c r="I20696">
        <v>393.76</v>
      </c>
      <c r="J20696">
        <v>635.09</v>
      </c>
      <c r="K20696">
        <v>55225</v>
      </c>
      <c r="L20696">
        <v>825.62</v>
      </c>
      <c r="M20696" s="4">
        <v>0.1</v>
      </c>
      <c r="N20696" t="s">
        <v>22656</v>
      </c>
      <c r="P20696" t="s">
        <v>74</v>
      </c>
      <c r="Q20696" t="s">
        <v>176</v>
      </c>
      <c r="R20696" t="s">
        <v>8628</v>
      </c>
      <c r="S20696" t="s">
        <v>9932</v>
      </c>
      <c r="T20696" t="s">
        <v>1739</v>
      </c>
      <c r="U20696" t="s">
        <v>3495</v>
      </c>
      <c r="V20696" t="s">
        <v>80</v>
      </c>
      <c r="W20696" t="s">
        <v>81</v>
      </c>
      <c r="X20696" t="s">
        <v>180</v>
      </c>
    </row>
    <row r="20697" spans="1:24" x14ac:dyDescent="0.2">
      <c r="A20697" t="s">
        <v>133</v>
      </c>
      <c r="B20697" t="s">
        <v>22843</v>
      </c>
      <c r="C20697" t="s">
        <v>22827</v>
      </c>
      <c r="D20697" t="s">
        <v>94</v>
      </c>
      <c r="E20697">
        <v>24</v>
      </c>
      <c r="F20697">
        <v>497.05</v>
      </c>
      <c r="G20697">
        <v>571.61</v>
      </c>
      <c r="H20697">
        <v>401.73</v>
      </c>
      <c r="I20697">
        <v>354.4</v>
      </c>
      <c r="J20697">
        <v>571.61</v>
      </c>
      <c r="K20697">
        <v>49705</v>
      </c>
      <c r="L20697">
        <v>743.09</v>
      </c>
      <c r="M20697" s="4">
        <v>0.1</v>
      </c>
      <c r="N20697" t="s">
        <v>22656</v>
      </c>
      <c r="P20697" t="s">
        <v>74</v>
      </c>
      <c r="Q20697" t="s">
        <v>176</v>
      </c>
      <c r="R20697" t="s">
        <v>8628</v>
      </c>
      <c r="S20697" t="s">
        <v>9932</v>
      </c>
      <c r="T20697" t="s">
        <v>1739</v>
      </c>
      <c r="U20697" t="s">
        <v>3495</v>
      </c>
      <c r="V20697" t="s">
        <v>80</v>
      </c>
      <c r="W20697" t="s">
        <v>81</v>
      </c>
      <c r="X20697" t="s">
        <v>180</v>
      </c>
    </row>
    <row r="20698" spans="1:24" x14ac:dyDescent="0.2">
      <c r="A20698" t="s">
        <v>133</v>
      </c>
      <c r="B20698" t="s">
        <v>22844</v>
      </c>
      <c r="C20698" t="s">
        <v>22827</v>
      </c>
      <c r="D20698" t="s">
        <v>96</v>
      </c>
      <c r="E20698">
        <v>24</v>
      </c>
      <c r="F20698">
        <v>451.85</v>
      </c>
      <c r="G20698">
        <v>519.63</v>
      </c>
      <c r="H20698">
        <v>365.2</v>
      </c>
      <c r="I20698">
        <v>322.17</v>
      </c>
      <c r="J20698">
        <v>519.63</v>
      </c>
      <c r="K20698">
        <v>45185</v>
      </c>
      <c r="L20698">
        <v>675.52</v>
      </c>
      <c r="M20698" s="4">
        <v>0.1</v>
      </c>
      <c r="N20698" t="s">
        <v>22656</v>
      </c>
      <c r="P20698" t="s">
        <v>74</v>
      </c>
      <c r="Q20698" t="s">
        <v>176</v>
      </c>
      <c r="R20698" t="s">
        <v>8628</v>
      </c>
      <c r="S20698" t="s">
        <v>9932</v>
      </c>
      <c r="T20698" t="s">
        <v>1739</v>
      </c>
      <c r="U20698" t="s">
        <v>3495</v>
      </c>
      <c r="V20698" t="s">
        <v>80</v>
      </c>
      <c r="W20698" t="s">
        <v>81</v>
      </c>
      <c r="X20698" t="s">
        <v>180</v>
      </c>
    </row>
    <row r="20699" spans="1:24" x14ac:dyDescent="0.2">
      <c r="A20699" t="s">
        <v>133</v>
      </c>
      <c r="B20699" t="s">
        <v>22845</v>
      </c>
      <c r="C20699" t="s">
        <v>22827</v>
      </c>
      <c r="D20699" t="s">
        <v>98</v>
      </c>
      <c r="E20699">
        <v>24</v>
      </c>
      <c r="F20699">
        <v>414.2</v>
      </c>
      <c r="G20699">
        <v>476.33</v>
      </c>
      <c r="H20699">
        <v>334.76</v>
      </c>
      <c r="I20699">
        <v>295.32</v>
      </c>
      <c r="J20699">
        <v>476.33</v>
      </c>
      <c r="K20699">
        <v>41420</v>
      </c>
      <c r="L20699">
        <v>619.23</v>
      </c>
      <c r="M20699" s="4">
        <v>0.1</v>
      </c>
      <c r="N20699" t="s">
        <v>22656</v>
      </c>
      <c r="P20699" t="s">
        <v>74</v>
      </c>
      <c r="Q20699" t="s">
        <v>176</v>
      </c>
      <c r="R20699" t="s">
        <v>8628</v>
      </c>
      <c r="S20699" t="s">
        <v>9932</v>
      </c>
      <c r="T20699" t="s">
        <v>1739</v>
      </c>
      <c r="U20699" t="s">
        <v>3495</v>
      </c>
      <c r="V20699" t="s">
        <v>80</v>
      </c>
      <c r="W20699" t="s">
        <v>81</v>
      </c>
      <c r="X20699" t="s">
        <v>180</v>
      </c>
    </row>
    <row r="20700" spans="1:24" x14ac:dyDescent="0.2">
      <c r="A20700" t="s">
        <v>133</v>
      </c>
      <c r="B20700" t="s">
        <v>22846</v>
      </c>
      <c r="C20700" t="s">
        <v>22827</v>
      </c>
      <c r="D20700" t="s">
        <v>100</v>
      </c>
      <c r="E20700">
        <v>24</v>
      </c>
      <c r="F20700">
        <v>382.35</v>
      </c>
      <c r="G20700">
        <v>439.7</v>
      </c>
      <c r="H20700">
        <v>309.02</v>
      </c>
      <c r="I20700">
        <v>272.61</v>
      </c>
      <c r="J20700">
        <v>439.7</v>
      </c>
      <c r="K20700">
        <v>38235</v>
      </c>
      <c r="L20700">
        <v>571.61</v>
      </c>
      <c r="M20700" s="4">
        <v>0.1</v>
      </c>
      <c r="N20700" t="s">
        <v>22656</v>
      </c>
      <c r="P20700" t="s">
        <v>74</v>
      </c>
      <c r="Q20700" t="s">
        <v>176</v>
      </c>
      <c r="R20700" t="s">
        <v>8628</v>
      </c>
      <c r="S20700" t="s">
        <v>9932</v>
      </c>
      <c r="T20700" t="s">
        <v>1739</v>
      </c>
      <c r="U20700" t="s">
        <v>3495</v>
      </c>
      <c r="V20700" t="s">
        <v>80</v>
      </c>
      <c r="W20700" t="s">
        <v>81</v>
      </c>
      <c r="X20700" t="s">
        <v>180</v>
      </c>
    </row>
    <row r="20701" spans="1:24" x14ac:dyDescent="0.2">
      <c r="A20701" t="s">
        <v>133</v>
      </c>
      <c r="B20701" t="s">
        <v>22847</v>
      </c>
      <c r="C20701" t="s">
        <v>22827</v>
      </c>
      <c r="D20701" t="s">
        <v>102</v>
      </c>
      <c r="E20701">
        <v>24</v>
      </c>
      <c r="F20701">
        <v>355.05</v>
      </c>
      <c r="G20701">
        <v>408.31</v>
      </c>
      <c r="H20701">
        <v>286.95999999999998</v>
      </c>
      <c r="I20701">
        <v>253.15</v>
      </c>
      <c r="J20701">
        <v>408.31</v>
      </c>
      <c r="K20701">
        <v>35505</v>
      </c>
      <c r="L20701">
        <v>530.79999999999995</v>
      </c>
      <c r="M20701" s="4">
        <v>0.1</v>
      </c>
      <c r="N20701" t="s">
        <v>22656</v>
      </c>
      <c r="P20701" t="s">
        <v>74</v>
      </c>
      <c r="Q20701" t="s">
        <v>176</v>
      </c>
      <c r="R20701" t="s">
        <v>8628</v>
      </c>
      <c r="S20701" t="s">
        <v>9932</v>
      </c>
      <c r="T20701" t="s">
        <v>1739</v>
      </c>
      <c r="U20701" t="s">
        <v>3495</v>
      </c>
      <c r="V20701" t="s">
        <v>80</v>
      </c>
      <c r="W20701" t="s">
        <v>81</v>
      </c>
      <c r="X20701" t="s">
        <v>180</v>
      </c>
    </row>
    <row r="20702" spans="1:24" x14ac:dyDescent="0.2">
      <c r="A20702" t="s">
        <v>133</v>
      </c>
      <c r="B20702" t="s">
        <v>22848</v>
      </c>
      <c r="C20702" t="s">
        <v>22827</v>
      </c>
      <c r="D20702" t="s">
        <v>104</v>
      </c>
      <c r="E20702">
        <v>24</v>
      </c>
      <c r="F20702">
        <v>331.35</v>
      </c>
      <c r="G20702">
        <v>381.05</v>
      </c>
      <c r="H20702">
        <v>267.8</v>
      </c>
      <c r="I20702">
        <v>236.25</v>
      </c>
      <c r="J20702">
        <v>381.05</v>
      </c>
      <c r="K20702">
        <v>33135</v>
      </c>
      <c r="L20702">
        <v>495.37</v>
      </c>
      <c r="M20702" s="4">
        <v>0.1</v>
      </c>
      <c r="N20702" t="s">
        <v>22656</v>
      </c>
      <c r="P20702" t="s">
        <v>74</v>
      </c>
      <c r="Q20702" t="s">
        <v>176</v>
      </c>
      <c r="R20702" t="s">
        <v>8628</v>
      </c>
      <c r="S20702" t="s">
        <v>9932</v>
      </c>
      <c r="T20702" t="s">
        <v>1739</v>
      </c>
      <c r="U20702" t="s">
        <v>3495</v>
      </c>
      <c r="V20702" t="s">
        <v>80</v>
      </c>
      <c r="W20702" t="s">
        <v>81</v>
      </c>
      <c r="X20702" t="s">
        <v>180</v>
      </c>
    </row>
    <row r="20703" spans="1:24" x14ac:dyDescent="0.2">
      <c r="A20703" t="s">
        <v>133</v>
      </c>
      <c r="B20703" t="s">
        <v>22849</v>
      </c>
      <c r="C20703" t="s">
        <v>22827</v>
      </c>
      <c r="D20703" t="s">
        <v>173</v>
      </c>
      <c r="E20703">
        <v>36</v>
      </c>
      <c r="F20703">
        <v>1412.65</v>
      </c>
      <c r="G20703">
        <v>1624.55</v>
      </c>
      <c r="H20703">
        <v>1141.73</v>
      </c>
      <c r="I20703">
        <v>1007.22</v>
      </c>
      <c r="J20703">
        <v>1624.55</v>
      </c>
      <c r="K20703">
        <v>141265</v>
      </c>
      <c r="L20703">
        <v>2111.92</v>
      </c>
      <c r="M20703" s="4">
        <v>0.1</v>
      </c>
      <c r="N20703" t="s">
        <v>22656</v>
      </c>
      <c r="P20703" t="s">
        <v>74</v>
      </c>
      <c r="Q20703" t="s">
        <v>176</v>
      </c>
      <c r="R20703" t="s">
        <v>8628</v>
      </c>
      <c r="S20703" t="s">
        <v>9932</v>
      </c>
      <c r="T20703" t="s">
        <v>1739</v>
      </c>
      <c r="U20703" t="s">
        <v>3495</v>
      </c>
      <c r="V20703" t="s">
        <v>80</v>
      </c>
      <c r="W20703" t="s">
        <v>81</v>
      </c>
      <c r="X20703" t="s">
        <v>180</v>
      </c>
    </row>
    <row r="20704" spans="1:24" x14ac:dyDescent="0.2">
      <c r="A20704" t="s">
        <v>133</v>
      </c>
      <c r="B20704" t="s">
        <v>22850</v>
      </c>
      <c r="C20704" t="s">
        <v>22827</v>
      </c>
      <c r="D20704" t="s">
        <v>182</v>
      </c>
      <c r="E20704">
        <v>36</v>
      </c>
      <c r="F20704">
        <v>1177.2</v>
      </c>
      <c r="G20704">
        <v>1353.78</v>
      </c>
      <c r="H20704">
        <v>951.44</v>
      </c>
      <c r="I20704">
        <v>839.34</v>
      </c>
      <c r="J20704">
        <v>1353.78</v>
      </c>
      <c r="K20704">
        <v>117720</v>
      </c>
      <c r="L20704">
        <v>1759.91</v>
      </c>
      <c r="M20704" s="4">
        <v>0.1</v>
      </c>
      <c r="N20704" t="s">
        <v>22656</v>
      </c>
      <c r="P20704" t="s">
        <v>74</v>
      </c>
      <c r="Q20704" t="s">
        <v>176</v>
      </c>
      <c r="R20704" t="s">
        <v>8628</v>
      </c>
      <c r="S20704" t="s">
        <v>9932</v>
      </c>
      <c r="T20704" t="s">
        <v>1739</v>
      </c>
      <c r="U20704" t="s">
        <v>3495</v>
      </c>
      <c r="V20704" t="s">
        <v>80</v>
      </c>
      <c r="W20704" t="s">
        <v>81</v>
      </c>
      <c r="X20704" t="s">
        <v>180</v>
      </c>
    </row>
    <row r="20705" spans="1:24" x14ac:dyDescent="0.2">
      <c r="A20705" t="s">
        <v>133</v>
      </c>
      <c r="B20705" t="s">
        <v>22851</v>
      </c>
      <c r="C20705" t="s">
        <v>22827</v>
      </c>
      <c r="D20705" t="s">
        <v>184</v>
      </c>
      <c r="E20705">
        <v>36</v>
      </c>
      <c r="F20705">
        <v>1009.05</v>
      </c>
      <c r="G20705">
        <v>1160.4100000000001</v>
      </c>
      <c r="H20705">
        <v>815.54</v>
      </c>
      <c r="I20705">
        <v>719.45</v>
      </c>
      <c r="J20705">
        <v>1160.4100000000001</v>
      </c>
      <c r="K20705">
        <v>100905</v>
      </c>
      <c r="L20705">
        <v>1508.53</v>
      </c>
      <c r="M20705" s="4">
        <v>0.1</v>
      </c>
      <c r="N20705" t="s">
        <v>22656</v>
      </c>
      <c r="P20705" t="s">
        <v>74</v>
      </c>
      <c r="Q20705" t="s">
        <v>176</v>
      </c>
      <c r="R20705" t="s">
        <v>8628</v>
      </c>
      <c r="S20705" t="s">
        <v>9932</v>
      </c>
      <c r="T20705" t="s">
        <v>1739</v>
      </c>
      <c r="U20705" t="s">
        <v>3495</v>
      </c>
      <c r="V20705" t="s">
        <v>80</v>
      </c>
      <c r="W20705" t="s">
        <v>81</v>
      </c>
      <c r="X20705" t="s">
        <v>180</v>
      </c>
    </row>
    <row r="20706" spans="1:24" x14ac:dyDescent="0.2">
      <c r="A20706" t="s">
        <v>133</v>
      </c>
      <c r="B20706" t="s">
        <v>22852</v>
      </c>
      <c r="C20706" t="s">
        <v>22827</v>
      </c>
      <c r="D20706" t="s">
        <v>186</v>
      </c>
      <c r="E20706">
        <v>36</v>
      </c>
      <c r="F20706">
        <v>882.9</v>
      </c>
      <c r="G20706">
        <v>1015.34</v>
      </c>
      <c r="H20706">
        <v>713.58</v>
      </c>
      <c r="I20706">
        <v>629.51</v>
      </c>
      <c r="J20706">
        <v>1015.34</v>
      </c>
      <c r="K20706">
        <v>88290</v>
      </c>
      <c r="L20706">
        <v>1319.94</v>
      </c>
      <c r="M20706" s="4">
        <v>0.1</v>
      </c>
      <c r="N20706" t="s">
        <v>22656</v>
      </c>
      <c r="P20706" t="s">
        <v>74</v>
      </c>
      <c r="Q20706" t="s">
        <v>176</v>
      </c>
      <c r="R20706" t="s">
        <v>8628</v>
      </c>
      <c r="S20706" t="s">
        <v>9932</v>
      </c>
      <c r="T20706" t="s">
        <v>1739</v>
      </c>
      <c r="U20706" t="s">
        <v>3495</v>
      </c>
      <c r="V20706" t="s">
        <v>80</v>
      </c>
      <c r="W20706" t="s">
        <v>81</v>
      </c>
      <c r="X20706" t="s">
        <v>180</v>
      </c>
    </row>
    <row r="20707" spans="1:24" x14ac:dyDescent="0.2">
      <c r="A20707" t="s">
        <v>133</v>
      </c>
      <c r="B20707" t="s">
        <v>22853</v>
      </c>
      <c r="C20707" t="s">
        <v>22827</v>
      </c>
      <c r="D20707" t="s">
        <v>188</v>
      </c>
      <c r="E20707">
        <v>36</v>
      </c>
      <c r="F20707">
        <v>784.8</v>
      </c>
      <c r="G20707">
        <v>902.52</v>
      </c>
      <c r="H20707">
        <v>634.29</v>
      </c>
      <c r="I20707">
        <v>559.55999999999995</v>
      </c>
      <c r="J20707">
        <v>902.52</v>
      </c>
      <c r="K20707">
        <v>78480</v>
      </c>
      <c r="L20707">
        <v>1173.28</v>
      </c>
      <c r="M20707" s="4">
        <v>0.1</v>
      </c>
      <c r="N20707" t="s">
        <v>22656</v>
      </c>
      <c r="P20707" t="s">
        <v>74</v>
      </c>
      <c r="Q20707" t="s">
        <v>176</v>
      </c>
      <c r="R20707" t="s">
        <v>8628</v>
      </c>
      <c r="S20707" t="s">
        <v>9932</v>
      </c>
      <c r="T20707" t="s">
        <v>1739</v>
      </c>
      <c r="U20707" t="s">
        <v>3495</v>
      </c>
      <c r="V20707" t="s">
        <v>80</v>
      </c>
      <c r="W20707" t="s">
        <v>81</v>
      </c>
      <c r="X20707" t="s">
        <v>180</v>
      </c>
    </row>
    <row r="20708" spans="1:24" x14ac:dyDescent="0.2">
      <c r="A20708" t="s">
        <v>133</v>
      </c>
      <c r="B20708" t="s">
        <v>22854</v>
      </c>
      <c r="C20708" t="s">
        <v>22827</v>
      </c>
      <c r="D20708" t="s">
        <v>94</v>
      </c>
      <c r="E20708">
        <v>36</v>
      </c>
      <c r="F20708">
        <v>706.3</v>
      </c>
      <c r="G20708">
        <v>812.25</v>
      </c>
      <c r="H20708">
        <v>570.85</v>
      </c>
      <c r="I20708">
        <v>503.6</v>
      </c>
      <c r="J20708">
        <v>812.25</v>
      </c>
      <c r="K20708">
        <v>70630</v>
      </c>
      <c r="L20708">
        <v>1055.93</v>
      </c>
      <c r="M20708" s="4">
        <v>0.1</v>
      </c>
      <c r="N20708" t="s">
        <v>22656</v>
      </c>
      <c r="P20708" t="s">
        <v>74</v>
      </c>
      <c r="Q20708" t="s">
        <v>176</v>
      </c>
      <c r="R20708" t="s">
        <v>8628</v>
      </c>
      <c r="S20708" t="s">
        <v>9932</v>
      </c>
      <c r="T20708" t="s">
        <v>1739</v>
      </c>
      <c r="U20708" t="s">
        <v>3495</v>
      </c>
      <c r="V20708" t="s">
        <v>80</v>
      </c>
      <c r="W20708" t="s">
        <v>81</v>
      </c>
      <c r="X20708" t="s">
        <v>180</v>
      </c>
    </row>
    <row r="20709" spans="1:24" x14ac:dyDescent="0.2">
      <c r="A20709" t="s">
        <v>133</v>
      </c>
      <c r="B20709" t="s">
        <v>22855</v>
      </c>
      <c r="C20709" t="s">
        <v>22827</v>
      </c>
      <c r="D20709" t="s">
        <v>96</v>
      </c>
      <c r="E20709">
        <v>36</v>
      </c>
      <c r="F20709">
        <v>642.1</v>
      </c>
      <c r="G20709">
        <v>738.42</v>
      </c>
      <c r="H20709">
        <v>518.96</v>
      </c>
      <c r="I20709">
        <v>457.82</v>
      </c>
      <c r="J20709">
        <v>738.42</v>
      </c>
      <c r="K20709">
        <v>64210</v>
      </c>
      <c r="L20709">
        <v>959.95</v>
      </c>
      <c r="M20709" s="4">
        <v>0.1</v>
      </c>
      <c r="N20709" t="s">
        <v>22656</v>
      </c>
      <c r="P20709" t="s">
        <v>74</v>
      </c>
      <c r="Q20709" t="s">
        <v>176</v>
      </c>
      <c r="R20709" t="s">
        <v>8628</v>
      </c>
      <c r="S20709" t="s">
        <v>9932</v>
      </c>
      <c r="T20709" t="s">
        <v>1739</v>
      </c>
      <c r="U20709" t="s">
        <v>3495</v>
      </c>
      <c r="V20709" t="s">
        <v>80</v>
      </c>
      <c r="W20709" t="s">
        <v>81</v>
      </c>
      <c r="X20709" t="s">
        <v>180</v>
      </c>
    </row>
    <row r="20710" spans="1:24" x14ac:dyDescent="0.2">
      <c r="A20710" t="s">
        <v>133</v>
      </c>
      <c r="B20710" t="s">
        <v>22856</v>
      </c>
      <c r="C20710" t="s">
        <v>22827</v>
      </c>
      <c r="D20710" t="s">
        <v>98</v>
      </c>
      <c r="E20710">
        <v>36</v>
      </c>
      <c r="F20710">
        <v>588.6</v>
      </c>
      <c r="G20710">
        <v>676.89</v>
      </c>
      <c r="H20710">
        <v>475.72</v>
      </c>
      <c r="I20710">
        <v>419.67</v>
      </c>
      <c r="J20710">
        <v>676.89</v>
      </c>
      <c r="K20710">
        <v>58860</v>
      </c>
      <c r="L20710">
        <v>879.96</v>
      </c>
      <c r="M20710" s="4">
        <v>0.1</v>
      </c>
      <c r="N20710" t="s">
        <v>22656</v>
      </c>
      <c r="P20710" t="s">
        <v>74</v>
      </c>
      <c r="Q20710" t="s">
        <v>176</v>
      </c>
      <c r="R20710" t="s">
        <v>8628</v>
      </c>
      <c r="S20710" t="s">
        <v>9932</v>
      </c>
      <c r="T20710" t="s">
        <v>1739</v>
      </c>
      <c r="U20710" t="s">
        <v>3495</v>
      </c>
      <c r="V20710" t="s">
        <v>80</v>
      </c>
      <c r="W20710" t="s">
        <v>81</v>
      </c>
      <c r="X20710" t="s">
        <v>180</v>
      </c>
    </row>
    <row r="20711" spans="1:24" x14ac:dyDescent="0.2">
      <c r="A20711" t="s">
        <v>133</v>
      </c>
      <c r="B20711" t="s">
        <v>22857</v>
      </c>
      <c r="C20711" t="s">
        <v>22827</v>
      </c>
      <c r="D20711" t="s">
        <v>100</v>
      </c>
      <c r="E20711">
        <v>36</v>
      </c>
      <c r="F20711">
        <v>543.29999999999995</v>
      </c>
      <c r="G20711">
        <v>624.79999999999995</v>
      </c>
      <c r="H20711">
        <v>439.11</v>
      </c>
      <c r="I20711">
        <v>387.38</v>
      </c>
      <c r="J20711">
        <v>624.79999999999995</v>
      </c>
      <c r="K20711">
        <v>54330</v>
      </c>
      <c r="L20711">
        <v>812.24</v>
      </c>
      <c r="M20711" s="4">
        <v>0.1</v>
      </c>
      <c r="N20711" t="s">
        <v>22656</v>
      </c>
      <c r="P20711" t="s">
        <v>74</v>
      </c>
      <c r="Q20711" t="s">
        <v>176</v>
      </c>
      <c r="R20711" t="s">
        <v>8628</v>
      </c>
      <c r="S20711" t="s">
        <v>9932</v>
      </c>
      <c r="T20711" t="s">
        <v>1739</v>
      </c>
      <c r="U20711" t="s">
        <v>3495</v>
      </c>
      <c r="V20711" t="s">
        <v>80</v>
      </c>
      <c r="W20711" t="s">
        <v>81</v>
      </c>
      <c r="X20711" t="s">
        <v>180</v>
      </c>
    </row>
    <row r="20712" spans="1:24" x14ac:dyDescent="0.2">
      <c r="A20712" t="s">
        <v>133</v>
      </c>
      <c r="B20712" t="s">
        <v>22858</v>
      </c>
      <c r="C20712" t="s">
        <v>22827</v>
      </c>
      <c r="D20712" t="s">
        <v>102</v>
      </c>
      <c r="E20712">
        <v>36</v>
      </c>
      <c r="F20712">
        <v>504.5</v>
      </c>
      <c r="G20712">
        <v>580.17999999999995</v>
      </c>
      <c r="H20712">
        <v>407.75</v>
      </c>
      <c r="I20712">
        <v>359.71</v>
      </c>
      <c r="J20712">
        <v>580.17999999999995</v>
      </c>
      <c r="K20712">
        <v>50450</v>
      </c>
      <c r="L20712">
        <v>754.23</v>
      </c>
      <c r="M20712" s="4">
        <v>0.1</v>
      </c>
      <c r="N20712" t="s">
        <v>22656</v>
      </c>
      <c r="P20712" t="s">
        <v>74</v>
      </c>
      <c r="Q20712" t="s">
        <v>176</v>
      </c>
      <c r="R20712" t="s">
        <v>8628</v>
      </c>
      <c r="S20712" t="s">
        <v>9932</v>
      </c>
      <c r="T20712" t="s">
        <v>1739</v>
      </c>
      <c r="U20712" t="s">
        <v>3495</v>
      </c>
      <c r="V20712" t="s">
        <v>80</v>
      </c>
      <c r="W20712" t="s">
        <v>81</v>
      </c>
      <c r="X20712" t="s">
        <v>180</v>
      </c>
    </row>
    <row r="20713" spans="1:24" x14ac:dyDescent="0.2">
      <c r="A20713" t="s">
        <v>133</v>
      </c>
      <c r="B20713" t="s">
        <v>22859</v>
      </c>
      <c r="C20713" t="s">
        <v>22827</v>
      </c>
      <c r="D20713" t="s">
        <v>104</v>
      </c>
      <c r="E20713">
        <v>36</v>
      </c>
      <c r="F20713">
        <v>470.9</v>
      </c>
      <c r="G20713">
        <v>541.54</v>
      </c>
      <c r="H20713">
        <v>380.59</v>
      </c>
      <c r="I20713">
        <v>335.75</v>
      </c>
      <c r="J20713">
        <v>541.54</v>
      </c>
      <c r="K20713">
        <v>47090</v>
      </c>
      <c r="L20713">
        <v>704</v>
      </c>
      <c r="M20713" s="4">
        <v>0.1</v>
      </c>
      <c r="N20713" t="s">
        <v>22656</v>
      </c>
      <c r="P20713" t="s">
        <v>74</v>
      </c>
      <c r="Q20713" t="s">
        <v>176</v>
      </c>
      <c r="R20713" t="s">
        <v>8628</v>
      </c>
      <c r="S20713" t="s">
        <v>9932</v>
      </c>
      <c r="T20713" t="s">
        <v>1739</v>
      </c>
      <c r="U20713" t="s">
        <v>3495</v>
      </c>
      <c r="V20713" t="s">
        <v>80</v>
      </c>
      <c r="W20713" t="s">
        <v>81</v>
      </c>
      <c r="X20713" t="s">
        <v>180</v>
      </c>
    </row>
    <row r="20714" spans="1:24" x14ac:dyDescent="0.2">
      <c r="A20714" t="s">
        <v>133</v>
      </c>
      <c r="B20714" t="s">
        <v>22860</v>
      </c>
      <c r="C20714" t="s">
        <v>22861</v>
      </c>
      <c r="D20714" t="s">
        <v>173</v>
      </c>
      <c r="E20714">
        <v>12</v>
      </c>
      <c r="F20714">
        <v>1081.1400000000001</v>
      </c>
      <c r="G20714">
        <v>1081.1400000000001</v>
      </c>
      <c r="H20714">
        <v>759.83</v>
      </c>
      <c r="I20714">
        <v>670.31</v>
      </c>
      <c r="J20714">
        <v>1081.1400000000001</v>
      </c>
      <c r="K20714">
        <v>108114</v>
      </c>
      <c r="L20714">
        <v>1405.48</v>
      </c>
      <c r="M20714" s="4">
        <v>0.1</v>
      </c>
      <c r="N20714" t="s">
        <v>22862</v>
      </c>
      <c r="P20714" t="s">
        <v>74</v>
      </c>
      <c r="Q20714" t="s">
        <v>176</v>
      </c>
      <c r="R20714" t="s">
        <v>8628</v>
      </c>
      <c r="S20714" t="s">
        <v>9932</v>
      </c>
      <c r="T20714" t="s">
        <v>3600</v>
      </c>
      <c r="U20714" t="s">
        <v>3460</v>
      </c>
      <c r="V20714" t="s">
        <v>80</v>
      </c>
      <c r="W20714" t="s">
        <v>81</v>
      </c>
      <c r="X20714" t="s">
        <v>180</v>
      </c>
    </row>
    <row r="20715" spans="1:24" x14ac:dyDescent="0.2">
      <c r="A20715" t="s">
        <v>133</v>
      </c>
      <c r="B20715" t="s">
        <v>22863</v>
      </c>
      <c r="C20715" t="s">
        <v>22861</v>
      </c>
      <c r="D20715" t="s">
        <v>182</v>
      </c>
      <c r="E20715">
        <v>12</v>
      </c>
      <c r="F20715">
        <v>900.93</v>
      </c>
      <c r="G20715">
        <v>900.93</v>
      </c>
      <c r="H20715">
        <v>633.16999999999996</v>
      </c>
      <c r="I20715">
        <v>558.58000000000004</v>
      </c>
      <c r="J20715">
        <v>900.93</v>
      </c>
      <c r="K20715">
        <v>90093</v>
      </c>
      <c r="L20715">
        <v>1171.21</v>
      </c>
      <c r="M20715" s="4">
        <v>0.1</v>
      </c>
      <c r="N20715" t="s">
        <v>22862</v>
      </c>
      <c r="P20715" t="s">
        <v>74</v>
      </c>
      <c r="Q20715" t="s">
        <v>176</v>
      </c>
      <c r="R20715" t="s">
        <v>8628</v>
      </c>
      <c r="S20715" t="s">
        <v>9932</v>
      </c>
      <c r="T20715" t="s">
        <v>3600</v>
      </c>
      <c r="U20715" t="s">
        <v>3460</v>
      </c>
      <c r="V20715" t="s">
        <v>80</v>
      </c>
      <c r="W20715" t="s">
        <v>81</v>
      </c>
      <c r="X20715" t="s">
        <v>180</v>
      </c>
    </row>
    <row r="20716" spans="1:24" x14ac:dyDescent="0.2">
      <c r="A20716" t="s">
        <v>133</v>
      </c>
      <c r="B20716" t="s">
        <v>22864</v>
      </c>
      <c r="C20716" t="s">
        <v>22861</v>
      </c>
      <c r="D20716" t="s">
        <v>184</v>
      </c>
      <c r="E20716">
        <v>12</v>
      </c>
      <c r="F20716">
        <v>772.21</v>
      </c>
      <c r="G20716">
        <v>772.21</v>
      </c>
      <c r="H20716">
        <v>542.71</v>
      </c>
      <c r="I20716">
        <v>478.77</v>
      </c>
      <c r="J20716">
        <v>772.21</v>
      </c>
      <c r="K20716">
        <v>77221</v>
      </c>
      <c r="L20716">
        <v>1003.87</v>
      </c>
      <c r="M20716" s="4">
        <v>0.1</v>
      </c>
      <c r="N20716" t="s">
        <v>22862</v>
      </c>
      <c r="P20716" t="s">
        <v>74</v>
      </c>
      <c r="Q20716" t="s">
        <v>176</v>
      </c>
      <c r="R20716" t="s">
        <v>8628</v>
      </c>
      <c r="S20716" t="s">
        <v>9932</v>
      </c>
      <c r="T20716" t="s">
        <v>3600</v>
      </c>
      <c r="U20716" t="s">
        <v>3460</v>
      </c>
      <c r="V20716" t="s">
        <v>80</v>
      </c>
      <c r="W20716" t="s">
        <v>81</v>
      </c>
      <c r="X20716" t="s">
        <v>180</v>
      </c>
    </row>
    <row r="20717" spans="1:24" x14ac:dyDescent="0.2">
      <c r="A20717" t="s">
        <v>133</v>
      </c>
      <c r="B20717" t="s">
        <v>22865</v>
      </c>
      <c r="C20717" t="s">
        <v>22861</v>
      </c>
      <c r="D20717" t="s">
        <v>186</v>
      </c>
      <c r="E20717">
        <v>12</v>
      </c>
      <c r="F20717">
        <v>675.71</v>
      </c>
      <c r="G20717">
        <v>675.71</v>
      </c>
      <c r="H20717">
        <v>474.89</v>
      </c>
      <c r="I20717">
        <v>418.94</v>
      </c>
      <c r="J20717">
        <v>675.71</v>
      </c>
      <c r="K20717">
        <v>67571</v>
      </c>
      <c r="L20717">
        <v>878.42</v>
      </c>
      <c r="M20717" s="4">
        <v>0.1</v>
      </c>
      <c r="N20717" t="s">
        <v>22862</v>
      </c>
      <c r="P20717" t="s">
        <v>74</v>
      </c>
      <c r="Q20717" t="s">
        <v>176</v>
      </c>
      <c r="R20717" t="s">
        <v>8628</v>
      </c>
      <c r="S20717" t="s">
        <v>9932</v>
      </c>
      <c r="T20717" t="s">
        <v>3600</v>
      </c>
      <c r="U20717" t="s">
        <v>3460</v>
      </c>
      <c r="V20717" t="s">
        <v>80</v>
      </c>
      <c r="W20717" t="s">
        <v>81</v>
      </c>
      <c r="X20717" t="s">
        <v>180</v>
      </c>
    </row>
    <row r="20718" spans="1:24" x14ac:dyDescent="0.2">
      <c r="A20718" t="s">
        <v>133</v>
      </c>
      <c r="B20718" t="s">
        <v>22866</v>
      </c>
      <c r="C20718" t="s">
        <v>22861</v>
      </c>
      <c r="D20718" t="s">
        <v>188</v>
      </c>
      <c r="E20718">
        <v>12</v>
      </c>
      <c r="F20718">
        <v>600.64</v>
      </c>
      <c r="G20718">
        <v>600.64</v>
      </c>
      <c r="H20718">
        <v>422.13</v>
      </c>
      <c r="I20718">
        <v>372.4</v>
      </c>
      <c r="J20718">
        <v>600.64</v>
      </c>
      <c r="K20718">
        <v>60064</v>
      </c>
      <c r="L20718">
        <v>780.83</v>
      </c>
      <c r="M20718" s="4">
        <v>0.1</v>
      </c>
      <c r="N20718" t="s">
        <v>22862</v>
      </c>
      <c r="P20718" t="s">
        <v>74</v>
      </c>
      <c r="Q20718" t="s">
        <v>176</v>
      </c>
      <c r="R20718" t="s">
        <v>8628</v>
      </c>
      <c r="S20718" t="s">
        <v>9932</v>
      </c>
      <c r="T20718" t="s">
        <v>3600</v>
      </c>
      <c r="U20718" t="s">
        <v>3460</v>
      </c>
      <c r="V20718" t="s">
        <v>80</v>
      </c>
      <c r="W20718" t="s">
        <v>81</v>
      </c>
      <c r="X20718" t="s">
        <v>180</v>
      </c>
    </row>
    <row r="20719" spans="1:24" x14ac:dyDescent="0.2">
      <c r="A20719" t="s">
        <v>133</v>
      </c>
      <c r="B20719" t="s">
        <v>22867</v>
      </c>
      <c r="C20719" t="s">
        <v>22861</v>
      </c>
      <c r="D20719" t="s">
        <v>94</v>
      </c>
      <c r="E20719">
        <v>12</v>
      </c>
      <c r="F20719">
        <v>540.57000000000005</v>
      </c>
      <c r="G20719">
        <v>540.57000000000005</v>
      </c>
      <c r="H20719">
        <v>379.91</v>
      </c>
      <c r="I20719">
        <v>335.15</v>
      </c>
      <c r="J20719">
        <v>540.57000000000005</v>
      </c>
      <c r="K20719">
        <v>54057</v>
      </c>
      <c r="L20719">
        <v>702.74</v>
      </c>
      <c r="M20719" s="4">
        <v>0.1</v>
      </c>
      <c r="N20719" t="s">
        <v>22862</v>
      </c>
      <c r="P20719" t="s">
        <v>74</v>
      </c>
      <c r="Q20719" t="s">
        <v>176</v>
      </c>
      <c r="R20719" t="s">
        <v>8628</v>
      </c>
      <c r="S20719" t="s">
        <v>9932</v>
      </c>
      <c r="T20719" t="s">
        <v>3600</v>
      </c>
      <c r="U20719" t="s">
        <v>3460</v>
      </c>
      <c r="V20719" t="s">
        <v>80</v>
      </c>
      <c r="W20719" t="s">
        <v>81</v>
      </c>
      <c r="X20719" t="s">
        <v>180</v>
      </c>
    </row>
    <row r="20720" spans="1:24" x14ac:dyDescent="0.2">
      <c r="A20720" t="s">
        <v>133</v>
      </c>
      <c r="B20720" t="s">
        <v>22868</v>
      </c>
      <c r="C20720" t="s">
        <v>22861</v>
      </c>
      <c r="D20720" t="s">
        <v>96</v>
      </c>
      <c r="E20720">
        <v>12</v>
      </c>
      <c r="F20720">
        <v>491.43</v>
      </c>
      <c r="G20720">
        <v>491.43</v>
      </c>
      <c r="H20720">
        <v>345.38</v>
      </c>
      <c r="I20720">
        <v>304.69</v>
      </c>
      <c r="J20720">
        <v>491.43</v>
      </c>
      <c r="K20720">
        <v>49143</v>
      </c>
      <c r="L20720">
        <v>638.86</v>
      </c>
      <c r="M20720" s="4">
        <v>0.1</v>
      </c>
      <c r="N20720" t="s">
        <v>22862</v>
      </c>
      <c r="P20720" t="s">
        <v>74</v>
      </c>
      <c r="Q20720" t="s">
        <v>176</v>
      </c>
      <c r="R20720" t="s">
        <v>8628</v>
      </c>
      <c r="S20720" t="s">
        <v>9932</v>
      </c>
      <c r="T20720" t="s">
        <v>3600</v>
      </c>
      <c r="U20720" t="s">
        <v>3460</v>
      </c>
      <c r="V20720" t="s">
        <v>80</v>
      </c>
      <c r="W20720" t="s">
        <v>81</v>
      </c>
      <c r="X20720" t="s">
        <v>180</v>
      </c>
    </row>
    <row r="20721" spans="1:24" x14ac:dyDescent="0.2">
      <c r="A20721" t="s">
        <v>133</v>
      </c>
      <c r="B20721" t="s">
        <v>22869</v>
      </c>
      <c r="C20721" t="s">
        <v>22861</v>
      </c>
      <c r="D20721" t="s">
        <v>98</v>
      </c>
      <c r="E20721">
        <v>12</v>
      </c>
      <c r="F20721">
        <v>450.5</v>
      </c>
      <c r="G20721">
        <v>450.5</v>
      </c>
      <c r="H20721">
        <v>316.61</v>
      </c>
      <c r="I20721">
        <v>279.31</v>
      </c>
      <c r="J20721">
        <v>450.5</v>
      </c>
      <c r="K20721">
        <v>45050</v>
      </c>
      <c r="L20721">
        <v>585.65</v>
      </c>
      <c r="M20721" s="4">
        <v>0.1</v>
      </c>
      <c r="N20721" t="s">
        <v>22862</v>
      </c>
      <c r="P20721" t="s">
        <v>74</v>
      </c>
      <c r="Q20721" t="s">
        <v>176</v>
      </c>
      <c r="R20721" t="s">
        <v>8628</v>
      </c>
      <c r="S20721" t="s">
        <v>9932</v>
      </c>
      <c r="T20721" t="s">
        <v>3600</v>
      </c>
      <c r="U20721" t="s">
        <v>3460</v>
      </c>
      <c r="V20721" t="s">
        <v>80</v>
      </c>
      <c r="W20721" t="s">
        <v>81</v>
      </c>
      <c r="X20721" t="s">
        <v>180</v>
      </c>
    </row>
    <row r="20722" spans="1:24" x14ac:dyDescent="0.2">
      <c r="A20722" t="s">
        <v>133</v>
      </c>
      <c r="B20722" t="s">
        <v>22870</v>
      </c>
      <c r="C20722" t="s">
        <v>22861</v>
      </c>
      <c r="D20722" t="s">
        <v>100</v>
      </c>
      <c r="E20722">
        <v>12</v>
      </c>
      <c r="F20722">
        <v>415.86</v>
      </c>
      <c r="G20722">
        <v>415.86</v>
      </c>
      <c r="H20722">
        <v>292.27</v>
      </c>
      <c r="I20722">
        <v>257.83</v>
      </c>
      <c r="J20722">
        <v>415.86</v>
      </c>
      <c r="K20722">
        <v>41586</v>
      </c>
      <c r="L20722">
        <v>540.62</v>
      </c>
      <c r="M20722" s="4">
        <v>0.1</v>
      </c>
      <c r="N20722" t="s">
        <v>22862</v>
      </c>
      <c r="P20722" t="s">
        <v>74</v>
      </c>
      <c r="Q20722" t="s">
        <v>176</v>
      </c>
      <c r="R20722" t="s">
        <v>8628</v>
      </c>
      <c r="S20722" t="s">
        <v>9932</v>
      </c>
      <c r="T20722" t="s">
        <v>3600</v>
      </c>
      <c r="U20722" t="s">
        <v>3460</v>
      </c>
      <c r="V20722" t="s">
        <v>80</v>
      </c>
      <c r="W20722" t="s">
        <v>81</v>
      </c>
      <c r="X20722" t="s">
        <v>180</v>
      </c>
    </row>
    <row r="20723" spans="1:24" x14ac:dyDescent="0.2">
      <c r="A20723" t="s">
        <v>133</v>
      </c>
      <c r="B20723" t="s">
        <v>22871</v>
      </c>
      <c r="C20723" t="s">
        <v>22861</v>
      </c>
      <c r="D20723" t="s">
        <v>102</v>
      </c>
      <c r="E20723">
        <v>12</v>
      </c>
      <c r="F20723">
        <v>386.14</v>
      </c>
      <c r="G20723">
        <v>386.14</v>
      </c>
      <c r="H20723">
        <v>271.38</v>
      </c>
      <c r="I20723">
        <v>239.41</v>
      </c>
      <c r="J20723">
        <v>386.14</v>
      </c>
      <c r="K20723">
        <v>38614</v>
      </c>
      <c r="L20723">
        <v>501.98</v>
      </c>
      <c r="M20723" s="4">
        <v>0.1</v>
      </c>
      <c r="N20723" t="s">
        <v>22862</v>
      </c>
      <c r="P20723" t="s">
        <v>74</v>
      </c>
      <c r="Q20723" t="s">
        <v>176</v>
      </c>
      <c r="R20723" t="s">
        <v>8628</v>
      </c>
      <c r="S20723" t="s">
        <v>9932</v>
      </c>
      <c r="T20723" t="s">
        <v>3600</v>
      </c>
      <c r="U20723" t="s">
        <v>3460</v>
      </c>
      <c r="V20723" t="s">
        <v>80</v>
      </c>
      <c r="W20723" t="s">
        <v>81</v>
      </c>
      <c r="X20723" t="s">
        <v>180</v>
      </c>
    </row>
    <row r="20724" spans="1:24" x14ac:dyDescent="0.2">
      <c r="A20724" t="s">
        <v>133</v>
      </c>
      <c r="B20724" t="s">
        <v>22872</v>
      </c>
      <c r="C20724" t="s">
        <v>22861</v>
      </c>
      <c r="D20724" t="s">
        <v>104</v>
      </c>
      <c r="E20724">
        <v>12</v>
      </c>
      <c r="F20724">
        <v>360.36</v>
      </c>
      <c r="G20724">
        <v>360.36</v>
      </c>
      <c r="H20724">
        <v>253.26</v>
      </c>
      <c r="I20724">
        <v>223.42</v>
      </c>
      <c r="J20724">
        <v>360.36</v>
      </c>
      <c r="K20724">
        <v>36036</v>
      </c>
      <c r="L20724">
        <v>468.47</v>
      </c>
      <c r="M20724" s="4">
        <v>0.1</v>
      </c>
      <c r="N20724" t="s">
        <v>22862</v>
      </c>
      <c r="P20724" t="s">
        <v>74</v>
      </c>
      <c r="Q20724" t="s">
        <v>176</v>
      </c>
      <c r="R20724" t="s">
        <v>8628</v>
      </c>
      <c r="S20724" t="s">
        <v>9932</v>
      </c>
      <c r="T20724" t="s">
        <v>3600</v>
      </c>
      <c r="U20724" t="s">
        <v>3460</v>
      </c>
      <c r="V20724" t="s">
        <v>80</v>
      </c>
      <c r="W20724" t="s">
        <v>81</v>
      </c>
      <c r="X20724" t="s">
        <v>180</v>
      </c>
    </row>
    <row r="20725" spans="1:24" x14ac:dyDescent="0.2">
      <c r="A20725" t="s">
        <v>133</v>
      </c>
      <c r="B20725" t="s">
        <v>22873</v>
      </c>
      <c r="C20725" t="s">
        <v>22861</v>
      </c>
      <c r="D20725" t="s">
        <v>173</v>
      </c>
      <c r="E20725">
        <v>24</v>
      </c>
      <c r="F20725">
        <v>2054.14</v>
      </c>
      <c r="G20725">
        <v>2054.14</v>
      </c>
      <c r="H20725">
        <v>1443.65</v>
      </c>
      <c r="I20725">
        <v>1273.57</v>
      </c>
      <c r="J20725">
        <v>2054.14</v>
      </c>
      <c r="K20725">
        <v>205414</v>
      </c>
      <c r="L20725">
        <v>2670.38</v>
      </c>
      <c r="M20725" s="4">
        <v>0.1</v>
      </c>
      <c r="N20725" t="s">
        <v>22862</v>
      </c>
      <c r="P20725" t="s">
        <v>74</v>
      </c>
      <c r="Q20725" t="s">
        <v>176</v>
      </c>
      <c r="R20725" t="s">
        <v>8628</v>
      </c>
      <c r="S20725" t="s">
        <v>9932</v>
      </c>
      <c r="T20725" t="s">
        <v>3600</v>
      </c>
      <c r="U20725" t="s">
        <v>3460</v>
      </c>
      <c r="V20725" t="s">
        <v>80</v>
      </c>
      <c r="W20725" t="s">
        <v>81</v>
      </c>
      <c r="X20725" t="s">
        <v>180</v>
      </c>
    </row>
    <row r="20726" spans="1:24" x14ac:dyDescent="0.2">
      <c r="A20726" t="s">
        <v>133</v>
      </c>
      <c r="B20726" t="s">
        <v>22874</v>
      </c>
      <c r="C20726" t="s">
        <v>22861</v>
      </c>
      <c r="D20726" t="s">
        <v>182</v>
      </c>
      <c r="E20726">
        <v>24</v>
      </c>
      <c r="F20726">
        <v>1711.79</v>
      </c>
      <c r="G20726">
        <v>1711.79</v>
      </c>
      <c r="H20726">
        <v>1203.05</v>
      </c>
      <c r="I20726">
        <v>1061.31</v>
      </c>
      <c r="J20726">
        <v>1711.79</v>
      </c>
      <c r="K20726">
        <v>171179</v>
      </c>
      <c r="L20726">
        <v>2225.33</v>
      </c>
      <c r="M20726" s="4">
        <v>0.1</v>
      </c>
      <c r="N20726" t="s">
        <v>22862</v>
      </c>
      <c r="P20726" t="s">
        <v>74</v>
      </c>
      <c r="Q20726" t="s">
        <v>176</v>
      </c>
      <c r="R20726" t="s">
        <v>8628</v>
      </c>
      <c r="S20726" t="s">
        <v>9932</v>
      </c>
      <c r="T20726" t="s">
        <v>3600</v>
      </c>
      <c r="U20726" t="s">
        <v>3460</v>
      </c>
      <c r="V20726" t="s">
        <v>80</v>
      </c>
      <c r="W20726" t="s">
        <v>81</v>
      </c>
      <c r="X20726" t="s">
        <v>180</v>
      </c>
    </row>
    <row r="20727" spans="1:24" x14ac:dyDescent="0.2">
      <c r="A20727" t="s">
        <v>133</v>
      </c>
      <c r="B20727" t="s">
        <v>22875</v>
      </c>
      <c r="C20727" t="s">
        <v>22861</v>
      </c>
      <c r="D20727" t="s">
        <v>184</v>
      </c>
      <c r="E20727">
        <v>24</v>
      </c>
      <c r="F20727">
        <v>1467.29</v>
      </c>
      <c r="G20727">
        <v>1467.29</v>
      </c>
      <c r="H20727">
        <v>1031.21</v>
      </c>
      <c r="I20727">
        <v>909.72</v>
      </c>
      <c r="J20727">
        <v>1467.29</v>
      </c>
      <c r="K20727">
        <v>146729</v>
      </c>
      <c r="L20727">
        <v>1907.48</v>
      </c>
      <c r="M20727" s="4">
        <v>0.1</v>
      </c>
      <c r="N20727" t="s">
        <v>22862</v>
      </c>
      <c r="P20727" t="s">
        <v>74</v>
      </c>
      <c r="Q20727" t="s">
        <v>176</v>
      </c>
      <c r="R20727" t="s">
        <v>8628</v>
      </c>
      <c r="S20727" t="s">
        <v>9932</v>
      </c>
      <c r="T20727" t="s">
        <v>3600</v>
      </c>
      <c r="U20727" t="s">
        <v>3460</v>
      </c>
      <c r="V20727" t="s">
        <v>80</v>
      </c>
      <c r="W20727" t="s">
        <v>81</v>
      </c>
      <c r="X20727" t="s">
        <v>180</v>
      </c>
    </row>
    <row r="20728" spans="1:24" x14ac:dyDescent="0.2">
      <c r="A20728" t="s">
        <v>133</v>
      </c>
      <c r="B20728" t="s">
        <v>22876</v>
      </c>
      <c r="C20728" t="s">
        <v>22861</v>
      </c>
      <c r="D20728" t="s">
        <v>186</v>
      </c>
      <c r="E20728">
        <v>24</v>
      </c>
      <c r="F20728">
        <v>1283.8599999999999</v>
      </c>
      <c r="G20728">
        <v>1283.8599999999999</v>
      </c>
      <c r="H20728">
        <v>902.3</v>
      </c>
      <c r="I20728">
        <v>795.99</v>
      </c>
      <c r="J20728">
        <v>1283.8599999999999</v>
      </c>
      <c r="K20728">
        <v>128386</v>
      </c>
      <c r="L20728">
        <v>1669.02</v>
      </c>
      <c r="M20728" s="4">
        <v>0.1</v>
      </c>
      <c r="N20728" t="s">
        <v>22862</v>
      </c>
      <c r="P20728" t="s">
        <v>74</v>
      </c>
      <c r="Q20728" t="s">
        <v>176</v>
      </c>
      <c r="R20728" t="s">
        <v>8628</v>
      </c>
      <c r="S20728" t="s">
        <v>9932</v>
      </c>
      <c r="T20728" t="s">
        <v>3600</v>
      </c>
      <c r="U20728" t="s">
        <v>3460</v>
      </c>
      <c r="V20728" t="s">
        <v>80</v>
      </c>
      <c r="W20728" t="s">
        <v>81</v>
      </c>
      <c r="X20728" t="s">
        <v>180</v>
      </c>
    </row>
    <row r="20729" spans="1:24" x14ac:dyDescent="0.2">
      <c r="A20729" t="s">
        <v>133</v>
      </c>
      <c r="B20729" t="s">
        <v>22877</v>
      </c>
      <c r="C20729" t="s">
        <v>22861</v>
      </c>
      <c r="D20729" t="s">
        <v>188</v>
      </c>
      <c r="E20729">
        <v>24</v>
      </c>
      <c r="F20729">
        <v>1141.21</v>
      </c>
      <c r="G20729">
        <v>1141.21</v>
      </c>
      <c r="H20729">
        <v>802.04</v>
      </c>
      <c r="I20729">
        <v>707.55</v>
      </c>
      <c r="J20729">
        <v>1141.21</v>
      </c>
      <c r="K20729">
        <v>114121</v>
      </c>
      <c r="L20729">
        <v>1483.57</v>
      </c>
      <c r="M20729" s="4">
        <v>0.1</v>
      </c>
      <c r="N20729" t="s">
        <v>22862</v>
      </c>
      <c r="P20729" t="s">
        <v>74</v>
      </c>
      <c r="Q20729" t="s">
        <v>176</v>
      </c>
      <c r="R20729" t="s">
        <v>8628</v>
      </c>
      <c r="S20729" t="s">
        <v>9932</v>
      </c>
      <c r="T20729" t="s">
        <v>3600</v>
      </c>
      <c r="U20729" t="s">
        <v>3460</v>
      </c>
      <c r="V20729" t="s">
        <v>80</v>
      </c>
      <c r="W20729" t="s">
        <v>81</v>
      </c>
      <c r="X20729" t="s">
        <v>180</v>
      </c>
    </row>
    <row r="20730" spans="1:24" x14ac:dyDescent="0.2">
      <c r="A20730" t="s">
        <v>133</v>
      </c>
      <c r="B20730" t="s">
        <v>22878</v>
      </c>
      <c r="C20730" t="s">
        <v>22861</v>
      </c>
      <c r="D20730" t="s">
        <v>94</v>
      </c>
      <c r="E20730">
        <v>24</v>
      </c>
      <c r="F20730">
        <v>1027.07</v>
      </c>
      <c r="G20730">
        <v>1027.07</v>
      </c>
      <c r="H20730">
        <v>721.82</v>
      </c>
      <c r="I20730">
        <v>636.78</v>
      </c>
      <c r="J20730">
        <v>1027.07</v>
      </c>
      <c r="K20730">
        <v>102707</v>
      </c>
      <c r="L20730">
        <v>1335.19</v>
      </c>
      <c r="M20730" s="4">
        <v>0.1</v>
      </c>
      <c r="N20730" t="s">
        <v>22862</v>
      </c>
      <c r="P20730" t="s">
        <v>74</v>
      </c>
      <c r="Q20730" t="s">
        <v>176</v>
      </c>
      <c r="R20730" t="s">
        <v>8628</v>
      </c>
      <c r="S20730" t="s">
        <v>9932</v>
      </c>
      <c r="T20730" t="s">
        <v>3600</v>
      </c>
      <c r="U20730" t="s">
        <v>3460</v>
      </c>
      <c r="V20730" t="s">
        <v>80</v>
      </c>
      <c r="W20730" t="s">
        <v>81</v>
      </c>
      <c r="X20730" t="s">
        <v>180</v>
      </c>
    </row>
    <row r="20731" spans="1:24" x14ac:dyDescent="0.2">
      <c r="A20731" t="s">
        <v>133</v>
      </c>
      <c r="B20731" t="s">
        <v>22879</v>
      </c>
      <c r="C20731" t="s">
        <v>22861</v>
      </c>
      <c r="D20731" t="s">
        <v>96</v>
      </c>
      <c r="E20731">
        <v>24</v>
      </c>
      <c r="F20731">
        <v>933.71</v>
      </c>
      <c r="G20731">
        <v>933.71</v>
      </c>
      <c r="H20731">
        <v>656.21</v>
      </c>
      <c r="I20731">
        <v>578.9</v>
      </c>
      <c r="J20731">
        <v>933.71</v>
      </c>
      <c r="K20731">
        <v>93371</v>
      </c>
      <c r="L20731">
        <v>1213.82</v>
      </c>
      <c r="M20731" s="4">
        <v>0.1</v>
      </c>
      <c r="N20731" t="s">
        <v>22862</v>
      </c>
      <c r="P20731" t="s">
        <v>74</v>
      </c>
      <c r="Q20731" t="s">
        <v>176</v>
      </c>
      <c r="R20731" t="s">
        <v>8628</v>
      </c>
      <c r="S20731" t="s">
        <v>9932</v>
      </c>
      <c r="T20731" t="s">
        <v>3600</v>
      </c>
      <c r="U20731" t="s">
        <v>3460</v>
      </c>
      <c r="V20731" t="s">
        <v>80</v>
      </c>
      <c r="W20731" t="s">
        <v>81</v>
      </c>
      <c r="X20731" t="s">
        <v>180</v>
      </c>
    </row>
    <row r="20732" spans="1:24" x14ac:dyDescent="0.2">
      <c r="A20732" t="s">
        <v>133</v>
      </c>
      <c r="B20732" t="s">
        <v>22880</v>
      </c>
      <c r="C20732" t="s">
        <v>22861</v>
      </c>
      <c r="D20732" t="s">
        <v>98</v>
      </c>
      <c r="E20732">
        <v>24</v>
      </c>
      <c r="F20732">
        <v>855.93</v>
      </c>
      <c r="G20732">
        <v>855.93</v>
      </c>
      <c r="H20732">
        <v>601.54999999999995</v>
      </c>
      <c r="I20732">
        <v>530.67999999999995</v>
      </c>
      <c r="J20732">
        <v>855.93</v>
      </c>
      <c r="K20732">
        <v>85593</v>
      </c>
      <c r="L20732">
        <v>1112.71</v>
      </c>
      <c r="M20732" s="4">
        <v>0.1</v>
      </c>
      <c r="N20732" t="s">
        <v>22862</v>
      </c>
      <c r="P20732" t="s">
        <v>74</v>
      </c>
      <c r="Q20732" t="s">
        <v>176</v>
      </c>
      <c r="R20732" t="s">
        <v>8628</v>
      </c>
      <c r="S20732" t="s">
        <v>9932</v>
      </c>
      <c r="T20732" t="s">
        <v>3600</v>
      </c>
      <c r="U20732" t="s">
        <v>3460</v>
      </c>
      <c r="V20732" t="s">
        <v>80</v>
      </c>
      <c r="W20732" t="s">
        <v>81</v>
      </c>
      <c r="X20732" t="s">
        <v>180</v>
      </c>
    </row>
    <row r="20733" spans="1:24" x14ac:dyDescent="0.2">
      <c r="A20733" t="s">
        <v>133</v>
      </c>
      <c r="B20733" t="s">
        <v>22881</v>
      </c>
      <c r="C20733" t="s">
        <v>22861</v>
      </c>
      <c r="D20733" t="s">
        <v>100</v>
      </c>
      <c r="E20733">
        <v>24</v>
      </c>
      <c r="F20733">
        <v>790.07</v>
      </c>
      <c r="G20733">
        <v>790.07</v>
      </c>
      <c r="H20733">
        <v>555.26</v>
      </c>
      <c r="I20733">
        <v>489.84</v>
      </c>
      <c r="J20733">
        <v>790.07</v>
      </c>
      <c r="K20733">
        <v>79007</v>
      </c>
      <c r="L20733">
        <v>1027.0899999999999</v>
      </c>
      <c r="M20733" s="4">
        <v>0.1</v>
      </c>
      <c r="N20733" t="s">
        <v>22862</v>
      </c>
      <c r="P20733" t="s">
        <v>74</v>
      </c>
      <c r="Q20733" t="s">
        <v>176</v>
      </c>
      <c r="R20733" t="s">
        <v>8628</v>
      </c>
      <c r="S20733" t="s">
        <v>9932</v>
      </c>
      <c r="T20733" t="s">
        <v>3600</v>
      </c>
      <c r="U20733" t="s">
        <v>3460</v>
      </c>
      <c r="V20733" t="s">
        <v>80</v>
      </c>
      <c r="W20733" t="s">
        <v>81</v>
      </c>
      <c r="X20733" t="s">
        <v>180</v>
      </c>
    </row>
    <row r="20734" spans="1:24" x14ac:dyDescent="0.2">
      <c r="A20734" t="s">
        <v>133</v>
      </c>
      <c r="B20734" t="s">
        <v>22882</v>
      </c>
      <c r="C20734" t="s">
        <v>22861</v>
      </c>
      <c r="D20734" t="s">
        <v>102</v>
      </c>
      <c r="E20734">
        <v>24</v>
      </c>
      <c r="F20734">
        <v>733.64</v>
      </c>
      <c r="G20734">
        <v>733.64</v>
      </c>
      <c r="H20734">
        <v>515.6</v>
      </c>
      <c r="I20734">
        <v>454.86</v>
      </c>
      <c r="J20734">
        <v>733.64</v>
      </c>
      <c r="K20734">
        <v>73364</v>
      </c>
      <c r="L20734">
        <v>953.73</v>
      </c>
      <c r="M20734" s="4">
        <v>0.1</v>
      </c>
      <c r="N20734" t="s">
        <v>22862</v>
      </c>
      <c r="P20734" t="s">
        <v>74</v>
      </c>
      <c r="Q20734" t="s">
        <v>176</v>
      </c>
      <c r="R20734" t="s">
        <v>8628</v>
      </c>
      <c r="S20734" t="s">
        <v>9932</v>
      </c>
      <c r="T20734" t="s">
        <v>3600</v>
      </c>
      <c r="U20734" t="s">
        <v>3460</v>
      </c>
      <c r="V20734" t="s">
        <v>80</v>
      </c>
      <c r="W20734" t="s">
        <v>81</v>
      </c>
      <c r="X20734" t="s">
        <v>180</v>
      </c>
    </row>
    <row r="20735" spans="1:24" x14ac:dyDescent="0.2">
      <c r="A20735" t="s">
        <v>133</v>
      </c>
      <c r="B20735" t="s">
        <v>22883</v>
      </c>
      <c r="C20735" t="s">
        <v>22861</v>
      </c>
      <c r="D20735" t="s">
        <v>104</v>
      </c>
      <c r="E20735">
        <v>24</v>
      </c>
      <c r="F20735">
        <v>684.71</v>
      </c>
      <c r="G20735">
        <v>684.71</v>
      </c>
      <c r="H20735">
        <v>481.21</v>
      </c>
      <c r="I20735">
        <v>424.52</v>
      </c>
      <c r="J20735">
        <v>684.71</v>
      </c>
      <c r="K20735">
        <v>68471</v>
      </c>
      <c r="L20735">
        <v>890.12</v>
      </c>
      <c r="M20735" s="4">
        <v>0.1</v>
      </c>
      <c r="N20735" t="s">
        <v>22862</v>
      </c>
      <c r="P20735" t="s">
        <v>74</v>
      </c>
      <c r="Q20735" t="s">
        <v>176</v>
      </c>
      <c r="R20735" t="s">
        <v>8628</v>
      </c>
      <c r="S20735" t="s">
        <v>9932</v>
      </c>
      <c r="T20735" t="s">
        <v>3600</v>
      </c>
      <c r="U20735" t="s">
        <v>3460</v>
      </c>
      <c r="V20735" t="s">
        <v>80</v>
      </c>
      <c r="W20735" t="s">
        <v>81</v>
      </c>
      <c r="X20735" t="s">
        <v>180</v>
      </c>
    </row>
    <row r="20736" spans="1:24" x14ac:dyDescent="0.2">
      <c r="A20736" t="s">
        <v>133</v>
      </c>
      <c r="B20736" t="s">
        <v>22884</v>
      </c>
      <c r="C20736" t="s">
        <v>22861</v>
      </c>
      <c r="D20736" t="s">
        <v>173</v>
      </c>
      <c r="E20736">
        <v>36</v>
      </c>
      <c r="F20736">
        <v>2919.07</v>
      </c>
      <c r="G20736">
        <v>2919.07</v>
      </c>
      <c r="H20736">
        <v>2051.52</v>
      </c>
      <c r="I20736">
        <v>1809.82</v>
      </c>
      <c r="J20736">
        <v>2919.07</v>
      </c>
      <c r="K20736">
        <v>291907</v>
      </c>
      <c r="L20736">
        <v>3794.79</v>
      </c>
      <c r="M20736" s="4">
        <v>0.1</v>
      </c>
      <c r="N20736" t="s">
        <v>22862</v>
      </c>
      <c r="P20736" t="s">
        <v>74</v>
      </c>
      <c r="Q20736" t="s">
        <v>176</v>
      </c>
      <c r="R20736" t="s">
        <v>8628</v>
      </c>
      <c r="S20736" t="s">
        <v>9932</v>
      </c>
      <c r="T20736" t="s">
        <v>3600</v>
      </c>
      <c r="U20736" t="s">
        <v>3460</v>
      </c>
      <c r="V20736" t="s">
        <v>80</v>
      </c>
      <c r="W20736" t="s">
        <v>81</v>
      </c>
      <c r="X20736" t="s">
        <v>180</v>
      </c>
    </row>
    <row r="20737" spans="1:24" x14ac:dyDescent="0.2">
      <c r="A20737" t="s">
        <v>133</v>
      </c>
      <c r="B20737" t="s">
        <v>22885</v>
      </c>
      <c r="C20737" t="s">
        <v>22861</v>
      </c>
      <c r="D20737" t="s">
        <v>182</v>
      </c>
      <c r="E20737">
        <v>36</v>
      </c>
      <c r="F20737">
        <v>2432.5700000000002</v>
      </c>
      <c r="G20737">
        <v>2432.5700000000002</v>
      </c>
      <c r="H20737">
        <v>1709.61</v>
      </c>
      <c r="I20737">
        <v>1508.19</v>
      </c>
      <c r="J20737">
        <v>2432.5700000000002</v>
      </c>
      <c r="K20737">
        <v>243257</v>
      </c>
      <c r="L20737">
        <v>3162.34</v>
      </c>
      <c r="M20737" s="4">
        <v>0.1</v>
      </c>
      <c r="N20737" t="s">
        <v>22862</v>
      </c>
      <c r="P20737" t="s">
        <v>74</v>
      </c>
      <c r="Q20737" t="s">
        <v>176</v>
      </c>
      <c r="R20737" t="s">
        <v>8628</v>
      </c>
      <c r="S20737" t="s">
        <v>9932</v>
      </c>
      <c r="T20737" t="s">
        <v>3600</v>
      </c>
      <c r="U20737" t="s">
        <v>3460</v>
      </c>
      <c r="V20737" t="s">
        <v>80</v>
      </c>
      <c r="W20737" t="s">
        <v>81</v>
      </c>
      <c r="X20737" t="s">
        <v>180</v>
      </c>
    </row>
    <row r="20738" spans="1:24" x14ac:dyDescent="0.2">
      <c r="A20738" t="s">
        <v>133</v>
      </c>
      <c r="B20738" t="s">
        <v>22886</v>
      </c>
      <c r="C20738" t="s">
        <v>22861</v>
      </c>
      <c r="D20738" t="s">
        <v>184</v>
      </c>
      <c r="E20738">
        <v>36</v>
      </c>
      <c r="F20738">
        <v>2085.0700000000002</v>
      </c>
      <c r="G20738">
        <v>2085.0700000000002</v>
      </c>
      <c r="H20738">
        <v>1465.39</v>
      </c>
      <c r="I20738">
        <v>1292.74</v>
      </c>
      <c r="J20738">
        <v>2085.0700000000002</v>
      </c>
      <c r="K20738">
        <v>208507</v>
      </c>
      <c r="L20738">
        <v>2710.59</v>
      </c>
      <c r="M20738" s="4">
        <v>0.1</v>
      </c>
      <c r="N20738" t="s">
        <v>22862</v>
      </c>
      <c r="P20738" t="s">
        <v>74</v>
      </c>
      <c r="Q20738" t="s">
        <v>176</v>
      </c>
      <c r="R20738" t="s">
        <v>8628</v>
      </c>
      <c r="S20738" t="s">
        <v>9932</v>
      </c>
      <c r="T20738" t="s">
        <v>3600</v>
      </c>
      <c r="U20738" t="s">
        <v>3460</v>
      </c>
      <c r="V20738" t="s">
        <v>80</v>
      </c>
      <c r="W20738" t="s">
        <v>81</v>
      </c>
      <c r="X20738" t="s">
        <v>180</v>
      </c>
    </row>
    <row r="20739" spans="1:24" x14ac:dyDescent="0.2">
      <c r="A20739" t="s">
        <v>133</v>
      </c>
      <c r="B20739" t="s">
        <v>22887</v>
      </c>
      <c r="C20739" t="s">
        <v>22861</v>
      </c>
      <c r="D20739" t="s">
        <v>186</v>
      </c>
      <c r="E20739">
        <v>36</v>
      </c>
      <c r="F20739">
        <v>1824.43</v>
      </c>
      <c r="G20739">
        <v>1824.43</v>
      </c>
      <c r="H20739">
        <v>1282.21</v>
      </c>
      <c r="I20739">
        <v>1131.1500000000001</v>
      </c>
      <c r="J20739">
        <v>1824.43</v>
      </c>
      <c r="K20739">
        <v>182443</v>
      </c>
      <c r="L20739">
        <v>2371.7600000000002</v>
      </c>
      <c r="M20739" s="4">
        <v>0.1</v>
      </c>
      <c r="N20739" t="s">
        <v>22862</v>
      </c>
      <c r="P20739" t="s">
        <v>74</v>
      </c>
      <c r="Q20739" t="s">
        <v>176</v>
      </c>
      <c r="R20739" t="s">
        <v>8628</v>
      </c>
      <c r="S20739" t="s">
        <v>9932</v>
      </c>
      <c r="T20739" t="s">
        <v>3600</v>
      </c>
      <c r="U20739" t="s">
        <v>3460</v>
      </c>
      <c r="V20739" t="s">
        <v>80</v>
      </c>
      <c r="W20739" t="s">
        <v>81</v>
      </c>
      <c r="X20739" t="s">
        <v>180</v>
      </c>
    </row>
    <row r="20740" spans="1:24" x14ac:dyDescent="0.2">
      <c r="A20740" t="s">
        <v>133</v>
      </c>
      <c r="B20740" t="s">
        <v>22888</v>
      </c>
      <c r="C20740" t="s">
        <v>22861</v>
      </c>
      <c r="D20740" t="s">
        <v>188</v>
      </c>
      <c r="E20740">
        <v>36</v>
      </c>
      <c r="F20740">
        <v>1621.71</v>
      </c>
      <c r="G20740">
        <v>1621.71</v>
      </c>
      <c r="H20740">
        <v>1139.74</v>
      </c>
      <c r="I20740">
        <v>1005.46</v>
      </c>
      <c r="J20740">
        <v>1621.71</v>
      </c>
      <c r="K20740">
        <v>162171</v>
      </c>
      <c r="L20740">
        <v>2108.2199999999998</v>
      </c>
      <c r="M20740" s="4">
        <v>0.1</v>
      </c>
      <c r="N20740" t="s">
        <v>22862</v>
      </c>
      <c r="P20740" t="s">
        <v>74</v>
      </c>
      <c r="Q20740" t="s">
        <v>176</v>
      </c>
      <c r="R20740" t="s">
        <v>8628</v>
      </c>
      <c r="S20740" t="s">
        <v>9932</v>
      </c>
      <c r="T20740" t="s">
        <v>3600</v>
      </c>
      <c r="U20740" t="s">
        <v>3460</v>
      </c>
      <c r="V20740" t="s">
        <v>80</v>
      </c>
      <c r="W20740" t="s">
        <v>81</v>
      </c>
      <c r="X20740" t="s">
        <v>180</v>
      </c>
    </row>
    <row r="20741" spans="1:24" x14ac:dyDescent="0.2">
      <c r="A20741" t="s">
        <v>133</v>
      </c>
      <c r="B20741" t="s">
        <v>22889</v>
      </c>
      <c r="C20741" t="s">
        <v>22861</v>
      </c>
      <c r="D20741" t="s">
        <v>94</v>
      </c>
      <c r="E20741">
        <v>36</v>
      </c>
      <c r="F20741">
        <v>1459.57</v>
      </c>
      <c r="G20741">
        <v>1459.57</v>
      </c>
      <c r="H20741">
        <v>1025.79</v>
      </c>
      <c r="I20741">
        <v>904.93</v>
      </c>
      <c r="J20741">
        <v>1459.57</v>
      </c>
      <c r="K20741">
        <v>145957</v>
      </c>
      <c r="L20741">
        <v>1897.44</v>
      </c>
      <c r="M20741" s="4">
        <v>0.1</v>
      </c>
      <c r="N20741" t="s">
        <v>22862</v>
      </c>
      <c r="P20741" t="s">
        <v>74</v>
      </c>
      <c r="Q20741" t="s">
        <v>176</v>
      </c>
      <c r="R20741" t="s">
        <v>8628</v>
      </c>
      <c r="S20741" t="s">
        <v>9932</v>
      </c>
      <c r="T20741" t="s">
        <v>3600</v>
      </c>
      <c r="U20741" t="s">
        <v>3460</v>
      </c>
      <c r="V20741" t="s">
        <v>80</v>
      </c>
      <c r="W20741" t="s">
        <v>81</v>
      </c>
      <c r="X20741" t="s">
        <v>180</v>
      </c>
    </row>
    <row r="20742" spans="1:24" x14ac:dyDescent="0.2">
      <c r="A20742" t="s">
        <v>133</v>
      </c>
      <c r="B20742" t="s">
        <v>22890</v>
      </c>
      <c r="C20742" t="s">
        <v>22861</v>
      </c>
      <c r="D20742" t="s">
        <v>96</v>
      </c>
      <c r="E20742">
        <v>36</v>
      </c>
      <c r="F20742">
        <v>1326.86</v>
      </c>
      <c r="G20742">
        <v>1326.86</v>
      </c>
      <c r="H20742">
        <v>932.52</v>
      </c>
      <c r="I20742">
        <v>822.65</v>
      </c>
      <c r="J20742">
        <v>1326.86</v>
      </c>
      <c r="K20742">
        <v>132686</v>
      </c>
      <c r="L20742">
        <v>1724.92</v>
      </c>
      <c r="M20742" s="4">
        <v>0.1</v>
      </c>
      <c r="N20742" t="s">
        <v>22862</v>
      </c>
      <c r="P20742" t="s">
        <v>74</v>
      </c>
      <c r="Q20742" t="s">
        <v>176</v>
      </c>
      <c r="R20742" t="s">
        <v>8628</v>
      </c>
      <c r="S20742" t="s">
        <v>9932</v>
      </c>
      <c r="T20742" t="s">
        <v>3600</v>
      </c>
      <c r="U20742" t="s">
        <v>3460</v>
      </c>
      <c r="V20742" t="s">
        <v>80</v>
      </c>
      <c r="W20742" t="s">
        <v>81</v>
      </c>
      <c r="X20742" t="s">
        <v>180</v>
      </c>
    </row>
    <row r="20743" spans="1:24" x14ac:dyDescent="0.2">
      <c r="A20743" t="s">
        <v>133</v>
      </c>
      <c r="B20743" t="s">
        <v>22891</v>
      </c>
      <c r="C20743" t="s">
        <v>22861</v>
      </c>
      <c r="D20743" t="s">
        <v>98</v>
      </c>
      <c r="E20743">
        <v>36</v>
      </c>
      <c r="F20743">
        <v>1216.29</v>
      </c>
      <c r="G20743">
        <v>1216.29</v>
      </c>
      <c r="H20743">
        <v>854.81</v>
      </c>
      <c r="I20743">
        <v>754.1</v>
      </c>
      <c r="J20743">
        <v>1216.29</v>
      </c>
      <c r="K20743">
        <v>121629</v>
      </c>
      <c r="L20743">
        <v>1581.18</v>
      </c>
      <c r="M20743" s="4">
        <v>0.1</v>
      </c>
      <c r="N20743" t="s">
        <v>22862</v>
      </c>
      <c r="P20743" t="s">
        <v>74</v>
      </c>
      <c r="Q20743" t="s">
        <v>176</v>
      </c>
      <c r="R20743" t="s">
        <v>8628</v>
      </c>
      <c r="S20743" t="s">
        <v>9932</v>
      </c>
      <c r="T20743" t="s">
        <v>3600</v>
      </c>
      <c r="U20743" t="s">
        <v>3460</v>
      </c>
      <c r="V20743" t="s">
        <v>80</v>
      </c>
      <c r="W20743" t="s">
        <v>81</v>
      </c>
      <c r="X20743" t="s">
        <v>180</v>
      </c>
    </row>
    <row r="20744" spans="1:24" x14ac:dyDescent="0.2">
      <c r="A20744" t="s">
        <v>133</v>
      </c>
      <c r="B20744" t="s">
        <v>22892</v>
      </c>
      <c r="C20744" t="s">
        <v>22861</v>
      </c>
      <c r="D20744" t="s">
        <v>100</v>
      </c>
      <c r="E20744">
        <v>36</v>
      </c>
      <c r="F20744">
        <v>1122.71</v>
      </c>
      <c r="G20744">
        <v>1122.71</v>
      </c>
      <c r="H20744">
        <v>789.04</v>
      </c>
      <c r="I20744">
        <v>696.08</v>
      </c>
      <c r="J20744">
        <v>1122.71</v>
      </c>
      <c r="K20744">
        <v>112271</v>
      </c>
      <c r="L20744">
        <v>1459.52</v>
      </c>
      <c r="M20744" s="4">
        <v>0.1</v>
      </c>
      <c r="N20744" t="s">
        <v>22862</v>
      </c>
      <c r="P20744" t="s">
        <v>74</v>
      </c>
      <c r="Q20744" t="s">
        <v>176</v>
      </c>
      <c r="R20744" t="s">
        <v>8628</v>
      </c>
      <c r="S20744" t="s">
        <v>9932</v>
      </c>
      <c r="T20744" t="s">
        <v>3600</v>
      </c>
      <c r="U20744" t="s">
        <v>3460</v>
      </c>
      <c r="V20744" t="s">
        <v>80</v>
      </c>
      <c r="W20744" t="s">
        <v>81</v>
      </c>
      <c r="X20744" t="s">
        <v>180</v>
      </c>
    </row>
    <row r="20745" spans="1:24" x14ac:dyDescent="0.2">
      <c r="A20745" t="s">
        <v>133</v>
      </c>
      <c r="B20745" t="s">
        <v>22893</v>
      </c>
      <c r="C20745" t="s">
        <v>22861</v>
      </c>
      <c r="D20745" t="s">
        <v>102</v>
      </c>
      <c r="E20745">
        <v>36</v>
      </c>
      <c r="F20745">
        <v>1042.5</v>
      </c>
      <c r="G20745">
        <v>1042.5</v>
      </c>
      <c r="H20745">
        <v>732.67</v>
      </c>
      <c r="I20745">
        <v>646.35</v>
      </c>
      <c r="J20745">
        <v>1042.5</v>
      </c>
      <c r="K20745">
        <v>104250</v>
      </c>
      <c r="L20745">
        <v>1355.25</v>
      </c>
      <c r="M20745" s="4">
        <v>0.1</v>
      </c>
      <c r="N20745" t="s">
        <v>22862</v>
      </c>
      <c r="P20745" t="s">
        <v>74</v>
      </c>
      <c r="Q20745" t="s">
        <v>176</v>
      </c>
      <c r="R20745" t="s">
        <v>8628</v>
      </c>
      <c r="S20745" t="s">
        <v>9932</v>
      </c>
      <c r="T20745" t="s">
        <v>3600</v>
      </c>
      <c r="U20745" t="s">
        <v>3460</v>
      </c>
      <c r="V20745" t="s">
        <v>80</v>
      </c>
      <c r="W20745" t="s">
        <v>81</v>
      </c>
      <c r="X20745" t="s">
        <v>180</v>
      </c>
    </row>
    <row r="20746" spans="1:24" x14ac:dyDescent="0.2">
      <c r="A20746" t="s">
        <v>133</v>
      </c>
      <c r="B20746" t="s">
        <v>22894</v>
      </c>
      <c r="C20746" t="s">
        <v>22861</v>
      </c>
      <c r="D20746" t="s">
        <v>104</v>
      </c>
      <c r="E20746">
        <v>36</v>
      </c>
      <c r="F20746">
        <v>973</v>
      </c>
      <c r="G20746">
        <v>973</v>
      </c>
      <c r="H20746">
        <v>683.82</v>
      </c>
      <c r="I20746">
        <v>603.26</v>
      </c>
      <c r="J20746">
        <v>973</v>
      </c>
      <c r="K20746">
        <v>97300</v>
      </c>
      <c r="L20746">
        <v>1264.9000000000001</v>
      </c>
      <c r="M20746" s="4">
        <v>0.1</v>
      </c>
      <c r="N20746" t="s">
        <v>22862</v>
      </c>
      <c r="P20746" t="s">
        <v>74</v>
      </c>
      <c r="Q20746" t="s">
        <v>176</v>
      </c>
      <c r="R20746" t="s">
        <v>8628</v>
      </c>
      <c r="S20746" t="s">
        <v>9932</v>
      </c>
      <c r="T20746" t="s">
        <v>3600</v>
      </c>
      <c r="U20746" t="s">
        <v>3460</v>
      </c>
      <c r="V20746" t="s">
        <v>80</v>
      </c>
      <c r="W20746" t="s">
        <v>81</v>
      </c>
      <c r="X20746" t="s">
        <v>180</v>
      </c>
    </row>
    <row r="20747" spans="1:24" x14ac:dyDescent="0.2">
      <c r="A20747" t="s">
        <v>133</v>
      </c>
      <c r="B20747" t="s">
        <v>22895</v>
      </c>
      <c r="C20747" t="s">
        <v>22896</v>
      </c>
      <c r="D20747" t="s">
        <v>173</v>
      </c>
      <c r="E20747">
        <v>12</v>
      </c>
      <c r="F20747">
        <v>585.71</v>
      </c>
      <c r="G20747">
        <v>585.71</v>
      </c>
      <c r="H20747">
        <v>411.64</v>
      </c>
      <c r="I20747">
        <v>363.14</v>
      </c>
      <c r="J20747">
        <v>585.71</v>
      </c>
      <c r="K20747">
        <v>58571</v>
      </c>
      <c r="L20747">
        <v>761.42</v>
      </c>
      <c r="M20747" s="4">
        <v>0.1</v>
      </c>
      <c r="N20747" t="s">
        <v>22897</v>
      </c>
      <c r="P20747" t="s">
        <v>74</v>
      </c>
      <c r="Q20747" t="s">
        <v>176</v>
      </c>
      <c r="R20747" t="s">
        <v>8628</v>
      </c>
      <c r="S20747" t="s">
        <v>9932</v>
      </c>
      <c r="T20747" t="s">
        <v>3600</v>
      </c>
      <c r="U20747" t="s">
        <v>3635</v>
      </c>
      <c r="V20747" t="s">
        <v>80</v>
      </c>
      <c r="W20747" t="s">
        <v>81</v>
      </c>
      <c r="X20747" t="s">
        <v>180</v>
      </c>
    </row>
    <row r="20748" spans="1:24" x14ac:dyDescent="0.2">
      <c r="A20748" t="s">
        <v>133</v>
      </c>
      <c r="B20748" t="s">
        <v>22898</v>
      </c>
      <c r="C20748" t="s">
        <v>22896</v>
      </c>
      <c r="D20748" t="s">
        <v>182</v>
      </c>
      <c r="E20748">
        <v>12</v>
      </c>
      <c r="F20748">
        <v>488.07</v>
      </c>
      <c r="G20748">
        <v>488.07</v>
      </c>
      <c r="H20748">
        <v>343.02</v>
      </c>
      <c r="I20748">
        <v>302.60000000000002</v>
      </c>
      <c r="J20748">
        <v>488.07</v>
      </c>
      <c r="K20748">
        <v>48807</v>
      </c>
      <c r="L20748">
        <v>634.49</v>
      </c>
      <c r="M20748" s="4">
        <v>0.1</v>
      </c>
      <c r="N20748" t="s">
        <v>22897</v>
      </c>
      <c r="P20748" t="s">
        <v>74</v>
      </c>
      <c r="Q20748" t="s">
        <v>176</v>
      </c>
      <c r="R20748" t="s">
        <v>8628</v>
      </c>
      <c r="S20748" t="s">
        <v>9932</v>
      </c>
      <c r="T20748" t="s">
        <v>3600</v>
      </c>
      <c r="U20748" t="s">
        <v>3635</v>
      </c>
      <c r="V20748" t="s">
        <v>80</v>
      </c>
      <c r="W20748" t="s">
        <v>81</v>
      </c>
      <c r="X20748" t="s">
        <v>180</v>
      </c>
    </row>
    <row r="20749" spans="1:24" x14ac:dyDescent="0.2">
      <c r="A20749" t="s">
        <v>133</v>
      </c>
      <c r="B20749" t="s">
        <v>22899</v>
      </c>
      <c r="C20749" t="s">
        <v>22896</v>
      </c>
      <c r="D20749" t="s">
        <v>184</v>
      </c>
      <c r="E20749">
        <v>12</v>
      </c>
      <c r="F20749">
        <v>418.36</v>
      </c>
      <c r="G20749">
        <v>418.36</v>
      </c>
      <c r="H20749">
        <v>294.02</v>
      </c>
      <c r="I20749">
        <v>259.38</v>
      </c>
      <c r="J20749">
        <v>418.36</v>
      </c>
      <c r="K20749">
        <v>41836</v>
      </c>
      <c r="L20749">
        <v>543.87</v>
      </c>
      <c r="M20749" s="4">
        <v>0.1</v>
      </c>
      <c r="N20749" t="s">
        <v>22897</v>
      </c>
      <c r="P20749" t="s">
        <v>74</v>
      </c>
      <c r="Q20749" t="s">
        <v>176</v>
      </c>
      <c r="R20749" t="s">
        <v>8628</v>
      </c>
      <c r="S20749" t="s">
        <v>9932</v>
      </c>
      <c r="T20749" t="s">
        <v>3600</v>
      </c>
      <c r="U20749" t="s">
        <v>3635</v>
      </c>
      <c r="V20749" t="s">
        <v>80</v>
      </c>
      <c r="W20749" t="s">
        <v>81</v>
      </c>
      <c r="X20749" t="s">
        <v>180</v>
      </c>
    </row>
    <row r="20750" spans="1:24" x14ac:dyDescent="0.2">
      <c r="A20750" t="s">
        <v>133</v>
      </c>
      <c r="B20750" t="s">
        <v>22900</v>
      </c>
      <c r="C20750" t="s">
        <v>22896</v>
      </c>
      <c r="D20750" t="s">
        <v>186</v>
      </c>
      <c r="E20750">
        <v>12</v>
      </c>
      <c r="F20750">
        <v>366.07</v>
      </c>
      <c r="G20750">
        <v>366.07</v>
      </c>
      <c r="H20750">
        <v>257.27</v>
      </c>
      <c r="I20750">
        <v>226.96</v>
      </c>
      <c r="J20750">
        <v>366.07</v>
      </c>
      <c r="K20750">
        <v>36607</v>
      </c>
      <c r="L20750">
        <v>475.89</v>
      </c>
      <c r="M20750" s="4">
        <v>0.1</v>
      </c>
      <c r="N20750" t="s">
        <v>22897</v>
      </c>
      <c r="P20750" t="s">
        <v>74</v>
      </c>
      <c r="Q20750" t="s">
        <v>176</v>
      </c>
      <c r="R20750" t="s">
        <v>8628</v>
      </c>
      <c r="S20750" t="s">
        <v>9932</v>
      </c>
      <c r="T20750" t="s">
        <v>3600</v>
      </c>
      <c r="U20750" t="s">
        <v>3635</v>
      </c>
      <c r="V20750" t="s">
        <v>80</v>
      </c>
      <c r="W20750" t="s">
        <v>81</v>
      </c>
      <c r="X20750" t="s">
        <v>180</v>
      </c>
    </row>
    <row r="20751" spans="1:24" x14ac:dyDescent="0.2">
      <c r="A20751" t="s">
        <v>133</v>
      </c>
      <c r="B20751" t="s">
        <v>22901</v>
      </c>
      <c r="C20751" t="s">
        <v>22896</v>
      </c>
      <c r="D20751" t="s">
        <v>188</v>
      </c>
      <c r="E20751">
        <v>12</v>
      </c>
      <c r="F20751">
        <v>325.43</v>
      </c>
      <c r="G20751">
        <v>325.43</v>
      </c>
      <c r="H20751">
        <v>228.71</v>
      </c>
      <c r="I20751">
        <v>201.77</v>
      </c>
      <c r="J20751">
        <v>325.43</v>
      </c>
      <c r="K20751">
        <v>32543</v>
      </c>
      <c r="L20751">
        <v>423.06</v>
      </c>
      <c r="M20751" s="4">
        <v>0.1</v>
      </c>
      <c r="N20751" t="s">
        <v>22897</v>
      </c>
      <c r="P20751" t="s">
        <v>74</v>
      </c>
      <c r="Q20751" t="s">
        <v>176</v>
      </c>
      <c r="R20751" t="s">
        <v>8628</v>
      </c>
      <c r="S20751" t="s">
        <v>9932</v>
      </c>
      <c r="T20751" t="s">
        <v>3600</v>
      </c>
      <c r="U20751" t="s">
        <v>3635</v>
      </c>
      <c r="V20751" t="s">
        <v>80</v>
      </c>
      <c r="W20751" t="s">
        <v>81</v>
      </c>
      <c r="X20751" t="s">
        <v>180</v>
      </c>
    </row>
    <row r="20752" spans="1:24" x14ac:dyDescent="0.2">
      <c r="A20752" t="s">
        <v>133</v>
      </c>
      <c r="B20752" t="s">
        <v>22902</v>
      </c>
      <c r="C20752" t="s">
        <v>22896</v>
      </c>
      <c r="D20752" t="s">
        <v>94</v>
      </c>
      <c r="E20752">
        <v>12</v>
      </c>
      <c r="F20752">
        <v>292.86</v>
      </c>
      <c r="G20752">
        <v>292.86</v>
      </c>
      <c r="H20752">
        <v>205.82</v>
      </c>
      <c r="I20752">
        <v>181.57</v>
      </c>
      <c r="J20752">
        <v>292.86</v>
      </c>
      <c r="K20752">
        <v>29286</v>
      </c>
      <c r="L20752">
        <v>380.72</v>
      </c>
      <c r="M20752" s="4">
        <v>0.1</v>
      </c>
      <c r="N20752" t="s">
        <v>22897</v>
      </c>
      <c r="P20752" t="s">
        <v>74</v>
      </c>
      <c r="Q20752" t="s">
        <v>176</v>
      </c>
      <c r="R20752" t="s">
        <v>8628</v>
      </c>
      <c r="S20752" t="s">
        <v>9932</v>
      </c>
      <c r="T20752" t="s">
        <v>3600</v>
      </c>
      <c r="U20752" t="s">
        <v>3635</v>
      </c>
      <c r="V20752" t="s">
        <v>80</v>
      </c>
      <c r="W20752" t="s">
        <v>81</v>
      </c>
      <c r="X20752" t="s">
        <v>180</v>
      </c>
    </row>
    <row r="20753" spans="1:24" x14ac:dyDescent="0.2">
      <c r="A20753" t="s">
        <v>133</v>
      </c>
      <c r="B20753" t="s">
        <v>22903</v>
      </c>
      <c r="C20753" t="s">
        <v>22896</v>
      </c>
      <c r="D20753" t="s">
        <v>96</v>
      </c>
      <c r="E20753">
        <v>12</v>
      </c>
      <c r="F20753">
        <v>266.20999999999998</v>
      </c>
      <c r="G20753">
        <v>266.20999999999998</v>
      </c>
      <c r="H20753">
        <v>187.09</v>
      </c>
      <c r="I20753">
        <v>165.05</v>
      </c>
      <c r="J20753">
        <v>266.20999999999998</v>
      </c>
      <c r="K20753">
        <v>26621</v>
      </c>
      <c r="L20753">
        <v>346.07</v>
      </c>
      <c r="M20753" s="4">
        <v>0.1</v>
      </c>
      <c r="N20753" t="s">
        <v>22897</v>
      </c>
      <c r="P20753" t="s">
        <v>74</v>
      </c>
      <c r="Q20753" t="s">
        <v>176</v>
      </c>
      <c r="R20753" t="s">
        <v>8628</v>
      </c>
      <c r="S20753" t="s">
        <v>9932</v>
      </c>
      <c r="T20753" t="s">
        <v>3600</v>
      </c>
      <c r="U20753" t="s">
        <v>3635</v>
      </c>
      <c r="V20753" t="s">
        <v>80</v>
      </c>
      <c r="W20753" t="s">
        <v>81</v>
      </c>
      <c r="X20753" t="s">
        <v>180</v>
      </c>
    </row>
    <row r="20754" spans="1:24" x14ac:dyDescent="0.2">
      <c r="A20754" t="s">
        <v>133</v>
      </c>
      <c r="B20754" t="s">
        <v>22904</v>
      </c>
      <c r="C20754" t="s">
        <v>22896</v>
      </c>
      <c r="D20754" t="s">
        <v>98</v>
      </c>
      <c r="E20754">
        <v>12</v>
      </c>
      <c r="F20754">
        <v>244.07</v>
      </c>
      <c r="G20754">
        <v>244.07</v>
      </c>
      <c r="H20754">
        <v>171.53</v>
      </c>
      <c r="I20754">
        <v>151.32</v>
      </c>
      <c r="J20754">
        <v>244.07</v>
      </c>
      <c r="K20754">
        <v>24407</v>
      </c>
      <c r="L20754">
        <v>317.29000000000002</v>
      </c>
      <c r="M20754" s="4">
        <v>0.1</v>
      </c>
      <c r="N20754" t="s">
        <v>22897</v>
      </c>
      <c r="P20754" t="s">
        <v>74</v>
      </c>
      <c r="Q20754" t="s">
        <v>176</v>
      </c>
      <c r="R20754" t="s">
        <v>8628</v>
      </c>
      <c r="S20754" t="s">
        <v>9932</v>
      </c>
      <c r="T20754" t="s">
        <v>3600</v>
      </c>
      <c r="U20754" t="s">
        <v>3635</v>
      </c>
      <c r="V20754" t="s">
        <v>80</v>
      </c>
      <c r="W20754" t="s">
        <v>81</v>
      </c>
      <c r="X20754" t="s">
        <v>180</v>
      </c>
    </row>
    <row r="20755" spans="1:24" x14ac:dyDescent="0.2">
      <c r="A20755" t="s">
        <v>133</v>
      </c>
      <c r="B20755" t="s">
        <v>22905</v>
      </c>
      <c r="C20755" t="s">
        <v>22896</v>
      </c>
      <c r="D20755" t="s">
        <v>100</v>
      </c>
      <c r="E20755">
        <v>12</v>
      </c>
      <c r="F20755">
        <v>225.29</v>
      </c>
      <c r="G20755">
        <v>225.29</v>
      </c>
      <c r="H20755">
        <v>158.33000000000001</v>
      </c>
      <c r="I20755">
        <v>139.68</v>
      </c>
      <c r="J20755">
        <v>225.29</v>
      </c>
      <c r="K20755">
        <v>22529</v>
      </c>
      <c r="L20755">
        <v>292.88</v>
      </c>
      <c r="M20755" s="4">
        <v>0.1</v>
      </c>
      <c r="N20755" t="s">
        <v>22897</v>
      </c>
      <c r="P20755" t="s">
        <v>74</v>
      </c>
      <c r="Q20755" t="s">
        <v>176</v>
      </c>
      <c r="R20755" t="s">
        <v>8628</v>
      </c>
      <c r="S20755" t="s">
        <v>9932</v>
      </c>
      <c r="T20755" t="s">
        <v>3600</v>
      </c>
      <c r="U20755" t="s">
        <v>3635</v>
      </c>
      <c r="V20755" t="s">
        <v>80</v>
      </c>
      <c r="W20755" t="s">
        <v>81</v>
      </c>
      <c r="X20755" t="s">
        <v>180</v>
      </c>
    </row>
    <row r="20756" spans="1:24" x14ac:dyDescent="0.2">
      <c r="A20756" t="s">
        <v>133</v>
      </c>
      <c r="B20756" t="s">
        <v>22906</v>
      </c>
      <c r="C20756" t="s">
        <v>22896</v>
      </c>
      <c r="D20756" t="s">
        <v>102</v>
      </c>
      <c r="E20756">
        <v>12</v>
      </c>
      <c r="F20756">
        <v>209.21</v>
      </c>
      <c r="G20756">
        <v>209.21</v>
      </c>
      <c r="H20756">
        <v>147.03</v>
      </c>
      <c r="I20756">
        <v>129.71</v>
      </c>
      <c r="J20756">
        <v>209.21</v>
      </c>
      <c r="K20756">
        <v>20921</v>
      </c>
      <c r="L20756">
        <v>271.97000000000003</v>
      </c>
      <c r="M20756" s="4">
        <v>0.1</v>
      </c>
      <c r="N20756" t="s">
        <v>22897</v>
      </c>
      <c r="P20756" t="s">
        <v>74</v>
      </c>
      <c r="Q20756" t="s">
        <v>176</v>
      </c>
      <c r="R20756" t="s">
        <v>8628</v>
      </c>
      <c r="S20756" t="s">
        <v>9932</v>
      </c>
      <c r="T20756" t="s">
        <v>3600</v>
      </c>
      <c r="U20756" t="s">
        <v>3635</v>
      </c>
      <c r="V20756" t="s">
        <v>80</v>
      </c>
      <c r="W20756" t="s">
        <v>81</v>
      </c>
      <c r="X20756" t="s">
        <v>180</v>
      </c>
    </row>
    <row r="20757" spans="1:24" x14ac:dyDescent="0.2">
      <c r="A20757" t="s">
        <v>133</v>
      </c>
      <c r="B20757" t="s">
        <v>22907</v>
      </c>
      <c r="C20757" t="s">
        <v>22896</v>
      </c>
      <c r="D20757" t="s">
        <v>104</v>
      </c>
      <c r="E20757">
        <v>12</v>
      </c>
      <c r="F20757">
        <v>195.21</v>
      </c>
      <c r="G20757">
        <v>195.21</v>
      </c>
      <c r="H20757">
        <v>137.19</v>
      </c>
      <c r="I20757">
        <v>121.03</v>
      </c>
      <c r="J20757">
        <v>195.21</v>
      </c>
      <c r="K20757">
        <v>19521</v>
      </c>
      <c r="L20757">
        <v>253.77</v>
      </c>
      <c r="M20757" s="4">
        <v>0.1</v>
      </c>
      <c r="N20757" t="s">
        <v>22897</v>
      </c>
      <c r="P20757" t="s">
        <v>74</v>
      </c>
      <c r="Q20757" t="s">
        <v>176</v>
      </c>
      <c r="R20757" t="s">
        <v>8628</v>
      </c>
      <c r="S20757" t="s">
        <v>9932</v>
      </c>
      <c r="T20757" t="s">
        <v>3600</v>
      </c>
      <c r="U20757" t="s">
        <v>3635</v>
      </c>
      <c r="V20757" t="s">
        <v>80</v>
      </c>
      <c r="W20757" t="s">
        <v>81</v>
      </c>
      <c r="X20757" t="s">
        <v>180</v>
      </c>
    </row>
    <row r="20758" spans="1:24" x14ac:dyDescent="0.2">
      <c r="A20758" t="s">
        <v>133</v>
      </c>
      <c r="B20758" t="s">
        <v>22908</v>
      </c>
      <c r="C20758" t="s">
        <v>22896</v>
      </c>
      <c r="D20758" t="s">
        <v>173</v>
      </c>
      <c r="E20758">
        <v>24</v>
      </c>
      <c r="F20758">
        <v>1112.8599999999999</v>
      </c>
      <c r="G20758">
        <v>1112.8599999999999</v>
      </c>
      <c r="H20758">
        <v>782.12</v>
      </c>
      <c r="I20758">
        <v>689.97</v>
      </c>
      <c r="J20758">
        <v>1112.8599999999999</v>
      </c>
      <c r="K20758">
        <v>111286</v>
      </c>
      <c r="L20758">
        <v>1446.72</v>
      </c>
      <c r="M20758" s="4">
        <v>0.1</v>
      </c>
      <c r="N20758" t="s">
        <v>22897</v>
      </c>
      <c r="P20758" t="s">
        <v>74</v>
      </c>
      <c r="Q20758" t="s">
        <v>176</v>
      </c>
      <c r="R20758" t="s">
        <v>8628</v>
      </c>
      <c r="S20758" t="s">
        <v>9932</v>
      </c>
      <c r="T20758" t="s">
        <v>3600</v>
      </c>
      <c r="U20758" t="s">
        <v>3635</v>
      </c>
      <c r="V20758" t="s">
        <v>80</v>
      </c>
      <c r="W20758" t="s">
        <v>81</v>
      </c>
      <c r="X20758" t="s">
        <v>180</v>
      </c>
    </row>
    <row r="20759" spans="1:24" x14ac:dyDescent="0.2">
      <c r="A20759" t="s">
        <v>133</v>
      </c>
      <c r="B20759" t="s">
        <v>22909</v>
      </c>
      <c r="C20759" t="s">
        <v>22896</v>
      </c>
      <c r="D20759" t="s">
        <v>182</v>
      </c>
      <c r="E20759">
        <v>24</v>
      </c>
      <c r="F20759">
        <v>927.36</v>
      </c>
      <c r="G20759">
        <v>927.36</v>
      </c>
      <c r="H20759">
        <v>651.75</v>
      </c>
      <c r="I20759">
        <v>574.96</v>
      </c>
      <c r="J20759">
        <v>927.36</v>
      </c>
      <c r="K20759">
        <v>92736</v>
      </c>
      <c r="L20759">
        <v>1205.57</v>
      </c>
      <c r="M20759" s="4">
        <v>0.1</v>
      </c>
      <c r="N20759" t="s">
        <v>22897</v>
      </c>
      <c r="P20759" t="s">
        <v>74</v>
      </c>
      <c r="Q20759" t="s">
        <v>176</v>
      </c>
      <c r="R20759" t="s">
        <v>8628</v>
      </c>
      <c r="S20759" t="s">
        <v>9932</v>
      </c>
      <c r="T20759" t="s">
        <v>3600</v>
      </c>
      <c r="U20759" t="s">
        <v>3635</v>
      </c>
      <c r="V20759" t="s">
        <v>80</v>
      </c>
      <c r="W20759" t="s">
        <v>81</v>
      </c>
      <c r="X20759" t="s">
        <v>180</v>
      </c>
    </row>
    <row r="20760" spans="1:24" x14ac:dyDescent="0.2">
      <c r="A20760" t="s">
        <v>133</v>
      </c>
      <c r="B20760" t="s">
        <v>22910</v>
      </c>
      <c r="C20760" t="s">
        <v>22896</v>
      </c>
      <c r="D20760" t="s">
        <v>184</v>
      </c>
      <c r="E20760">
        <v>24</v>
      </c>
      <c r="F20760">
        <v>794.93</v>
      </c>
      <c r="G20760">
        <v>794.93</v>
      </c>
      <c r="H20760">
        <v>558.67999999999995</v>
      </c>
      <c r="I20760">
        <v>492.86</v>
      </c>
      <c r="J20760">
        <v>794.93</v>
      </c>
      <c r="K20760">
        <v>79493</v>
      </c>
      <c r="L20760">
        <v>1033.4100000000001</v>
      </c>
      <c r="M20760" s="4">
        <v>0.1</v>
      </c>
      <c r="N20760" t="s">
        <v>22897</v>
      </c>
      <c r="P20760" t="s">
        <v>74</v>
      </c>
      <c r="Q20760" t="s">
        <v>176</v>
      </c>
      <c r="R20760" t="s">
        <v>8628</v>
      </c>
      <c r="S20760" t="s">
        <v>9932</v>
      </c>
      <c r="T20760" t="s">
        <v>3600</v>
      </c>
      <c r="U20760" t="s">
        <v>3635</v>
      </c>
      <c r="V20760" t="s">
        <v>80</v>
      </c>
      <c r="W20760" t="s">
        <v>81</v>
      </c>
      <c r="X20760" t="s">
        <v>180</v>
      </c>
    </row>
    <row r="20761" spans="1:24" x14ac:dyDescent="0.2">
      <c r="A20761" t="s">
        <v>133</v>
      </c>
      <c r="B20761" t="s">
        <v>22911</v>
      </c>
      <c r="C20761" t="s">
        <v>22896</v>
      </c>
      <c r="D20761" t="s">
        <v>186</v>
      </c>
      <c r="E20761">
        <v>24</v>
      </c>
      <c r="F20761">
        <v>695.5</v>
      </c>
      <c r="G20761">
        <v>695.5</v>
      </c>
      <c r="H20761">
        <v>488.8</v>
      </c>
      <c r="I20761">
        <v>431.21</v>
      </c>
      <c r="J20761">
        <v>695.5</v>
      </c>
      <c r="K20761">
        <v>69550</v>
      </c>
      <c r="L20761">
        <v>904.15</v>
      </c>
      <c r="M20761" s="4">
        <v>0.1</v>
      </c>
      <c r="N20761" t="s">
        <v>22897</v>
      </c>
      <c r="P20761" t="s">
        <v>74</v>
      </c>
      <c r="Q20761" t="s">
        <v>176</v>
      </c>
      <c r="R20761" t="s">
        <v>8628</v>
      </c>
      <c r="S20761" t="s">
        <v>9932</v>
      </c>
      <c r="T20761" t="s">
        <v>3600</v>
      </c>
      <c r="U20761" t="s">
        <v>3635</v>
      </c>
      <c r="V20761" t="s">
        <v>80</v>
      </c>
      <c r="W20761" t="s">
        <v>81</v>
      </c>
      <c r="X20761" t="s">
        <v>180</v>
      </c>
    </row>
    <row r="20762" spans="1:24" x14ac:dyDescent="0.2">
      <c r="A20762" t="s">
        <v>133</v>
      </c>
      <c r="B20762" t="s">
        <v>22912</v>
      </c>
      <c r="C20762" t="s">
        <v>22896</v>
      </c>
      <c r="D20762" t="s">
        <v>188</v>
      </c>
      <c r="E20762">
        <v>24</v>
      </c>
      <c r="F20762">
        <v>618.29</v>
      </c>
      <c r="G20762">
        <v>618.29</v>
      </c>
      <c r="H20762">
        <v>434.53</v>
      </c>
      <c r="I20762">
        <v>383.34</v>
      </c>
      <c r="J20762">
        <v>618.29</v>
      </c>
      <c r="K20762">
        <v>61829</v>
      </c>
      <c r="L20762">
        <v>803.78</v>
      </c>
      <c r="M20762" s="4">
        <v>0.1</v>
      </c>
      <c r="N20762" t="s">
        <v>22897</v>
      </c>
      <c r="P20762" t="s">
        <v>74</v>
      </c>
      <c r="Q20762" t="s">
        <v>176</v>
      </c>
      <c r="R20762" t="s">
        <v>8628</v>
      </c>
      <c r="S20762" t="s">
        <v>9932</v>
      </c>
      <c r="T20762" t="s">
        <v>3600</v>
      </c>
      <c r="U20762" t="s">
        <v>3635</v>
      </c>
      <c r="V20762" t="s">
        <v>80</v>
      </c>
      <c r="W20762" t="s">
        <v>81</v>
      </c>
      <c r="X20762" t="s">
        <v>180</v>
      </c>
    </row>
    <row r="20763" spans="1:24" x14ac:dyDescent="0.2">
      <c r="A20763" t="s">
        <v>133</v>
      </c>
      <c r="B20763" t="s">
        <v>22913</v>
      </c>
      <c r="C20763" t="s">
        <v>22896</v>
      </c>
      <c r="D20763" t="s">
        <v>94</v>
      </c>
      <c r="E20763">
        <v>24</v>
      </c>
      <c r="F20763">
        <v>556.42999999999995</v>
      </c>
      <c r="G20763">
        <v>556.42999999999995</v>
      </c>
      <c r="H20763">
        <v>391.06</v>
      </c>
      <c r="I20763">
        <v>344.99</v>
      </c>
      <c r="J20763">
        <v>556.42999999999995</v>
      </c>
      <c r="K20763">
        <v>55643</v>
      </c>
      <c r="L20763">
        <v>723.36</v>
      </c>
      <c r="M20763" s="4">
        <v>0.1</v>
      </c>
      <c r="N20763" t="s">
        <v>22897</v>
      </c>
      <c r="P20763" t="s">
        <v>74</v>
      </c>
      <c r="Q20763" t="s">
        <v>176</v>
      </c>
      <c r="R20763" t="s">
        <v>8628</v>
      </c>
      <c r="S20763" t="s">
        <v>9932</v>
      </c>
      <c r="T20763" t="s">
        <v>3600</v>
      </c>
      <c r="U20763" t="s">
        <v>3635</v>
      </c>
      <c r="V20763" t="s">
        <v>80</v>
      </c>
      <c r="W20763" t="s">
        <v>81</v>
      </c>
      <c r="X20763" t="s">
        <v>180</v>
      </c>
    </row>
    <row r="20764" spans="1:24" x14ac:dyDescent="0.2">
      <c r="A20764" t="s">
        <v>133</v>
      </c>
      <c r="B20764" t="s">
        <v>22914</v>
      </c>
      <c r="C20764" t="s">
        <v>22896</v>
      </c>
      <c r="D20764" t="s">
        <v>96</v>
      </c>
      <c r="E20764">
        <v>24</v>
      </c>
      <c r="F20764">
        <v>505.86</v>
      </c>
      <c r="G20764">
        <v>505.86</v>
      </c>
      <c r="H20764">
        <v>355.52</v>
      </c>
      <c r="I20764">
        <v>313.63</v>
      </c>
      <c r="J20764">
        <v>505.86</v>
      </c>
      <c r="K20764">
        <v>50586</v>
      </c>
      <c r="L20764">
        <v>657.62</v>
      </c>
      <c r="M20764" s="4">
        <v>0.1</v>
      </c>
      <c r="N20764" t="s">
        <v>22897</v>
      </c>
      <c r="P20764" t="s">
        <v>74</v>
      </c>
      <c r="Q20764" t="s">
        <v>176</v>
      </c>
      <c r="R20764" t="s">
        <v>8628</v>
      </c>
      <c r="S20764" t="s">
        <v>9932</v>
      </c>
      <c r="T20764" t="s">
        <v>3600</v>
      </c>
      <c r="U20764" t="s">
        <v>3635</v>
      </c>
      <c r="V20764" t="s">
        <v>80</v>
      </c>
      <c r="W20764" t="s">
        <v>81</v>
      </c>
      <c r="X20764" t="s">
        <v>180</v>
      </c>
    </row>
    <row r="20765" spans="1:24" x14ac:dyDescent="0.2">
      <c r="A20765" t="s">
        <v>133</v>
      </c>
      <c r="B20765" t="s">
        <v>22915</v>
      </c>
      <c r="C20765" t="s">
        <v>22896</v>
      </c>
      <c r="D20765" t="s">
        <v>98</v>
      </c>
      <c r="E20765">
        <v>24</v>
      </c>
      <c r="F20765">
        <v>463.71</v>
      </c>
      <c r="G20765">
        <v>463.71</v>
      </c>
      <c r="H20765">
        <v>325.89999999999998</v>
      </c>
      <c r="I20765">
        <v>287.5</v>
      </c>
      <c r="J20765">
        <v>463.71</v>
      </c>
      <c r="K20765">
        <v>46371</v>
      </c>
      <c r="L20765">
        <v>602.82000000000005</v>
      </c>
      <c r="M20765" s="4">
        <v>0.1</v>
      </c>
      <c r="N20765" t="s">
        <v>22897</v>
      </c>
      <c r="P20765" t="s">
        <v>74</v>
      </c>
      <c r="Q20765" t="s">
        <v>176</v>
      </c>
      <c r="R20765" t="s">
        <v>8628</v>
      </c>
      <c r="S20765" t="s">
        <v>9932</v>
      </c>
      <c r="T20765" t="s">
        <v>3600</v>
      </c>
      <c r="U20765" t="s">
        <v>3635</v>
      </c>
      <c r="V20765" t="s">
        <v>80</v>
      </c>
      <c r="W20765" t="s">
        <v>81</v>
      </c>
      <c r="X20765" t="s">
        <v>180</v>
      </c>
    </row>
    <row r="20766" spans="1:24" x14ac:dyDescent="0.2">
      <c r="A20766" t="s">
        <v>133</v>
      </c>
      <c r="B20766" t="s">
        <v>22916</v>
      </c>
      <c r="C20766" t="s">
        <v>22896</v>
      </c>
      <c r="D20766" t="s">
        <v>100</v>
      </c>
      <c r="E20766">
        <v>24</v>
      </c>
      <c r="F20766">
        <v>428</v>
      </c>
      <c r="G20766">
        <v>428</v>
      </c>
      <c r="H20766">
        <v>300.8</v>
      </c>
      <c r="I20766">
        <v>265.36</v>
      </c>
      <c r="J20766">
        <v>428</v>
      </c>
      <c r="K20766">
        <v>42800</v>
      </c>
      <c r="L20766">
        <v>556.4</v>
      </c>
      <c r="M20766" s="4">
        <v>0.1</v>
      </c>
      <c r="N20766" t="s">
        <v>22897</v>
      </c>
      <c r="P20766" t="s">
        <v>74</v>
      </c>
      <c r="Q20766" t="s">
        <v>176</v>
      </c>
      <c r="R20766" t="s">
        <v>8628</v>
      </c>
      <c r="S20766" t="s">
        <v>9932</v>
      </c>
      <c r="T20766" t="s">
        <v>3600</v>
      </c>
      <c r="U20766" t="s">
        <v>3635</v>
      </c>
      <c r="V20766" t="s">
        <v>80</v>
      </c>
      <c r="W20766" t="s">
        <v>81</v>
      </c>
      <c r="X20766" t="s">
        <v>180</v>
      </c>
    </row>
    <row r="20767" spans="1:24" x14ac:dyDescent="0.2">
      <c r="A20767" t="s">
        <v>133</v>
      </c>
      <c r="B20767" t="s">
        <v>22917</v>
      </c>
      <c r="C20767" t="s">
        <v>22896</v>
      </c>
      <c r="D20767" t="s">
        <v>102</v>
      </c>
      <c r="E20767">
        <v>24</v>
      </c>
      <c r="F20767">
        <v>397.43</v>
      </c>
      <c r="G20767">
        <v>397.43</v>
      </c>
      <c r="H20767">
        <v>279.31</v>
      </c>
      <c r="I20767">
        <v>246.41</v>
      </c>
      <c r="J20767">
        <v>397.43</v>
      </c>
      <c r="K20767">
        <v>39743</v>
      </c>
      <c r="L20767">
        <v>516.66</v>
      </c>
      <c r="M20767" s="4">
        <v>0.1</v>
      </c>
      <c r="N20767" t="s">
        <v>22897</v>
      </c>
      <c r="P20767" t="s">
        <v>74</v>
      </c>
      <c r="Q20767" t="s">
        <v>176</v>
      </c>
      <c r="R20767" t="s">
        <v>8628</v>
      </c>
      <c r="S20767" t="s">
        <v>9932</v>
      </c>
      <c r="T20767" t="s">
        <v>3600</v>
      </c>
      <c r="U20767" t="s">
        <v>3635</v>
      </c>
      <c r="V20767" t="s">
        <v>80</v>
      </c>
      <c r="W20767" t="s">
        <v>81</v>
      </c>
      <c r="X20767" t="s">
        <v>180</v>
      </c>
    </row>
    <row r="20768" spans="1:24" x14ac:dyDescent="0.2">
      <c r="A20768" t="s">
        <v>133</v>
      </c>
      <c r="B20768" t="s">
        <v>22918</v>
      </c>
      <c r="C20768" t="s">
        <v>22896</v>
      </c>
      <c r="D20768" t="s">
        <v>104</v>
      </c>
      <c r="E20768">
        <v>24</v>
      </c>
      <c r="F20768">
        <v>370.93</v>
      </c>
      <c r="G20768">
        <v>370.93</v>
      </c>
      <c r="H20768">
        <v>260.69</v>
      </c>
      <c r="I20768">
        <v>229.98</v>
      </c>
      <c r="J20768">
        <v>370.93</v>
      </c>
      <c r="K20768">
        <v>37093</v>
      </c>
      <c r="L20768">
        <v>482.21</v>
      </c>
      <c r="M20768" s="4">
        <v>0.1</v>
      </c>
      <c r="N20768" t="s">
        <v>22897</v>
      </c>
      <c r="P20768" t="s">
        <v>74</v>
      </c>
      <c r="Q20768" t="s">
        <v>176</v>
      </c>
      <c r="R20768" t="s">
        <v>8628</v>
      </c>
      <c r="S20768" t="s">
        <v>9932</v>
      </c>
      <c r="T20768" t="s">
        <v>3600</v>
      </c>
      <c r="U20768" t="s">
        <v>3635</v>
      </c>
      <c r="V20768" t="s">
        <v>80</v>
      </c>
      <c r="W20768" t="s">
        <v>81</v>
      </c>
      <c r="X20768" t="s">
        <v>180</v>
      </c>
    </row>
    <row r="20769" spans="1:24" x14ac:dyDescent="0.2">
      <c r="A20769" t="s">
        <v>133</v>
      </c>
      <c r="B20769" t="s">
        <v>22919</v>
      </c>
      <c r="C20769" t="s">
        <v>22896</v>
      </c>
      <c r="D20769" t="s">
        <v>173</v>
      </c>
      <c r="E20769">
        <v>36</v>
      </c>
      <c r="F20769">
        <v>1581.43</v>
      </c>
      <c r="G20769">
        <v>1581.43</v>
      </c>
      <c r="H20769">
        <v>1111.43</v>
      </c>
      <c r="I20769">
        <v>980.49</v>
      </c>
      <c r="J20769">
        <v>1581.43</v>
      </c>
      <c r="K20769">
        <v>158143</v>
      </c>
      <c r="L20769">
        <v>2055.86</v>
      </c>
      <c r="M20769" s="4">
        <v>0.1</v>
      </c>
      <c r="N20769" t="s">
        <v>22897</v>
      </c>
      <c r="P20769" t="s">
        <v>74</v>
      </c>
      <c r="Q20769" t="s">
        <v>176</v>
      </c>
      <c r="R20769" t="s">
        <v>8628</v>
      </c>
      <c r="S20769" t="s">
        <v>9932</v>
      </c>
      <c r="T20769" t="s">
        <v>3600</v>
      </c>
      <c r="U20769" t="s">
        <v>3635</v>
      </c>
      <c r="V20769" t="s">
        <v>80</v>
      </c>
      <c r="W20769" t="s">
        <v>81</v>
      </c>
      <c r="X20769" t="s">
        <v>180</v>
      </c>
    </row>
    <row r="20770" spans="1:24" x14ac:dyDescent="0.2">
      <c r="A20770" t="s">
        <v>133</v>
      </c>
      <c r="B20770" t="s">
        <v>22920</v>
      </c>
      <c r="C20770" t="s">
        <v>22896</v>
      </c>
      <c r="D20770" t="s">
        <v>182</v>
      </c>
      <c r="E20770">
        <v>36</v>
      </c>
      <c r="F20770">
        <v>1317.86</v>
      </c>
      <c r="G20770">
        <v>1317.86</v>
      </c>
      <c r="H20770">
        <v>926.19</v>
      </c>
      <c r="I20770">
        <v>817.07</v>
      </c>
      <c r="J20770">
        <v>1317.86</v>
      </c>
      <c r="K20770">
        <v>131786</v>
      </c>
      <c r="L20770">
        <v>1713.22</v>
      </c>
      <c r="M20770" s="4">
        <v>0.1</v>
      </c>
      <c r="N20770" t="s">
        <v>22897</v>
      </c>
      <c r="P20770" t="s">
        <v>74</v>
      </c>
      <c r="Q20770" t="s">
        <v>176</v>
      </c>
      <c r="R20770" t="s">
        <v>8628</v>
      </c>
      <c r="S20770" t="s">
        <v>9932</v>
      </c>
      <c r="T20770" t="s">
        <v>3600</v>
      </c>
      <c r="U20770" t="s">
        <v>3635</v>
      </c>
      <c r="V20770" t="s">
        <v>80</v>
      </c>
      <c r="W20770" t="s">
        <v>81</v>
      </c>
      <c r="X20770" t="s">
        <v>180</v>
      </c>
    </row>
    <row r="20771" spans="1:24" x14ac:dyDescent="0.2">
      <c r="A20771" t="s">
        <v>133</v>
      </c>
      <c r="B20771" t="s">
        <v>22921</v>
      </c>
      <c r="C20771" t="s">
        <v>22896</v>
      </c>
      <c r="D20771" t="s">
        <v>184</v>
      </c>
      <c r="E20771">
        <v>36</v>
      </c>
      <c r="F20771">
        <v>1129.57</v>
      </c>
      <c r="G20771">
        <v>1129.57</v>
      </c>
      <c r="H20771">
        <v>793.86</v>
      </c>
      <c r="I20771">
        <v>700.33</v>
      </c>
      <c r="J20771">
        <v>1129.57</v>
      </c>
      <c r="K20771">
        <v>112957</v>
      </c>
      <c r="L20771">
        <v>1468.44</v>
      </c>
      <c r="M20771" s="4">
        <v>0.1</v>
      </c>
      <c r="N20771" t="s">
        <v>22897</v>
      </c>
      <c r="P20771" t="s">
        <v>74</v>
      </c>
      <c r="Q20771" t="s">
        <v>176</v>
      </c>
      <c r="R20771" t="s">
        <v>8628</v>
      </c>
      <c r="S20771" t="s">
        <v>9932</v>
      </c>
      <c r="T20771" t="s">
        <v>3600</v>
      </c>
      <c r="U20771" t="s">
        <v>3635</v>
      </c>
      <c r="V20771" t="s">
        <v>80</v>
      </c>
      <c r="W20771" t="s">
        <v>81</v>
      </c>
      <c r="X20771" t="s">
        <v>180</v>
      </c>
    </row>
    <row r="20772" spans="1:24" x14ac:dyDescent="0.2">
      <c r="A20772" t="s">
        <v>133</v>
      </c>
      <c r="B20772" t="s">
        <v>22922</v>
      </c>
      <c r="C20772" t="s">
        <v>22896</v>
      </c>
      <c r="D20772" t="s">
        <v>186</v>
      </c>
      <c r="E20772">
        <v>36</v>
      </c>
      <c r="F20772">
        <v>988.36</v>
      </c>
      <c r="G20772">
        <v>988.36</v>
      </c>
      <c r="H20772">
        <v>694.62</v>
      </c>
      <c r="I20772">
        <v>612.78</v>
      </c>
      <c r="J20772">
        <v>988.36</v>
      </c>
      <c r="K20772">
        <v>98836</v>
      </c>
      <c r="L20772">
        <v>1284.8699999999999</v>
      </c>
      <c r="M20772" s="4">
        <v>0.1</v>
      </c>
      <c r="N20772" t="s">
        <v>22897</v>
      </c>
      <c r="P20772" t="s">
        <v>74</v>
      </c>
      <c r="Q20772" t="s">
        <v>176</v>
      </c>
      <c r="R20772" t="s">
        <v>8628</v>
      </c>
      <c r="S20772" t="s">
        <v>9932</v>
      </c>
      <c r="T20772" t="s">
        <v>3600</v>
      </c>
      <c r="U20772" t="s">
        <v>3635</v>
      </c>
      <c r="V20772" t="s">
        <v>80</v>
      </c>
      <c r="W20772" t="s">
        <v>81</v>
      </c>
      <c r="X20772" t="s">
        <v>180</v>
      </c>
    </row>
    <row r="20773" spans="1:24" x14ac:dyDescent="0.2">
      <c r="A20773" t="s">
        <v>133</v>
      </c>
      <c r="B20773" t="s">
        <v>22923</v>
      </c>
      <c r="C20773" t="s">
        <v>22896</v>
      </c>
      <c r="D20773" t="s">
        <v>188</v>
      </c>
      <c r="E20773">
        <v>36</v>
      </c>
      <c r="F20773">
        <v>878.57</v>
      </c>
      <c r="G20773">
        <v>878.57</v>
      </c>
      <c r="H20773">
        <v>617.46</v>
      </c>
      <c r="I20773">
        <v>544.71</v>
      </c>
      <c r="J20773">
        <v>878.57</v>
      </c>
      <c r="K20773">
        <v>87857</v>
      </c>
      <c r="L20773">
        <v>1142.1400000000001</v>
      </c>
      <c r="M20773" s="4">
        <v>0.1</v>
      </c>
      <c r="N20773" t="s">
        <v>22897</v>
      </c>
      <c r="P20773" t="s">
        <v>74</v>
      </c>
      <c r="Q20773" t="s">
        <v>176</v>
      </c>
      <c r="R20773" t="s">
        <v>8628</v>
      </c>
      <c r="S20773" t="s">
        <v>9932</v>
      </c>
      <c r="T20773" t="s">
        <v>3600</v>
      </c>
      <c r="U20773" t="s">
        <v>3635</v>
      </c>
      <c r="V20773" t="s">
        <v>80</v>
      </c>
      <c r="W20773" t="s">
        <v>81</v>
      </c>
      <c r="X20773" t="s">
        <v>180</v>
      </c>
    </row>
    <row r="20774" spans="1:24" x14ac:dyDescent="0.2">
      <c r="A20774" t="s">
        <v>133</v>
      </c>
      <c r="B20774" t="s">
        <v>22924</v>
      </c>
      <c r="C20774" t="s">
        <v>22896</v>
      </c>
      <c r="D20774" t="s">
        <v>94</v>
      </c>
      <c r="E20774">
        <v>36</v>
      </c>
      <c r="F20774">
        <v>790.71</v>
      </c>
      <c r="G20774">
        <v>790.71</v>
      </c>
      <c r="H20774">
        <v>555.71</v>
      </c>
      <c r="I20774">
        <v>490.24</v>
      </c>
      <c r="J20774">
        <v>790.71</v>
      </c>
      <c r="K20774">
        <v>79071</v>
      </c>
      <c r="L20774">
        <v>1027.92</v>
      </c>
      <c r="M20774" s="4">
        <v>0.1</v>
      </c>
      <c r="N20774" t="s">
        <v>22897</v>
      </c>
      <c r="P20774" t="s">
        <v>74</v>
      </c>
      <c r="Q20774" t="s">
        <v>176</v>
      </c>
      <c r="R20774" t="s">
        <v>8628</v>
      </c>
      <c r="S20774" t="s">
        <v>9932</v>
      </c>
      <c r="T20774" t="s">
        <v>3600</v>
      </c>
      <c r="U20774" t="s">
        <v>3635</v>
      </c>
      <c r="V20774" t="s">
        <v>80</v>
      </c>
      <c r="W20774" t="s">
        <v>81</v>
      </c>
      <c r="X20774" t="s">
        <v>180</v>
      </c>
    </row>
    <row r="20775" spans="1:24" x14ac:dyDescent="0.2">
      <c r="A20775" t="s">
        <v>133</v>
      </c>
      <c r="B20775" t="s">
        <v>22925</v>
      </c>
      <c r="C20775" t="s">
        <v>22896</v>
      </c>
      <c r="D20775" t="s">
        <v>96</v>
      </c>
      <c r="E20775">
        <v>36</v>
      </c>
      <c r="F20775">
        <v>718.86</v>
      </c>
      <c r="G20775">
        <v>718.86</v>
      </c>
      <c r="H20775">
        <v>505.21</v>
      </c>
      <c r="I20775">
        <v>445.69</v>
      </c>
      <c r="J20775">
        <v>718.86</v>
      </c>
      <c r="K20775">
        <v>71886</v>
      </c>
      <c r="L20775">
        <v>934.52</v>
      </c>
      <c r="M20775" s="4">
        <v>0.1</v>
      </c>
      <c r="N20775" t="s">
        <v>22897</v>
      </c>
      <c r="P20775" t="s">
        <v>74</v>
      </c>
      <c r="Q20775" t="s">
        <v>176</v>
      </c>
      <c r="R20775" t="s">
        <v>8628</v>
      </c>
      <c r="S20775" t="s">
        <v>9932</v>
      </c>
      <c r="T20775" t="s">
        <v>3600</v>
      </c>
      <c r="U20775" t="s">
        <v>3635</v>
      </c>
      <c r="V20775" t="s">
        <v>80</v>
      </c>
      <c r="W20775" t="s">
        <v>81</v>
      </c>
      <c r="X20775" t="s">
        <v>180</v>
      </c>
    </row>
    <row r="20776" spans="1:24" x14ac:dyDescent="0.2">
      <c r="A20776" t="s">
        <v>133</v>
      </c>
      <c r="B20776" t="s">
        <v>22926</v>
      </c>
      <c r="C20776" t="s">
        <v>22896</v>
      </c>
      <c r="D20776" t="s">
        <v>98</v>
      </c>
      <c r="E20776">
        <v>36</v>
      </c>
      <c r="F20776">
        <v>658.93</v>
      </c>
      <c r="G20776">
        <v>658.93</v>
      </c>
      <c r="H20776">
        <v>463.1</v>
      </c>
      <c r="I20776">
        <v>408.54</v>
      </c>
      <c r="J20776">
        <v>658.93</v>
      </c>
      <c r="K20776">
        <v>65893</v>
      </c>
      <c r="L20776">
        <v>856.61</v>
      </c>
      <c r="M20776" s="4">
        <v>0.1</v>
      </c>
      <c r="N20776" t="s">
        <v>22897</v>
      </c>
      <c r="P20776" t="s">
        <v>74</v>
      </c>
      <c r="Q20776" t="s">
        <v>176</v>
      </c>
      <c r="R20776" t="s">
        <v>8628</v>
      </c>
      <c r="S20776" t="s">
        <v>9932</v>
      </c>
      <c r="T20776" t="s">
        <v>3600</v>
      </c>
      <c r="U20776" t="s">
        <v>3635</v>
      </c>
      <c r="V20776" t="s">
        <v>80</v>
      </c>
      <c r="W20776" t="s">
        <v>81</v>
      </c>
      <c r="X20776" t="s">
        <v>180</v>
      </c>
    </row>
    <row r="20777" spans="1:24" x14ac:dyDescent="0.2">
      <c r="A20777" t="s">
        <v>133</v>
      </c>
      <c r="B20777" t="s">
        <v>22927</v>
      </c>
      <c r="C20777" t="s">
        <v>22896</v>
      </c>
      <c r="D20777" t="s">
        <v>100</v>
      </c>
      <c r="E20777">
        <v>36</v>
      </c>
      <c r="F20777">
        <v>608.21</v>
      </c>
      <c r="G20777">
        <v>608.21</v>
      </c>
      <c r="H20777">
        <v>427.45</v>
      </c>
      <c r="I20777">
        <v>377.09</v>
      </c>
      <c r="J20777">
        <v>608.21</v>
      </c>
      <c r="K20777">
        <v>60821</v>
      </c>
      <c r="L20777">
        <v>790.67</v>
      </c>
      <c r="M20777" s="4">
        <v>0.1</v>
      </c>
      <c r="N20777" t="s">
        <v>22897</v>
      </c>
      <c r="P20777" t="s">
        <v>74</v>
      </c>
      <c r="Q20777" t="s">
        <v>176</v>
      </c>
      <c r="R20777" t="s">
        <v>8628</v>
      </c>
      <c r="S20777" t="s">
        <v>9932</v>
      </c>
      <c r="T20777" t="s">
        <v>3600</v>
      </c>
      <c r="U20777" t="s">
        <v>3635</v>
      </c>
      <c r="V20777" t="s">
        <v>80</v>
      </c>
      <c r="W20777" t="s">
        <v>81</v>
      </c>
      <c r="X20777" t="s">
        <v>180</v>
      </c>
    </row>
    <row r="20778" spans="1:24" x14ac:dyDescent="0.2">
      <c r="A20778" t="s">
        <v>133</v>
      </c>
      <c r="B20778" t="s">
        <v>22928</v>
      </c>
      <c r="C20778" t="s">
        <v>22896</v>
      </c>
      <c r="D20778" t="s">
        <v>102</v>
      </c>
      <c r="E20778">
        <v>36</v>
      </c>
      <c r="F20778">
        <v>564.79</v>
      </c>
      <c r="G20778">
        <v>564.79</v>
      </c>
      <c r="H20778">
        <v>396.93</v>
      </c>
      <c r="I20778">
        <v>350.17</v>
      </c>
      <c r="J20778">
        <v>564.79</v>
      </c>
      <c r="K20778">
        <v>56479</v>
      </c>
      <c r="L20778">
        <v>734.23</v>
      </c>
      <c r="M20778" s="4">
        <v>0.1</v>
      </c>
      <c r="N20778" t="s">
        <v>22897</v>
      </c>
      <c r="P20778" t="s">
        <v>74</v>
      </c>
      <c r="Q20778" t="s">
        <v>176</v>
      </c>
      <c r="R20778" t="s">
        <v>8628</v>
      </c>
      <c r="S20778" t="s">
        <v>9932</v>
      </c>
      <c r="T20778" t="s">
        <v>3600</v>
      </c>
      <c r="U20778" t="s">
        <v>3635</v>
      </c>
      <c r="V20778" t="s">
        <v>80</v>
      </c>
      <c r="W20778" t="s">
        <v>81</v>
      </c>
      <c r="X20778" t="s">
        <v>180</v>
      </c>
    </row>
    <row r="20779" spans="1:24" x14ac:dyDescent="0.2">
      <c r="A20779" t="s">
        <v>133</v>
      </c>
      <c r="B20779" t="s">
        <v>22929</v>
      </c>
      <c r="C20779" t="s">
        <v>22896</v>
      </c>
      <c r="D20779" t="s">
        <v>104</v>
      </c>
      <c r="E20779">
        <v>36</v>
      </c>
      <c r="F20779">
        <v>527.14</v>
      </c>
      <c r="G20779">
        <v>527.14</v>
      </c>
      <c r="H20779">
        <v>370.47</v>
      </c>
      <c r="I20779">
        <v>326.83</v>
      </c>
      <c r="J20779">
        <v>527.14</v>
      </c>
      <c r="K20779">
        <v>52714</v>
      </c>
      <c r="L20779">
        <v>685.28</v>
      </c>
      <c r="M20779" s="4">
        <v>0.1</v>
      </c>
      <c r="N20779" t="s">
        <v>22897</v>
      </c>
      <c r="P20779" t="s">
        <v>74</v>
      </c>
      <c r="Q20779" t="s">
        <v>176</v>
      </c>
      <c r="R20779" t="s">
        <v>8628</v>
      </c>
      <c r="S20779" t="s">
        <v>9932</v>
      </c>
      <c r="T20779" t="s">
        <v>3600</v>
      </c>
      <c r="U20779" t="s">
        <v>3635</v>
      </c>
      <c r="V20779" t="s">
        <v>80</v>
      </c>
      <c r="W20779" t="s">
        <v>81</v>
      </c>
      <c r="X20779" t="s">
        <v>180</v>
      </c>
    </row>
    <row r="20780" spans="1:24" x14ac:dyDescent="0.2">
      <c r="A20780" t="s">
        <v>133</v>
      </c>
      <c r="B20780" t="s">
        <v>22930</v>
      </c>
      <c r="C20780" t="s">
        <v>22931</v>
      </c>
      <c r="D20780" t="s">
        <v>173</v>
      </c>
      <c r="E20780">
        <v>12</v>
      </c>
      <c r="F20780">
        <v>672</v>
      </c>
      <c r="G20780">
        <v>672</v>
      </c>
      <c r="H20780">
        <v>472.28</v>
      </c>
      <c r="I20780">
        <v>416.64</v>
      </c>
      <c r="J20780">
        <v>672</v>
      </c>
      <c r="K20780">
        <v>67200</v>
      </c>
      <c r="L20780">
        <v>873.6</v>
      </c>
      <c r="M20780" s="4">
        <v>0.1</v>
      </c>
      <c r="N20780" t="s">
        <v>22932</v>
      </c>
      <c r="P20780" t="s">
        <v>74</v>
      </c>
      <c r="Q20780" t="s">
        <v>176</v>
      </c>
      <c r="R20780" t="s">
        <v>8628</v>
      </c>
      <c r="S20780" t="s">
        <v>9932</v>
      </c>
      <c r="T20780" t="s">
        <v>3600</v>
      </c>
      <c r="U20780" t="s">
        <v>3530</v>
      </c>
      <c r="V20780" t="s">
        <v>80</v>
      </c>
      <c r="W20780" t="s">
        <v>81</v>
      </c>
      <c r="X20780" t="s">
        <v>180</v>
      </c>
    </row>
    <row r="20781" spans="1:24" x14ac:dyDescent="0.2">
      <c r="A20781" t="s">
        <v>133</v>
      </c>
      <c r="B20781" t="s">
        <v>22933</v>
      </c>
      <c r="C20781" t="s">
        <v>22931</v>
      </c>
      <c r="D20781" t="s">
        <v>182</v>
      </c>
      <c r="E20781">
        <v>12</v>
      </c>
      <c r="F20781">
        <v>560</v>
      </c>
      <c r="G20781">
        <v>560</v>
      </c>
      <c r="H20781">
        <v>393.57</v>
      </c>
      <c r="I20781">
        <v>347.2</v>
      </c>
      <c r="J20781">
        <v>560</v>
      </c>
      <c r="K20781">
        <v>56000</v>
      </c>
      <c r="L20781">
        <v>728</v>
      </c>
      <c r="M20781" s="4">
        <v>0.1</v>
      </c>
      <c r="N20781" t="s">
        <v>22932</v>
      </c>
      <c r="P20781" t="s">
        <v>74</v>
      </c>
      <c r="Q20781" t="s">
        <v>176</v>
      </c>
      <c r="R20781" t="s">
        <v>8628</v>
      </c>
      <c r="S20781" t="s">
        <v>9932</v>
      </c>
      <c r="T20781" t="s">
        <v>3600</v>
      </c>
      <c r="U20781" t="s">
        <v>3530</v>
      </c>
      <c r="V20781" t="s">
        <v>80</v>
      </c>
      <c r="W20781" t="s">
        <v>81</v>
      </c>
      <c r="X20781" t="s">
        <v>180</v>
      </c>
    </row>
    <row r="20782" spans="1:24" x14ac:dyDescent="0.2">
      <c r="A20782" t="s">
        <v>133</v>
      </c>
      <c r="B20782" t="s">
        <v>22934</v>
      </c>
      <c r="C20782" t="s">
        <v>22931</v>
      </c>
      <c r="D20782" t="s">
        <v>184</v>
      </c>
      <c r="E20782">
        <v>12</v>
      </c>
      <c r="F20782">
        <v>480</v>
      </c>
      <c r="G20782">
        <v>480</v>
      </c>
      <c r="H20782">
        <v>337.34</v>
      </c>
      <c r="I20782">
        <v>297.60000000000002</v>
      </c>
      <c r="J20782">
        <v>480</v>
      </c>
      <c r="K20782">
        <v>48000</v>
      </c>
      <c r="L20782">
        <v>624</v>
      </c>
      <c r="M20782" s="4">
        <v>0.1</v>
      </c>
      <c r="N20782" t="s">
        <v>22932</v>
      </c>
      <c r="P20782" t="s">
        <v>74</v>
      </c>
      <c r="Q20782" t="s">
        <v>176</v>
      </c>
      <c r="R20782" t="s">
        <v>8628</v>
      </c>
      <c r="S20782" t="s">
        <v>9932</v>
      </c>
      <c r="T20782" t="s">
        <v>3600</v>
      </c>
      <c r="U20782" t="s">
        <v>3530</v>
      </c>
      <c r="V20782" t="s">
        <v>80</v>
      </c>
      <c r="W20782" t="s">
        <v>81</v>
      </c>
      <c r="X20782" t="s">
        <v>180</v>
      </c>
    </row>
    <row r="20783" spans="1:24" x14ac:dyDescent="0.2">
      <c r="A20783" t="s">
        <v>133</v>
      </c>
      <c r="B20783" t="s">
        <v>22935</v>
      </c>
      <c r="C20783" t="s">
        <v>22931</v>
      </c>
      <c r="D20783" t="s">
        <v>186</v>
      </c>
      <c r="E20783">
        <v>12</v>
      </c>
      <c r="F20783">
        <v>420</v>
      </c>
      <c r="G20783">
        <v>420</v>
      </c>
      <c r="H20783">
        <v>295.18</v>
      </c>
      <c r="I20783">
        <v>260.39999999999998</v>
      </c>
      <c r="J20783">
        <v>420</v>
      </c>
      <c r="K20783">
        <v>42000</v>
      </c>
      <c r="L20783">
        <v>546</v>
      </c>
      <c r="M20783" s="4">
        <v>0.1</v>
      </c>
      <c r="N20783" t="s">
        <v>22932</v>
      </c>
      <c r="P20783" t="s">
        <v>74</v>
      </c>
      <c r="Q20783" t="s">
        <v>176</v>
      </c>
      <c r="R20783" t="s">
        <v>8628</v>
      </c>
      <c r="S20783" t="s">
        <v>9932</v>
      </c>
      <c r="T20783" t="s">
        <v>3600</v>
      </c>
      <c r="U20783" t="s">
        <v>3530</v>
      </c>
      <c r="V20783" t="s">
        <v>80</v>
      </c>
      <c r="W20783" t="s">
        <v>81</v>
      </c>
      <c r="X20783" t="s">
        <v>180</v>
      </c>
    </row>
    <row r="20784" spans="1:24" x14ac:dyDescent="0.2">
      <c r="A20784" t="s">
        <v>133</v>
      </c>
      <c r="B20784" t="s">
        <v>22936</v>
      </c>
      <c r="C20784" t="s">
        <v>22931</v>
      </c>
      <c r="D20784" t="s">
        <v>188</v>
      </c>
      <c r="E20784">
        <v>12</v>
      </c>
      <c r="F20784">
        <v>373.36</v>
      </c>
      <c r="G20784">
        <v>373.36</v>
      </c>
      <c r="H20784">
        <v>262.39999999999998</v>
      </c>
      <c r="I20784">
        <v>231.48</v>
      </c>
      <c r="J20784">
        <v>373.36</v>
      </c>
      <c r="K20784">
        <v>37336</v>
      </c>
      <c r="L20784">
        <v>485.37</v>
      </c>
      <c r="M20784" s="4">
        <v>0.1</v>
      </c>
      <c r="N20784" t="s">
        <v>22932</v>
      </c>
      <c r="P20784" t="s">
        <v>74</v>
      </c>
      <c r="Q20784" t="s">
        <v>176</v>
      </c>
      <c r="R20784" t="s">
        <v>8628</v>
      </c>
      <c r="S20784" t="s">
        <v>9932</v>
      </c>
      <c r="T20784" t="s">
        <v>3600</v>
      </c>
      <c r="U20784" t="s">
        <v>3530</v>
      </c>
      <c r="V20784" t="s">
        <v>80</v>
      </c>
      <c r="W20784" t="s">
        <v>81</v>
      </c>
      <c r="X20784" t="s">
        <v>180</v>
      </c>
    </row>
    <row r="20785" spans="1:24" x14ac:dyDescent="0.2">
      <c r="A20785" t="s">
        <v>133</v>
      </c>
      <c r="B20785" t="s">
        <v>22937</v>
      </c>
      <c r="C20785" t="s">
        <v>22931</v>
      </c>
      <c r="D20785" t="s">
        <v>94</v>
      </c>
      <c r="E20785">
        <v>12</v>
      </c>
      <c r="F20785">
        <v>336</v>
      </c>
      <c r="G20785">
        <v>336</v>
      </c>
      <c r="H20785">
        <v>236.14</v>
      </c>
      <c r="I20785">
        <v>208.32</v>
      </c>
      <c r="J20785">
        <v>336</v>
      </c>
      <c r="K20785">
        <v>33600</v>
      </c>
      <c r="L20785">
        <v>436.8</v>
      </c>
      <c r="M20785" s="4">
        <v>0.1</v>
      </c>
      <c r="N20785" t="s">
        <v>22932</v>
      </c>
      <c r="P20785" t="s">
        <v>74</v>
      </c>
      <c r="Q20785" t="s">
        <v>176</v>
      </c>
      <c r="R20785" t="s">
        <v>8628</v>
      </c>
      <c r="S20785" t="s">
        <v>9932</v>
      </c>
      <c r="T20785" t="s">
        <v>3600</v>
      </c>
      <c r="U20785" t="s">
        <v>3530</v>
      </c>
      <c r="V20785" t="s">
        <v>80</v>
      </c>
      <c r="W20785" t="s">
        <v>81</v>
      </c>
      <c r="X20785" t="s">
        <v>180</v>
      </c>
    </row>
    <row r="20786" spans="1:24" x14ac:dyDescent="0.2">
      <c r="A20786" t="s">
        <v>133</v>
      </c>
      <c r="B20786" t="s">
        <v>22938</v>
      </c>
      <c r="C20786" t="s">
        <v>22931</v>
      </c>
      <c r="D20786" t="s">
        <v>96</v>
      </c>
      <c r="E20786">
        <v>12</v>
      </c>
      <c r="F20786">
        <v>305.43</v>
      </c>
      <c r="G20786">
        <v>305.43</v>
      </c>
      <c r="H20786">
        <v>214.66</v>
      </c>
      <c r="I20786">
        <v>189.37</v>
      </c>
      <c r="J20786">
        <v>305.43</v>
      </c>
      <c r="K20786">
        <v>30543</v>
      </c>
      <c r="L20786">
        <v>397.06</v>
      </c>
      <c r="M20786" s="4">
        <v>0.1</v>
      </c>
      <c r="N20786" t="s">
        <v>22932</v>
      </c>
      <c r="P20786" t="s">
        <v>74</v>
      </c>
      <c r="Q20786" t="s">
        <v>176</v>
      </c>
      <c r="R20786" t="s">
        <v>8628</v>
      </c>
      <c r="S20786" t="s">
        <v>9932</v>
      </c>
      <c r="T20786" t="s">
        <v>3600</v>
      </c>
      <c r="U20786" t="s">
        <v>3530</v>
      </c>
      <c r="V20786" t="s">
        <v>80</v>
      </c>
      <c r="W20786" t="s">
        <v>81</v>
      </c>
      <c r="X20786" t="s">
        <v>180</v>
      </c>
    </row>
    <row r="20787" spans="1:24" x14ac:dyDescent="0.2">
      <c r="A20787" t="s">
        <v>133</v>
      </c>
      <c r="B20787" t="s">
        <v>22939</v>
      </c>
      <c r="C20787" t="s">
        <v>22931</v>
      </c>
      <c r="D20787" t="s">
        <v>98</v>
      </c>
      <c r="E20787">
        <v>12</v>
      </c>
      <c r="F20787">
        <v>280</v>
      </c>
      <c r="G20787">
        <v>280</v>
      </c>
      <c r="H20787">
        <v>196.78</v>
      </c>
      <c r="I20787">
        <v>173.6</v>
      </c>
      <c r="J20787">
        <v>280</v>
      </c>
      <c r="K20787">
        <v>28000</v>
      </c>
      <c r="L20787">
        <v>364</v>
      </c>
      <c r="M20787" s="4">
        <v>0.1</v>
      </c>
      <c r="N20787" t="s">
        <v>22932</v>
      </c>
      <c r="P20787" t="s">
        <v>74</v>
      </c>
      <c r="Q20787" t="s">
        <v>176</v>
      </c>
      <c r="R20787" t="s">
        <v>8628</v>
      </c>
      <c r="S20787" t="s">
        <v>9932</v>
      </c>
      <c r="T20787" t="s">
        <v>3600</v>
      </c>
      <c r="U20787" t="s">
        <v>3530</v>
      </c>
      <c r="V20787" t="s">
        <v>80</v>
      </c>
      <c r="W20787" t="s">
        <v>81</v>
      </c>
      <c r="X20787" t="s">
        <v>180</v>
      </c>
    </row>
    <row r="20788" spans="1:24" x14ac:dyDescent="0.2">
      <c r="A20788" t="s">
        <v>133</v>
      </c>
      <c r="B20788" t="s">
        <v>22940</v>
      </c>
      <c r="C20788" t="s">
        <v>22931</v>
      </c>
      <c r="D20788" t="s">
        <v>100</v>
      </c>
      <c r="E20788">
        <v>12</v>
      </c>
      <c r="F20788">
        <v>258.43</v>
      </c>
      <c r="G20788">
        <v>258.43</v>
      </c>
      <c r="H20788">
        <v>181.62</v>
      </c>
      <c r="I20788">
        <v>160.22999999999999</v>
      </c>
      <c r="J20788">
        <v>258.43</v>
      </c>
      <c r="K20788">
        <v>25843</v>
      </c>
      <c r="L20788">
        <v>335.96</v>
      </c>
      <c r="M20788" s="4">
        <v>0.1</v>
      </c>
      <c r="N20788" t="s">
        <v>22932</v>
      </c>
      <c r="P20788" t="s">
        <v>74</v>
      </c>
      <c r="Q20788" t="s">
        <v>176</v>
      </c>
      <c r="R20788" t="s">
        <v>8628</v>
      </c>
      <c r="S20788" t="s">
        <v>9932</v>
      </c>
      <c r="T20788" t="s">
        <v>3600</v>
      </c>
      <c r="U20788" t="s">
        <v>3530</v>
      </c>
      <c r="V20788" t="s">
        <v>80</v>
      </c>
      <c r="W20788" t="s">
        <v>81</v>
      </c>
      <c r="X20788" t="s">
        <v>180</v>
      </c>
    </row>
    <row r="20789" spans="1:24" x14ac:dyDescent="0.2">
      <c r="A20789" t="s">
        <v>133</v>
      </c>
      <c r="B20789" t="s">
        <v>22941</v>
      </c>
      <c r="C20789" t="s">
        <v>22931</v>
      </c>
      <c r="D20789" t="s">
        <v>102</v>
      </c>
      <c r="E20789">
        <v>12</v>
      </c>
      <c r="F20789">
        <v>240</v>
      </c>
      <c r="G20789">
        <v>240</v>
      </c>
      <c r="H20789">
        <v>168.67</v>
      </c>
      <c r="I20789">
        <v>148.80000000000001</v>
      </c>
      <c r="J20789">
        <v>240</v>
      </c>
      <c r="K20789">
        <v>24000</v>
      </c>
      <c r="L20789">
        <v>312</v>
      </c>
      <c r="M20789" s="4">
        <v>0.1</v>
      </c>
      <c r="N20789" t="s">
        <v>22932</v>
      </c>
      <c r="P20789" t="s">
        <v>74</v>
      </c>
      <c r="Q20789" t="s">
        <v>176</v>
      </c>
      <c r="R20789" t="s">
        <v>8628</v>
      </c>
      <c r="S20789" t="s">
        <v>9932</v>
      </c>
      <c r="T20789" t="s">
        <v>3600</v>
      </c>
      <c r="U20789" t="s">
        <v>3530</v>
      </c>
      <c r="V20789" t="s">
        <v>80</v>
      </c>
      <c r="W20789" t="s">
        <v>81</v>
      </c>
      <c r="X20789" t="s">
        <v>180</v>
      </c>
    </row>
    <row r="20790" spans="1:24" x14ac:dyDescent="0.2">
      <c r="A20790" t="s">
        <v>133</v>
      </c>
      <c r="B20790" t="s">
        <v>22942</v>
      </c>
      <c r="C20790" t="s">
        <v>22931</v>
      </c>
      <c r="D20790" t="s">
        <v>104</v>
      </c>
      <c r="E20790">
        <v>12</v>
      </c>
      <c r="F20790">
        <v>224</v>
      </c>
      <c r="G20790">
        <v>224</v>
      </c>
      <c r="H20790">
        <v>157.43</v>
      </c>
      <c r="I20790">
        <v>138.88</v>
      </c>
      <c r="J20790">
        <v>224</v>
      </c>
      <c r="K20790">
        <v>22400</v>
      </c>
      <c r="L20790">
        <v>291.2</v>
      </c>
      <c r="M20790" s="4">
        <v>0.1</v>
      </c>
      <c r="N20790" t="s">
        <v>22932</v>
      </c>
      <c r="P20790" t="s">
        <v>74</v>
      </c>
      <c r="Q20790" t="s">
        <v>176</v>
      </c>
      <c r="R20790" t="s">
        <v>8628</v>
      </c>
      <c r="S20790" t="s">
        <v>9932</v>
      </c>
      <c r="T20790" t="s">
        <v>3600</v>
      </c>
      <c r="U20790" t="s">
        <v>3530</v>
      </c>
      <c r="V20790" t="s">
        <v>80</v>
      </c>
      <c r="W20790" t="s">
        <v>81</v>
      </c>
      <c r="X20790" t="s">
        <v>180</v>
      </c>
    </row>
    <row r="20791" spans="1:24" x14ac:dyDescent="0.2">
      <c r="A20791" t="s">
        <v>133</v>
      </c>
      <c r="B20791" t="s">
        <v>22943</v>
      </c>
      <c r="C20791" t="s">
        <v>22931</v>
      </c>
      <c r="D20791" t="s">
        <v>173</v>
      </c>
      <c r="E20791">
        <v>24</v>
      </c>
      <c r="F20791">
        <v>1276.79</v>
      </c>
      <c r="G20791">
        <v>1276.79</v>
      </c>
      <c r="H20791">
        <v>897.33</v>
      </c>
      <c r="I20791">
        <v>791.61</v>
      </c>
      <c r="J20791">
        <v>1276.79</v>
      </c>
      <c r="K20791">
        <v>127679</v>
      </c>
      <c r="L20791">
        <v>1659.83</v>
      </c>
      <c r="M20791" s="4">
        <v>0.1</v>
      </c>
      <c r="N20791" t="s">
        <v>22932</v>
      </c>
      <c r="P20791" t="s">
        <v>74</v>
      </c>
      <c r="Q20791" t="s">
        <v>176</v>
      </c>
      <c r="R20791" t="s">
        <v>8628</v>
      </c>
      <c r="S20791" t="s">
        <v>9932</v>
      </c>
      <c r="T20791" t="s">
        <v>3600</v>
      </c>
      <c r="U20791" t="s">
        <v>3530</v>
      </c>
      <c r="V20791" t="s">
        <v>80</v>
      </c>
      <c r="W20791" t="s">
        <v>81</v>
      </c>
      <c r="X20791" t="s">
        <v>180</v>
      </c>
    </row>
    <row r="20792" spans="1:24" x14ac:dyDescent="0.2">
      <c r="A20792" t="s">
        <v>133</v>
      </c>
      <c r="B20792" t="s">
        <v>22944</v>
      </c>
      <c r="C20792" t="s">
        <v>22931</v>
      </c>
      <c r="D20792" t="s">
        <v>182</v>
      </c>
      <c r="E20792">
        <v>24</v>
      </c>
      <c r="F20792">
        <v>1064</v>
      </c>
      <c r="G20792">
        <v>1064</v>
      </c>
      <c r="H20792">
        <v>747.78</v>
      </c>
      <c r="I20792">
        <v>659.68</v>
      </c>
      <c r="J20792">
        <v>1064</v>
      </c>
      <c r="K20792">
        <v>106400</v>
      </c>
      <c r="L20792">
        <v>1383.2</v>
      </c>
      <c r="M20792" s="4">
        <v>0.1</v>
      </c>
      <c r="N20792" t="s">
        <v>22932</v>
      </c>
      <c r="P20792" t="s">
        <v>74</v>
      </c>
      <c r="Q20792" t="s">
        <v>176</v>
      </c>
      <c r="R20792" t="s">
        <v>8628</v>
      </c>
      <c r="S20792" t="s">
        <v>9932</v>
      </c>
      <c r="T20792" t="s">
        <v>3600</v>
      </c>
      <c r="U20792" t="s">
        <v>3530</v>
      </c>
      <c r="V20792" t="s">
        <v>80</v>
      </c>
      <c r="W20792" t="s">
        <v>81</v>
      </c>
      <c r="X20792" t="s">
        <v>180</v>
      </c>
    </row>
    <row r="20793" spans="1:24" x14ac:dyDescent="0.2">
      <c r="A20793" t="s">
        <v>133</v>
      </c>
      <c r="B20793" t="s">
        <v>22945</v>
      </c>
      <c r="C20793" t="s">
        <v>22931</v>
      </c>
      <c r="D20793" t="s">
        <v>184</v>
      </c>
      <c r="E20793">
        <v>24</v>
      </c>
      <c r="F20793">
        <v>912</v>
      </c>
      <c r="G20793">
        <v>912</v>
      </c>
      <c r="H20793">
        <v>640.95000000000005</v>
      </c>
      <c r="I20793">
        <v>565.44000000000005</v>
      </c>
      <c r="J20793">
        <v>912</v>
      </c>
      <c r="K20793">
        <v>91200</v>
      </c>
      <c r="L20793">
        <v>1185.5999999999999</v>
      </c>
      <c r="M20793" s="4">
        <v>0.1</v>
      </c>
      <c r="N20793" t="s">
        <v>22932</v>
      </c>
      <c r="P20793" t="s">
        <v>74</v>
      </c>
      <c r="Q20793" t="s">
        <v>176</v>
      </c>
      <c r="R20793" t="s">
        <v>8628</v>
      </c>
      <c r="S20793" t="s">
        <v>9932</v>
      </c>
      <c r="T20793" t="s">
        <v>3600</v>
      </c>
      <c r="U20793" t="s">
        <v>3530</v>
      </c>
      <c r="V20793" t="s">
        <v>80</v>
      </c>
      <c r="W20793" t="s">
        <v>81</v>
      </c>
      <c r="X20793" t="s">
        <v>180</v>
      </c>
    </row>
    <row r="20794" spans="1:24" x14ac:dyDescent="0.2">
      <c r="A20794" t="s">
        <v>133</v>
      </c>
      <c r="B20794" t="s">
        <v>22946</v>
      </c>
      <c r="C20794" t="s">
        <v>22931</v>
      </c>
      <c r="D20794" t="s">
        <v>186</v>
      </c>
      <c r="E20794">
        <v>24</v>
      </c>
      <c r="F20794">
        <v>798</v>
      </c>
      <c r="G20794">
        <v>798</v>
      </c>
      <c r="H20794">
        <v>560.83000000000004</v>
      </c>
      <c r="I20794">
        <v>494.76</v>
      </c>
      <c r="J20794">
        <v>798</v>
      </c>
      <c r="K20794">
        <v>79800</v>
      </c>
      <c r="L20794">
        <v>1037.4000000000001</v>
      </c>
      <c r="M20794" s="4">
        <v>0.1</v>
      </c>
      <c r="N20794" t="s">
        <v>22932</v>
      </c>
      <c r="P20794" t="s">
        <v>74</v>
      </c>
      <c r="Q20794" t="s">
        <v>176</v>
      </c>
      <c r="R20794" t="s">
        <v>8628</v>
      </c>
      <c r="S20794" t="s">
        <v>9932</v>
      </c>
      <c r="T20794" t="s">
        <v>3600</v>
      </c>
      <c r="U20794" t="s">
        <v>3530</v>
      </c>
      <c r="V20794" t="s">
        <v>80</v>
      </c>
      <c r="W20794" t="s">
        <v>81</v>
      </c>
      <c r="X20794" t="s">
        <v>180</v>
      </c>
    </row>
    <row r="20795" spans="1:24" x14ac:dyDescent="0.2">
      <c r="A20795" t="s">
        <v>133</v>
      </c>
      <c r="B20795" t="s">
        <v>22947</v>
      </c>
      <c r="C20795" t="s">
        <v>22931</v>
      </c>
      <c r="D20795" t="s">
        <v>188</v>
      </c>
      <c r="E20795">
        <v>24</v>
      </c>
      <c r="F20795">
        <v>709.36</v>
      </c>
      <c r="G20795">
        <v>709.36</v>
      </c>
      <c r="H20795">
        <v>498.54</v>
      </c>
      <c r="I20795">
        <v>439.8</v>
      </c>
      <c r="J20795">
        <v>709.36</v>
      </c>
      <c r="K20795">
        <v>70936</v>
      </c>
      <c r="L20795">
        <v>922.17</v>
      </c>
      <c r="M20795" s="4">
        <v>0.1</v>
      </c>
      <c r="N20795" t="s">
        <v>22932</v>
      </c>
      <c r="P20795" t="s">
        <v>74</v>
      </c>
      <c r="Q20795" t="s">
        <v>176</v>
      </c>
      <c r="R20795" t="s">
        <v>8628</v>
      </c>
      <c r="S20795" t="s">
        <v>9932</v>
      </c>
      <c r="T20795" t="s">
        <v>3600</v>
      </c>
      <c r="U20795" t="s">
        <v>3530</v>
      </c>
      <c r="V20795" t="s">
        <v>80</v>
      </c>
      <c r="W20795" t="s">
        <v>81</v>
      </c>
      <c r="X20795" t="s">
        <v>180</v>
      </c>
    </row>
    <row r="20796" spans="1:24" x14ac:dyDescent="0.2">
      <c r="A20796" t="s">
        <v>133</v>
      </c>
      <c r="B20796" t="s">
        <v>22948</v>
      </c>
      <c r="C20796" t="s">
        <v>22931</v>
      </c>
      <c r="D20796" t="s">
        <v>94</v>
      </c>
      <c r="E20796">
        <v>24</v>
      </c>
      <c r="F20796">
        <v>638.42999999999995</v>
      </c>
      <c r="G20796">
        <v>638.42999999999995</v>
      </c>
      <c r="H20796">
        <v>448.69</v>
      </c>
      <c r="I20796">
        <v>395.83</v>
      </c>
      <c r="J20796">
        <v>638.42999999999995</v>
      </c>
      <c r="K20796">
        <v>63843</v>
      </c>
      <c r="L20796">
        <v>829.96</v>
      </c>
      <c r="M20796" s="4">
        <v>0.1</v>
      </c>
      <c r="N20796" t="s">
        <v>22932</v>
      </c>
      <c r="P20796" t="s">
        <v>74</v>
      </c>
      <c r="Q20796" t="s">
        <v>176</v>
      </c>
      <c r="R20796" t="s">
        <v>8628</v>
      </c>
      <c r="S20796" t="s">
        <v>9932</v>
      </c>
      <c r="T20796" t="s">
        <v>3600</v>
      </c>
      <c r="U20796" t="s">
        <v>3530</v>
      </c>
      <c r="V20796" t="s">
        <v>80</v>
      </c>
      <c r="W20796" t="s">
        <v>81</v>
      </c>
      <c r="X20796" t="s">
        <v>180</v>
      </c>
    </row>
    <row r="20797" spans="1:24" x14ac:dyDescent="0.2">
      <c r="A20797" t="s">
        <v>133</v>
      </c>
      <c r="B20797" t="s">
        <v>22949</v>
      </c>
      <c r="C20797" t="s">
        <v>22931</v>
      </c>
      <c r="D20797" t="s">
        <v>96</v>
      </c>
      <c r="E20797">
        <v>24</v>
      </c>
      <c r="F20797">
        <v>580.36</v>
      </c>
      <c r="G20797">
        <v>580.36</v>
      </c>
      <c r="H20797">
        <v>407.88</v>
      </c>
      <c r="I20797">
        <v>359.82</v>
      </c>
      <c r="J20797">
        <v>580.36</v>
      </c>
      <c r="K20797">
        <v>58036</v>
      </c>
      <c r="L20797">
        <v>754.47</v>
      </c>
      <c r="M20797" s="4">
        <v>0.1</v>
      </c>
      <c r="N20797" t="s">
        <v>22932</v>
      </c>
      <c r="P20797" t="s">
        <v>74</v>
      </c>
      <c r="Q20797" t="s">
        <v>176</v>
      </c>
      <c r="R20797" t="s">
        <v>8628</v>
      </c>
      <c r="S20797" t="s">
        <v>9932</v>
      </c>
      <c r="T20797" t="s">
        <v>3600</v>
      </c>
      <c r="U20797" t="s">
        <v>3530</v>
      </c>
      <c r="V20797" t="s">
        <v>80</v>
      </c>
      <c r="W20797" t="s">
        <v>81</v>
      </c>
      <c r="X20797" t="s">
        <v>180</v>
      </c>
    </row>
    <row r="20798" spans="1:24" x14ac:dyDescent="0.2">
      <c r="A20798" t="s">
        <v>133</v>
      </c>
      <c r="B20798" t="s">
        <v>22950</v>
      </c>
      <c r="C20798" t="s">
        <v>22931</v>
      </c>
      <c r="D20798" t="s">
        <v>98</v>
      </c>
      <c r="E20798">
        <v>24</v>
      </c>
      <c r="F20798">
        <v>532</v>
      </c>
      <c r="G20798">
        <v>532</v>
      </c>
      <c r="H20798">
        <v>373.89</v>
      </c>
      <c r="I20798">
        <v>329.84</v>
      </c>
      <c r="J20798">
        <v>532</v>
      </c>
      <c r="K20798">
        <v>53200</v>
      </c>
      <c r="L20798">
        <v>691.6</v>
      </c>
      <c r="M20798" s="4">
        <v>0.1</v>
      </c>
      <c r="N20798" t="s">
        <v>22932</v>
      </c>
      <c r="P20798" t="s">
        <v>74</v>
      </c>
      <c r="Q20798" t="s">
        <v>176</v>
      </c>
      <c r="R20798" t="s">
        <v>8628</v>
      </c>
      <c r="S20798" t="s">
        <v>9932</v>
      </c>
      <c r="T20798" t="s">
        <v>3600</v>
      </c>
      <c r="U20798" t="s">
        <v>3530</v>
      </c>
      <c r="V20798" t="s">
        <v>80</v>
      </c>
      <c r="W20798" t="s">
        <v>81</v>
      </c>
      <c r="X20798" t="s">
        <v>180</v>
      </c>
    </row>
    <row r="20799" spans="1:24" x14ac:dyDescent="0.2">
      <c r="A20799" t="s">
        <v>133</v>
      </c>
      <c r="B20799" t="s">
        <v>22951</v>
      </c>
      <c r="C20799" t="s">
        <v>22931</v>
      </c>
      <c r="D20799" t="s">
        <v>100</v>
      </c>
      <c r="E20799">
        <v>24</v>
      </c>
      <c r="F20799">
        <v>491.07</v>
      </c>
      <c r="G20799">
        <v>491.07</v>
      </c>
      <c r="H20799">
        <v>345.12</v>
      </c>
      <c r="I20799">
        <v>304.45999999999998</v>
      </c>
      <c r="J20799">
        <v>491.07</v>
      </c>
      <c r="K20799">
        <v>49107</v>
      </c>
      <c r="L20799">
        <v>638.39</v>
      </c>
      <c r="M20799" s="4">
        <v>0.1</v>
      </c>
      <c r="N20799" t="s">
        <v>22932</v>
      </c>
      <c r="P20799" t="s">
        <v>74</v>
      </c>
      <c r="Q20799" t="s">
        <v>176</v>
      </c>
      <c r="R20799" t="s">
        <v>8628</v>
      </c>
      <c r="S20799" t="s">
        <v>9932</v>
      </c>
      <c r="T20799" t="s">
        <v>3600</v>
      </c>
      <c r="U20799" t="s">
        <v>3530</v>
      </c>
      <c r="V20799" t="s">
        <v>80</v>
      </c>
      <c r="W20799" t="s">
        <v>81</v>
      </c>
      <c r="X20799" t="s">
        <v>180</v>
      </c>
    </row>
    <row r="20800" spans="1:24" x14ac:dyDescent="0.2">
      <c r="A20800" t="s">
        <v>133</v>
      </c>
      <c r="B20800" t="s">
        <v>22952</v>
      </c>
      <c r="C20800" t="s">
        <v>22931</v>
      </c>
      <c r="D20800" t="s">
        <v>102</v>
      </c>
      <c r="E20800">
        <v>24</v>
      </c>
      <c r="F20800">
        <v>456</v>
      </c>
      <c r="G20800">
        <v>456</v>
      </c>
      <c r="H20800">
        <v>320.48</v>
      </c>
      <c r="I20800">
        <v>282.72000000000003</v>
      </c>
      <c r="J20800">
        <v>456</v>
      </c>
      <c r="K20800">
        <v>45600</v>
      </c>
      <c r="L20800">
        <v>592.79999999999995</v>
      </c>
      <c r="M20800" s="4">
        <v>0.1</v>
      </c>
      <c r="N20800" t="s">
        <v>22932</v>
      </c>
      <c r="P20800" t="s">
        <v>74</v>
      </c>
      <c r="Q20800" t="s">
        <v>176</v>
      </c>
      <c r="R20800" t="s">
        <v>8628</v>
      </c>
      <c r="S20800" t="s">
        <v>9932</v>
      </c>
      <c r="T20800" t="s">
        <v>3600</v>
      </c>
      <c r="U20800" t="s">
        <v>3530</v>
      </c>
      <c r="V20800" t="s">
        <v>80</v>
      </c>
      <c r="W20800" t="s">
        <v>81</v>
      </c>
      <c r="X20800" t="s">
        <v>180</v>
      </c>
    </row>
    <row r="20801" spans="1:24" x14ac:dyDescent="0.2">
      <c r="A20801" t="s">
        <v>133</v>
      </c>
      <c r="B20801" t="s">
        <v>22953</v>
      </c>
      <c r="C20801" t="s">
        <v>22931</v>
      </c>
      <c r="D20801" t="s">
        <v>104</v>
      </c>
      <c r="E20801">
        <v>24</v>
      </c>
      <c r="F20801">
        <v>425.57</v>
      </c>
      <c r="G20801">
        <v>425.57</v>
      </c>
      <c r="H20801">
        <v>299.08999999999997</v>
      </c>
      <c r="I20801">
        <v>263.85000000000002</v>
      </c>
      <c r="J20801">
        <v>425.57</v>
      </c>
      <c r="K20801">
        <v>42557</v>
      </c>
      <c r="L20801">
        <v>553.24</v>
      </c>
      <c r="M20801" s="4">
        <v>0.1</v>
      </c>
      <c r="N20801" t="s">
        <v>22932</v>
      </c>
      <c r="P20801" t="s">
        <v>74</v>
      </c>
      <c r="Q20801" t="s">
        <v>176</v>
      </c>
      <c r="R20801" t="s">
        <v>8628</v>
      </c>
      <c r="S20801" t="s">
        <v>9932</v>
      </c>
      <c r="T20801" t="s">
        <v>3600</v>
      </c>
      <c r="U20801" t="s">
        <v>3530</v>
      </c>
      <c r="V20801" t="s">
        <v>80</v>
      </c>
      <c r="W20801" t="s">
        <v>81</v>
      </c>
      <c r="X20801" t="s">
        <v>180</v>
      </c>
    </row>
    <row r="20802" spans="1:24" x14ac:dyDescent="0.2">
      <c r="A20802" t="s">
        <v>133</v>
      </c>
      <c r="B20802" t="s">
        <v>22954</v>
      </c>
      <c r="C20802" t="s">
        <v>22931</v>
      </c>
      <c r="D20802" t="s">
        <v>173</v>
      </c>
      <c r="E20802">
        <v>36</v>
      </c>
      <c r="F20802">
        <v>1814.43</v>
      </c>
      <c r="G20802">
        <v>1814.43</v>
      </c>
      <c r="H20802">
        <v>1275.18</v>
      </c>
      <c r="I20802">
        <v>1124.95</v>
      </c>
      <c r="J20802">
        <v>1814.43</v>
      </c>
      <c r="K20802">
        <v>181443</v>
      </c>
      <c r="L20802">
        <v>2358.7600000000002</v>
      </c>
      <c r="M20802" s="4">
        <v>0.1</v>
      </c>
      <c r="N20802" t="s">
        <v>22932</v>
      </c>
      <c r="P20802" t="s">
        <v>74</v>
      </c>
      <c r="Q20802" t="s">
        <v>176</v>
      </c>
      <c r="R20802" t="s">
        <v>8628</v>
      </c>
      <c r="S20802" t="s">
        <v>9932</v>
      </c>
      <c r="T20802" t="s">
        <v>3600</v>
      </c>
      <c r="U20802" t="s">
        <v>3530</v>
      </c>
      <c r="V20802" t="s">
        <v>80</v>
      </c>
      <c r="W20802" t="s">
        <v>81</v>
      </c>
      <c r="X20802" t="s">
        <v>180</v>
      </c>
    </row>
    <row r="20803" spans="1:24" x14ac:dyDescent="0.2">
      <c r="A20803" t="s">
        <v>133</v>
      </c>
      <c r="B20803" t="s">
        <v>22955</v>
      </c>
      <c r="C20803" t="s">
        <v>22931</v>
      </c>
      <c r="D20803" t="s">
        <v>182</v>
      </c>
      <c r="E20803">
        <v>36</v>
      </c>
      <c r="F20803">
        <v>1512</v>
      </c>
      <c r="G20803">
        <v>1512</v>
      </c>
      <c r="H20803">
        <v>1062.6300000000001</v>
      </c>
      <c r="I20803">
        <v>937.44</v>
      </c>
      <c r="J20803">
        <v>1512</v>
      </c>
      <c r="K20803">
        <v>151200</v>
      </c>
      <c r="L20803">
        <v>1965.6</v>
      </c>
      <c r="M20803" s="4">
        <v>0.1</v>
      </c>
      <c r="N20803" t="s">
        <v>22932</v>
      </c>
      <c r="P20803" t="s">
        <v>74</v>
      </c>
      <c r="Q20803" t="s">
        <v>176</v>
      </c>
      <c r="R20803" t="s">
        <v>8628</v>
      </c>
      <c r="S20803" t="s">
        <v>9932</v>
      </c>
      <c r="T20803" t="s">
        <v>3600</v>
      </c>
      <c r="U20803" t="s">
        <v>3530</v>
      </c>
      <c r="V20803" t="s">
        <v>80</v>
      </c>
      <c r="W20803" t="s">
        <v>81</v>
      </c>
      <c r="X20803" t="s">
        <v>180</v>
      </c>
    </row>
    <row r="20804" spans="1:24" x14ac:dyDescent="0.2">
      <c r="A20804" t="s">
        <v>133</v>
      </c>
      <c r="B20804" t="s">
        <v>22956</v>
      </c>
      <c r="C20804" t="s">
        <v>22931</v>
      </c>
      <c r="D20804" t="s">
        <v>184</v>
      </c>
      <c r="E20804">
        <v>36</v>
      </c>
      <c r="F20804">
        <v>1296</v>
      </c>
      <c r="G20804">
        <v>1296</v>
      </c>
      <c r="H20804">
        <v>910.83</v>
      </c>
      <c r="I20804">
        <v>803.52</v>
      </c>
      <c r="J20804">
        <v>1296</v>
      </c>
      <c r="K20804">
        <v>129600</v>
      </c>
      <c r="L20804">
        <v>1684.8</v>
      </c>
      <c r="M20804" s="4">
        <v>0.1</v>
      </c>
      <c r="N20804" t="s">
        <v>22932</v>
      </c>
      <c r="P20804" t="s">
        <v>74</v>
      </c>
      <c r="Q20804" t="s">
        <v>176</v>
      </c>
      <c r="R20804" t="s">
        <v>8628</v>
      </c>
      <c r="S20804" t="s">
        <v>9932</v>
      </c>
      <c r="T20804" t="s">
        <v>3600</v>
      </c>
      <c r="U20804" t="s">
        <v>3530</v>
      </c>
      <c r="V20804" t="s">
        <v>80</v>
      </c>
      <c r="W20804" t="s">
        <v>81</v>
      </c>
      <c r="X20804" t="s">
        <v>180</v>
      </c>
    </row>
    <row r="20805" spans="1:24" x14ac:dyDescent="0.2">
      <c r="A20805" t="s">
        <v>133</v>
      </c>
      <c r="B20805" t="s">
        <v>22957</v>
      </c>
      <c r="C20805" t="s">
        <v>22931</v>
      </c>
      <c r="D20805" t="s">
        <v>186</v>
      </c>
      <c r="E20805">
        <v>36</v>
      </c>
      <c r="F20805">
        <v>1134</v>
      </c>
      <c r="G20805">
        <v>1134</v>
      </c>
      <c r="H20805">
        <v>796.98</v>
      </c>
      <c r="I20805">
        <v>703.08</v>
      </c>
      <c r="J20805">
        <v>1134</v>
      </c>
      <c r="K20805">
        <v>113400</v>
      </c>
      <c r="L20805">
        <v>1474.2</v>
      </c>
      <c r="M20805" s="4">
        <v>0.1</v>
      </c>
      <c r="N20805" t="s">
        <v>22932</v>
      </c>
      <c r="P20805" t="s">
        <v>74</v>
      </c>
      <c r="Q20805" t="s">
        <v>176</v>
      </c>
      <c r="R20805" t="s">
        <v>8628</v>
      </c>
      <c r="S20805" t="s">
        <v>9932</v>
      </c>
      <c r="T20805" t="s">
        <v>3600</v>
      </c>
      <c r="U20805" t="s">
        <v>3530</v>
      </c>
      <c r="V20805" t="s">
        <v>80</v>
      </c>
      <c r="W20805" t="s">
        <v>81</v>
      </c>
      <c r="X20805" t="s">
        <v>180</v>
      </c>
    </row>
    <row r="20806" spans="1:24" x14ac:dyDescent="0.2">
      <c r="A20806" t="s">
        <v>133</v>
      </c>
      <c r="B20806" t="s">
        <v>22958</v>
      </c>
      <c r="C20806" t="s">
        <v>22931</v>
      </c>
      <c r="D20806" t="s">
        <v>188</v>
      </c>
      <c r="E20806">
        <v>36</v>
      </c>
      <c r="F20806">
        <v>1008</v>
      </c>
      <c r="G20806">
        <v>1008</v>
      </c>
      <c r="H20806">
        <v>708.42</v>
      </c>
      <c r="I20806">
        <v>624.96</v>
      </c>
      <c r="J20806">
        <v>1008</v>
      </c>
      <c r="K20806">
        <v>100800</v>
      </c>
      <c r="L20806">
        <v>1310.4000000000001</v>
      </c>
      <c r="M20806" s="4">
        <v>0.1</v>
      </c>
      <c r="N20806" t="s">
        <v>22932</v>
      </c>
      <c r="P20806" t="s">
        <v>74</v>
      </c>
      <c r="Q20806" t="s">
        <v>176</v>
      </c>
      <c r="R20806" t="s">
        <v>8628</v>
      </c>
      <c r="S20806" t="s">
        <v>9932</v>
      </c>
      <c r="T20806" t="s">
        <v>3600</v>
      </c>
      <c r="U20806" t="s">
        <v>3530</v>
      </c>
      <c r="V20806" t="s">
        <v>80</v>
      </c>
      <c r="W20806" t="s">
        <v>81</v>
      </c>
      <c r="X20806" t="s">
        <v>180</v>
      </c>
    </row>
    <row r="20807" spans="1:24" x14ac:dyDescent="0.2">
      <c r="A20807" t="s">
        <v>133</v>
      </c>
      <c r="B20807" t="s">
        <v>22959</v>
      </c>
      <c r="C20807" t="s">
        <v>22931</v>
      </c>
      <c r="D20807" t="s">
        <v>94</v>
      </c>
      <c r="E20807">
        <v>36</v>
      </c>
      <c r="F20807">
        <v>907.21</v>
      </c>
      <c r="G20807">
        <v>907.21</v>
      </c>
      <c r="H20807">
        <v>637.59</v>
      </c>
      <c r="I20807">
        <v>562.47</v>
      </c>
      <c r="J20807">
        <v>907.21</v>
      </c>
      <c r="K20807">
        <v>90721</v>
      </c>
      <c r="L20807">
        <v>1179.3699999999999</v>
      </c>
      <c r="M20807" s="4">
        <v>0.1</v>
      </c>
      <c r="N20807" t="s">
        <v>22932</v>
      </c>
      <c r="P20807" t="s">
        <v>74</v>
      </c>
      <c r="Q20807" t="s">
        <v>176</v>
      </c>
      <c r="R20807" t="s">
        <v>8628</v>
      </c>
      <c r="S20807" t="s">
        <v>9932</v>
      </c>
      <c r="T20807" t="s">
        <v>3600</v>
      </c>
      <c r="U20807" t="s">
        <v>3530</v>
      </c>
      <c r="V20807" t="s">
        <v>80</v>
      </c>
      <c r="W20807" t="s">
        <v>81</v>
      </c>
      <c r="X20807" t="s">
        <v>180</v>
      </c>
    </row>
    <row r="20808" spans="1:24" x14ac:dyDescent="0.2">
      <c r="A20808" t="s">
        <v>133</v>
      </c>
      <c r="B20808" t="s">
        <v>22960</v>
      </c>
      <c r="C20808" t="s">
        <v>22931</v>
      </c>
      <c r="D20808" t="s">
        <v>96</v>
      </c>
      <c r="E20808">
        <v>36</v>
      </c>
      <c r="F20808">
        <v>824.71</v>
      </c>
      <c r="G20808">
        <v>824.71</v>
      </c>
      <c r="H20808">
        <v>579.61</v>
      </c>
      <c r="I20808">
        <v>511.32</v>
      </c>
      <c r="J20808">
        <v>824.71</v>
      </c>
      <c r="K20808">
        <v>82471</v>
      </c>
      <c r="L20808">
        <v>1072.1199999999999</v>
      </c>
      <c r="M20808" s="4">
        <v>0.1</v>
      </c>
      <c r="N20808" t="s">
        <v>22932</v>
      </c>
      <c r="P20808" t="s">
        <v>74</v>
      </c>
      <c r="Q20808" t="s">
        <v>176</v>
      </c>
      <c r="R20808" t="s">
        <v>8628</v>
      </c>
      <c r="S20808" t="s">
        <v>9932</v>
      </c>
      <c r="T20808" t="s">
        <v>3600</v>
      </c>
      <c r="U20808" t="s">
        <v>3530</v>
      </c>
      <c r="V20808" t="s">
        <v>80</v>
      </c>
      <c r="W20808" t="s">
        <v>81</v>
      </c>
      <c r="X20808" t="s">
        <v>180</v>
      </c>
    </row>
    <row r="20809" spans="1:24" x14ac:dyDescent="0.2">
      <c r="A20809" t="s">
        <v>133</v>
      </c>
      <c r="B20809" t="s">
        <v>22961</v>
      </c>
      <c r="C20809" t="s">
        <v>22931</v>
      </c>
      <c r="D20809" t="s">
        <v>98</v>
      </c>
      <c r="E20809">
        <v>36</v>
      </c>
      <c r="F20809">
        <v>756</v>
      </c>
      <c r="G20809">
        <v>756</v>
      </c>
      <c r="H20809">
        <v>531.32000000000005</v>
      </c>
      <c r="I20809">
        <v>468.72</v>
      </c>
      <c r="J20809">
        <v>756</v>
      </c>
      <c r="K20809">
        <v>75600</v>
      </c>
      <c r="L20809">
        <v>982.8</v>
      </c>
      <c r="M20809" s="4">
        <v>0.1</v>
      </c>
      <c r="N20809" t="s">
        <v>22932</v>
      </c>
      <c r="P20809" t="s">
        <v>74</v>
      </c>
      <c r="Q20809" t="s">
        <v>176</v>
      </c>
      <c r="R20809" t="s">
        <v>8628</v>
      </c>
      <c r="S20809" t="s">
        <v>9932</v>
      </c>
      <c r="T20809" t="s">
        <v>3600</v>
      </c>
      <c r="U20809" t="s">
        <v>3530</v>
      </c>
      <c r="V20809" t="s">
        <v>80</v>
      </c>
      <c r="W20809" t="s">
        <v>81</v>
      </c>
      <c r="X20809" t="s">
        <v>180</v>
      </c>
    </row>
    <row r="20810" spans="1:24" x14ac:dyDescent="0.2">
      <c r="A20810" t="s">
        <v>133</v>
      </c>
      <c r="B20810" t="s">
        <v>22962</v>
      </c>
      <c r="C20810" t="s">
        <v>22931</v>
      </c>
      <c r="D20810" t="s">
        <v>100</v>
      </c>
      <c r="E20810">
        <v>36</v>
      </c>
      <c r="F20810">
        <v>697.86</v>
      </c>
      <c r="G20810">
        <v>697.86</v>
      </c>
      <c r="H20810">
        <v>490.46</v>
      </c>
      <c r="I20810">
        <v>432.67</v>
      </c>
      <c r="J20810">
        <v>697.86</v>
      </c>
      <c r="K20810">
        <v>69786</v>
      </c>
      <c r="L20810">
        <v>907.22</v>
      </c>
      <c r="M20810" s="4">
        <v>0.1</v>
      </c>
      <c r="N20810" t="s">
        <v>22932</v>
      </c>
      <c r="P20810" t="s">
        <v>74</v>
      </c>
      <c r="Q20810" t="s">
        <v>176</v>
      </c>
      <c r="R20810" t="s">
        <v>8628</v>
      </c>
      <c r="S20810" t="s">
        <v>9932</v>
      </c>
      <c r="T20810" t="s">
        <v>3600</v>
      </c>
      <c r="U20810" t="s">
        <v>3530</v>
      </c>
      <c r="V20810" t="s">
        <v>80</v>
      </c>
      <c r="W20810" t="s">
        <v>81</v>
      </c>
      <c r="X20810" t="s">
        <v>180</v>
      </c>
    </row>
    <row r="20811" spans="1:24" x14ac:dyDescent="0.2">
      <c r="A20811" t="s">
        <v>133</v>
      </c>
      <c r="B20811" t="s">
        <v>22963</v>
      </c>
      <c r="C20811" t="s">
        <v>22931</v>
      </c>
      <c r="D20811" t="s">
        <v>102</v>
      </c>
      <c r="E20811">
        <v>36</v>
      </c>
      <c r="F20811">
        <v>648</v>
      </c>
      <c r="G20811">
        <v>648</v>
      </c>
      <c r="H20811">
        <v>455.41</v>
      </c>
      <c r="I20811">
        <v>401.76</v>
      </c>
      <c r="J20811">
        <v>648</v>
      </c>
      <c r="K20811">
        <v>64800</v>
      </c>
      <c r="L20811">
        <v>842.4</v>
      </c>
      <c r="M20811" s="4">
        <v>0.1</v>
      </c>
      <c r="N20811" t="s">
        <v>22932</v>
      </c>
      <c r="P20811" t="s">
        <v>74</v>
      </c>
      <c r="Q20811" t="s">
        <v>176</v>
      </c>
      <c r="R20811" t="s">
        <v>8628</v>
      </c>
      <c r="S20811" t="s">
        <v>9932</v>
      </c>
      <c r="T20811" t="s">
        <v>3600</v>
      </c>
      <c r="U20811" t="s">
        <v>3530</v>
      </c>
      <c r="V20811" t="s">
        <v>80</v>
      </c>
      <c r="W20811" t="s">
        <v>81</v>
      </c>
      <c r="X20811" t="s">
        <v>180</v>
      </c>
    </row>
    <row r="20812" spans="1:24" x14ac:dyDescent="0.2">
      <c r="A20812" t="s">
        <v>133</v>
      </c>
      <c r="B20812" t="s">
        <v>22964</v>
      </c>
      <c r="C20812" t="s">
        <v>22931</v>
      </c>
      <c r="D20812" t="s">
        <v>104</v>
      </c>
      <c r="E20812">
        <v>36</v>
      </c>
      <c r="F20812">
        <v>604.79</v>
      </c>
      <c r="G20812">
        <v>604.79</v>
      </c>
      <c r="H20812">
        <v>425.05</v>
      </c>
      <c r="I20812">
        <v>374.97</v>
      </c>
      <c r="J20812">
        <v>604.79</v>
      </c>
      <c r="K20812">
        <v>60479</v>
      </c>
      <c r="L20812">
        <v>786.23</v>
      </c>
      <c r="M20812" s="4">
        <v>0.1</v>
      </c>
      <c r="N20812" t="s">
        <v>22932</v>
      </c>
      <c r="P20812" t="s">
        <v>74</v>
      </c>
      <c r="Q20812" t="s">
        <v>176</v>
      </c>
      <c r="R20812" t="s">
        <v>8628</v>
      </c>
      <c r="S20812" t="s">
        <v>9932</v>
      </c>
      <c r="T20812" t="s">
        <v>3600</v>
      </c>
      <c r="U20812" t="s">
        <v>3530</v>
      </c>
      <c r="V20812" t="s">
        <v>80</v>
      </c>
      <c r="W20812" t="s">
        <v>81</v>
      </c>
      <c r="X20812" t="s">
        <v>180</v>
      </c>
    </row>
    <row r="20813" spans="1:24" x14ac:dyDescent="0.2">
      <c r="A20813" t="s">
        <v>133</v>
      </c>
      <c r="B20813" t="s">
        <v>22965</v>
      </c>
      <c r="C20813" t="s">
        <v>22966</v>
      </c>
      <c r="D20813" t="s">
        <v>173</v>
      </c>
      <c r="E20813">
        <v>12</v>
      </c>
      <c r="F20813">
        <v>747.43</v>
      </c>
      <c r="G20813">
        <v>747.43</v>
      </c>
      <c r="H20813">
        <v>525.29</v>
      </c>
      <c r="I20813">
        <v>463.41</v>
      </c>
      <c r="J20813">
        <v>747.43</v>
      </c>
      <c r="K20813">
        <v>74743</v>
      </c>
      <c r="L20813">
        <v>971.66</v>
      </c>
      <c r="M20813" s="4">
        <v>0.1</v>
      </c>
      <c r="N20813" t="s">
        <v>22967</v>
      </c>
      <c r="P20813" t="s">
        <v>74</v>
      </c>
      <c r="Q20813" t="s">
        <v>176</v>
      </c>
      <c r="R20813" t="s">
        <v>8628</v>
      </c>
      <c r="S20813" t="s">
        <v>9932</v>
      </c>
      <c r="T20813" t="s">
        <v>3600</v>
      </c>
      <c r="U20813" t="s">
        <v>3495</v>
      </c>
      <c r="V20813" t="s">
        <v>80</v>
      </c>
      <c r="W20813" t="s">
        <v>81</v>
      </c>
      <c r="X20813" t="s">
        <v>180</v>
      </c>
    </row>
    <row r="20814" spans="1:24" x14ac:dyDescent="0.2">
      <c r="A20814" t="s">
        <v>133</v>
      </c>
      <c r="B20814" t="s">
        <v>22968</v>
      </c>
      <c r="C20814" t="s">
        <v>22966</v>
      </c>
      <c r="D20814" t="s">
        <v>182</v>
      </c>
      <c r="E20814">
        <v>12</v>
      </c>
      <c r="F20814">
        <v>622.86</v>
      </c>
      <c r="G20814">
        <v>622.86</v>
      </c>
      <c r="H20814">
        <v>437.75</v>
      </c>
      <c r="I20814">
        <v>386.17</v>
      </c>
      <c r="J20814">
        <v>622.86</v>
      </c>
      <c r="K20814">
        <v>62286</v>
      </c>
      <c r="L20814">
        <v>809.72</v>
      </c>
      <c r="M20814" s="4">
        <v>0.1</v>
      </c>
      <c r="N20814" t="s">
        <v>22967</v>
      </c>
      <c r="P20814" t="s">
        <v>74</v>
      </c>
      <c r="Q20814" t="s">
        <v>176</v>
      </c>
      <c r="R20814" t="s">
        <v>8628</v>
      </c>
      <c r="S20814" t="s">
        <v>9932</v>
      </c>
      <c r="T20814" t="s">
        <v>3600</v>
      </c>
      <c r="U20814" t="s">
        <v>3495</v>
      </c>
      <c r="V20814" t="s">
        <v>80</v>
      </c>
      <c r="W20814" t="s">
        <v>81</v>
      </c>
      <c r="X20814" t="s">
        <v>180</v>
      </c>
    </row>
    <row r="20815" spans="1:24" x14ac:dyDescent="0.2">
      <c r="A20815" t="s">
        <v>133</v>
      </c>
      <c r="B20815" t="s">
        <v>22969</v>
      </c>
      <c r="C20815" t="s">
        <v>22966</v>
      </c>
      <c r="D20815" t="s">
        <v>184</v>
      </c>
      <c r="E20815">
        <v>12</v>
      </c>
      <c r="F20815">
        <v>533.86</v>
      </c>
      <c r="G20815">
        <v>533.86</v>
      </c>
      <c r="H20815">
        <v>375.2</v>
      </c>
      <c r="I20815">
        <v>330.99</v>
      </c>
      <c r="J20815">
        <v>533.86</v>
      </c>
      <c r="K20815">
        <v>53386</v>
      </c>
      <c r="L20815">
        <v>694.02</v>
      </c>
      <c r="M20815" s="4">
        <v>0.1</v>
      </c>
      <c r="N20815" t="s">
        <v>22967</v>
      </c>
      <c r="P20815" t="s">
        <v>74</v>
      </c>
      <c r="Q20815" t="s">
        <v>176</v>
      </c>
      <c r="R20815" t="s">
        <v>8628</v>
      </c>
      <c r="S20815" t="s">
        <v>9932</v>
      </c>
      <c r="T20815" t="s">
        <v>3600</v>
      </c>
      <c r="U20815" t="s">
        <v>3495</v>
      </c>
      <c r="V20815" t="s">
        <v>80</v>
      </c>
      <c r="W20815" t="s">
        <v>81</v>
      </c>
      <c r="X20815" t="s">
        <v>180</v>
      </c>
    </row>
    <row r="20816" spans="1:24" x14ac:dyDescent="0.2">
      <c r="A20816" t="s">
        <v>133</v>
      </c>
      <c r="B20816" t="s">
        <v>22970</v>
      </c>
      <c r="C20816" t="s">
        <v>22966</v>
      </c>
      <c r="D20816" t="s">
        <v>186</v>
      </c>
      <c r="E20816">
        <v>12</v>
      </c>
      <c r="F20816">
        <v>467.14</v>
      </c>
      <c r="G20816">
        <v>467.14</v>
      </c>
      <c r="H20816">
        <v>328.31</v>
      </c>
      <c r="I20816">
        <v>289.63</v>
      </c>
      <c r="J20816">
        <v>467.14</v>
      </c>
      <c r="K20816">
        <v>46714</v>
      </c>
      <c r="L20816">
        <v>607.28</v>
      </c>
      <c r="M20816" s="4">
        <v>0.1</v>
      </c>
      <c r="N20816" t="s">
        <v>22967</v>
      </c>
      <c r="P20816" t="s">
        <v>74</v>
      </c>
      <c r="Q20816" t="s">
        <v>176</v>
      </c>
      <c r="R20816" t="s">
        <v>8628</v>
      </c>
      <c r="S20816" t="s">
        <v>9932</v>
      </c>
      <c r="T20816" t="s">
        <v>3600</v>
      </c>
      <c r="U20816" t="s">
        <v>3495</v>
      </c>
      <c r="V20816" t="s">
        <v>80</v>
      </c>
      <c r="W20816" t="s">
        <v>81</v>
      </c>
      <c r="X20816" t="s">
        <v>180</v>
      </c>
    </row>
    <row r="20817" spans="1:24" x14ac:dyDescent="0.2">
      <c r="A20817" t="s">
        <v>133</v>
      </c>
      <c r="B20817" t="s">
        <v>22971</v>
      </c>
      <c r="C20817" t="s">
        <v>22966</v>
      </c>
      <c r="D20817" t="s">
        <v>188</v>
      </c>
      <c r="E20817">
        <v>12</v>
      </c>
      <c r="F20817">
        <v>415.21</v>
      </c>
      <c r="G20817">
        <v>415.21</v>
      </c>
      <c r="H20817">
        <v>291.81</v>
      </c>
      <c r="I20817">
        <v>257.43</v>
      </c>
      <c r="J20817">
        <v>415.21</v>
      </c>
      <c r="K20817">
        <v>41521</v>
      </c>
      <c r="L20817">
        <v>539.77</v>
      </c>
      <c r="M20817" s="4">
        <v>0.1</v>
      </c>
      <c r="N20817" t="s">
        <v>22967</v>
      </c>
      <c r="P20817" t="s">
        <v>74</v>
      </c>
      <c r="Q20817" t="s">
        <v>176</v>
      </c>
      <c r="R20817" t="s">
        <v>8628</v>
      </c>
      <c r="S20817" t="s">
        <v>9932</v>
      </c>
      <c r="T20817" t="s">
        <v>3600</v>
      </c>
      <c r="U20817" t="s">
        <v>3495</v>
      </c>
      <c r="V20817" t="s">
        <v>80</v>
      </c>
      <c r="W20817" t="s">
        <v>81</v>
      </c>
      <c r="X20817" t="s">
        <v>180</v>
      </c>
    </row>
    <row r="20818" spans="1:24" x14ac:dyDescent="0.2">
      <c r="A20818" t="s">
        <v>133</v>
      </c>
      <c r="B20818" t="s">
        <v>22972</v>
      </c>
      <c r="C20818" t="s">
        <v>22966</v>
      </c>
      <c r="D20818" t="s">
        <v>94</v>
      </c>
      <c r="E20818">
        <v>12</v>
      </c>
      <c r="F20818">
        <v>373.71</v>
      </c>
      <c r="G20818">
        <v>373.71</v>
      </c>
      <c r="H20818">
        <v>262.64</v>
      </c>
      <c r="I20818">
        <v>231.7</v>
      </c>
      <c r="J20818">
        <v>373.71</v>
      </c>
      <c r="K20818">
        <v>37371</v>
      </c>
      <c r="L20818">
        <v>485.82</v>
      </c>
      <c r="M20818" s="4">
        <v>0.1</v>
      </c>
      <c r="N20818" t="s">
        <v>22967</v>
      </c>
      <c r="P20818" t="s">
        <v>74</v>
      </c>
      <c r="Q20818" t="s">
        <v>176</v>
      </c>
      <c r="R20818" t="s">
        <v>8628</v>
      </c>
      <c r="S20818" t="s">
        <v>9932</v>
      </c>
      <c r="T20818" t="s">
        <v>3600</v>
      </c>
      <c r="U20818" t="s">
        <v>3495</v>
      </c>
      <c r="V20818" t="s">
        <v>80</v>
      </c>
      <c r="W20818" t="s">
        <v>81</v>
      </c>
      <c r="X20818" t="s">
        <v>180</v>
      </c>
    </row>
    <row r="20819" spans="1:24" x14ac:dyDescent="0.2">
      <c r="A20819" t="s">
        <v>133</v>
      </c>
      <c r="B20819" t="s">
        <v>22973</v>
      </c>
      <c r="C20819" t="s">
        <v>22966</v>
      </c>
      <c r="D20819" t="s">
        <v>96</v>
      </c>
      <c r="E20819">
        <v>12</v>
      </c>
      <c r="F20819">
        <v>339.71</v>
      </c>
      <c r="G20819">
        <v>339.71</v>
      </c>
      <c r="H20819">
        <v>238.75</v>
      </c>
      <c r="I20819">
        <v>210.62</v>
      </c>
      <c r="J20819">
        <v>339.71</v>
      </c>
      <c r="K20819">
        <v>33971</v>
      </c>
      <c r="L20819">
        <v>441.62</v>
      </c>
      <c r="M20819" s="4">
        <v>0.1</v>
      </c>
      <c r="N20819" t="s">
        <v>22967</v>
      </c>
      <c r="P20819" t="s">
        <v>74</v>
      </c>
      <c r="Q20819" t="s">
        <v>176</v>
      </c>
      <c r="R20819" t="s">
        <v>8628</v>
      </c>
      <c r="S20819" t="s">
        <v>9932</v>
      </c>
      <c r="T20819" t="s">
        <v>3600</v>
      </c>
      <c r="U20819" t="s">
        <v>3495</v>
      </c>
      <c r="V20819" t="s">
        <v>80</v>
      </c>
      <c r="W20819" t="s">
        <v>81</v>
      </c>
      <c r="X20819" t="s">
        <v>180</v>
      </c>
    </row>
    <row r="20820" spans="1:24" x14ac:dyDescent="0.2">
      <c r="A20820" t="s">
        <v>133</v>
      </c>
      <c r="B20820" t="s">
        <v>22974</v>
      </c>
      <c r="C20820" t="s">
        <v>22966</v>
      </c>
      <c r="D20820" t="s">
        <v>98</v>
      </c>
      <c r="E20820">
        <v>12</v>
      </c>
      <c r="F20820">
        <v>311.43</v>
      </c>
      <c r="G20820">
        <v>311.43</v>
      </c>
      <c r="H20820">
        <v>218.87</v>
      </c>
      <c r="I20820">
        <v>193.09</v>
      </c>
      <c r="J20820">
        <v>311.43</v>
      </c>
      <c r="K20820">
        <v>31143</v>
      </c>
      <c r="L20820">
        <v>404.86</v>
      </c>
      <c r="M20820" s="4">
        <v>0.1</v>
      </c>
      <c r="N20820" t="s">
        <v>22967</v>
      </c>
      <c r="P20820" t="s">
        <v>74</v>
      </c>
      <c r="Q20820" t="s">
        <v>176</v>
      </c>
      <c r="R20820" t="s">
        <v>8628</v>
      </c>
      <c r="S20820" t="s">
        <v>9932</v>
      </c>
      <c r="T20820" t="s">
        <v>3600</v>
      </c>
      <c r="U20820" t="s">
        <v>3495</v>
      </c>
      <c r="V20820" t="s">
        <v>80</v>
      </c>
      <c r="W20820" t="s">
        <v>81</v>
      </c>
      <c r="X20820" t="s">
        <v>180</v>
      </c>
    </row>
    <row r="20821" spans="1:24" x14ac:dyDescent="0.2">
      <c r="A20821" t="s">
        <v>133</v>
      </c>
      <c r="B20821" t="s">
        <v>22975</v>
      </c>
      <c r="C20821" t="s">
        <v>22966</v>
      </c>
      <c r="D20821" t="s">
        <v>100</v>
      </c>
      <c r="E20821">
        <v>12</v>
      </c>
      <c r="F20821">
        <v>287.5</v>
      </c>
      <c r="G20821">
        <v>287.5</v>
      </c>
      <c r="H20821">
        <v>202.06</v>
      </c>
      <c r="I20821">
        <v>178.25</v>
      </c>
      <c r="J20821">
        <v>287.5</v>
      </c>
      <c r="K20821">
        <v>28750</v>
      </c>
      <c r="L20821">
        <v>373.75</v>
      </c>
      <c r="M20821" s="4">
        <v>0.1</v>
      </c>
      <c r="N20821" t="s">
        <v>22967</v>
      </c>
      <c r="P20821" t="s">
        <v>74</v>
      </c>
      <c r="Q20821" t="s">
        <v>176</v>
      </c>
      <c r="R20821" t="s">
        <v>8628</v>
      </c>
      <c r="S20821" t="s">
        <v>9932</v>
      </c>
      <c r="T20821" t="s">
        <v>3600</v>
      </c>
      <c r="U20821" t="s">
        <v>3495</v>
      </c>
      <c r="V20821" t="s">
        <v>80</v>
      </c>
      <c r="W20821" t="s">
        <v>81</v>
      </c>
      <c r="X20821" t="s">
        <v>180</v>
      </c>
    </row>
    <row r="20822" spans="1:24" x14ac:dyDescent="0.2">
      <c r="A20822" t="s">
        <v>133</v>
      </c>
      <c r="B20822" t="s">
        <v>22976</v>
      </c>
      <c r="C20822" t="s">
        <v>22966</v>
      </c>
      <c r="D20822" t="s">
        <v>102</v>
      </c>
      <c r="E20822">
        <v>12</v>
      </c>
      <c r="F20822">
        <v>266.93</v>
      </c>
      <c r="G20822">
        <v>266.93</v>
      </c>
      <c r="H20822">
        <v>187.6</v>
      </c>
      <c r="I20822">
        <v>165.5</v>
      </c>
      <c r="J20822">
        <v>266.93</v>
      </c>
      <c r="K20822">
        <v>26693</v>
      </c>
      <c r="L20822">
        <v>347.01</v>
      </c>
      <c r="M20822" s="4">
        <v>0.1</v>
      </c>
      <c r="N20822" t="s">
        <v>22967</v>
      </c>
      <c r="P20822" t="s">
        <v>74</v>
      </c>
      <c r="Q20822" t="s">
        <v>176</v>
      </c>
      <c r="R20822" t="s">
        <v>8628</v>
      </c>
      <c r="S20822" t="s">
        <v>9932</v>
      </c>
      <c r="T20822" t="s">
        <v>3600</v>
      </c>
      <c r="U20822" t="s">
        <v>3495</v>
      </c>
      <c r="V20822" t="s">
        <v>80</v>
      </c>
      <c r="W20822" t="s">
        <v>81</v>
      </c>
      <c r="X20822" t="s">
        <v>180</v>
      </c>
    </row>
    <row r="20823" spans="1:24" x14ac:dyDescent="0.2">
      <c r="A20823" t="s">
        <v>133</v>
      </c>
      <c r="B20823" t="s">
        <v>22977</v>
      </c>
      <c r="C20823" t="s">
        <v>22966</v>
      </c>
      <c r="D20823" t="s">
        <v>104</v>
      </c>
      <c r="E20823">
        <v>12</v>
      </c>
      <c r="F20823">
        <v>249.14</v>
      </c>
      <c r="G20823">
        <v>249.14</v>
      </c>
      <c r="H20823">
        <v>175.1</v>
      </c>
      <c r="I20823">
        <v>154.47</v>
      </c>
      <c r="J20823">
        <v>249.14</v>
      </c>
      <c r="K20823">
        <v>24914</v>
      </c>
      <c r="L20823">
        <v>323.88</v>
      </c>
      <c r="M20823" s="4">
        <v>0.1</v>
      </c>
      <c r="N20823" t="s">
        <v>22967</v>
      </c>
      <c r="P20823" t="s">
        <v>74</v>
      </c>
      <c r="Q20823" t="s">
        <v>176</v>
      </c>
      <c r="R20823" t="s">
        <v>8628</v>
      </c>
      <c r="S20823" t="s">
        <v>9932</v>
      </c>
      <c r="T20823" t="s">
        <v>3600</v>
      </c>
      <c r="U20823" t="s">
        <v>3495</v>
      </c>
      <c r="V20823" t="s">
        <v>80</v>
      </c>
      <c r="W20823" t="s">
        <v>81</v>
      </c>
      <c r="X20823" t="s">
        <v>180</v>
      </c>
    </row>
    <row r="20824" spans="1:24" x14ac:dyDescent="0.2">
      <c r="A20824" t="s">
        <v>133</v>
      </c>
      <c r="B20824" t="s">
        <v>22978</v>
      </c>
      <c r="C20824" t="s">
        <v>22966</v>
      </c>
      <c r="D20824" t="s">
        <v>173</v>
      </c>
      <c r="E20824">
        <v>24</v>
      </c>
      <c r="F20824">
        <v>1420.14</v>
      </c>
      <c r="G20824">
        <v>1420.14</v>
      </c>
      <c r="H20824">
        <v>998.07</v>
      </c>
      <c r="I20824">
        <v>880.49</v>
      </c>
      <c r="J20824">
        <v>1420.14</v>
      </c>
      <c r="K20824">
        <v>142014</v>
      </c>
      <c r="L20824">
        <v>1846.18</v>
      </c>
      <c r="M20824" s="4">
        <v>0.1</v>
      </c>
      <c r="N20824" t="s">
        <v>22967</v>
      </c>
      <c r="P20824" t="s">
        <v>74</v>
      </c>
      <c r="Q20824" t="s">
        <v>176</v>
      </c>
      <c r="R20824" t="s">
        <v>8628</v>
      </c>
      <c r="S20824" t="s">
        <v>9932</v>
      </c>
      <c r="T20824" t="s">
        <v>3600</v>
      </c>
      <c r="U20824" t="s">
        <v>3495</v>
      </c>
      <c r="V20824" t="s">
        <v>80</v>
      </c>
      <c r="W20824" t="s">
        <v>81</v>
      </c>
      <c r="X20824" t="s">
        <v>180</v>
      </c>
    </row>
    <row r="20825" spans="1:24" x14ac:dyDescent="0.2">
      <c r="A20825" t="s">
        <v>133</v>
      </c>
      <c r="B20825" t="s">
        <v>22979</v>
      </c>
      <c r="C20825" t="s">
        <v>22966</v>
      </c>
      <c r="D20825" t="s">
        <v>182</v>
      </c>
      <c r="E20825">
        <v>24</v>
      </c>
      <c r="F20825">
        <v>1183.43</v>
      </c>
      <c r="G20825">
        <v>1183.43</v>
      </c>
      <c r="H20825">
        <v>831.71</v>
      </c>
      <c r="I20825">
        <v>733.73</v>
      </c>
      <c r="J20825">
        <v>1183.43</v>
      </c>
      <c r="K20825">
        <v>118343</v>
      </c>
      <c r="L20825">
        <v>1538.46</v>
      </c>
      <c r="M20825" s="4">
        <v>0.1</v>
      </c>
      <c r="N20825" t="s">
        <v>22967</v>
      </c>
      <c r="P20825" t="s">
        <v>74</v>
      </c>
      <c r="Q20825" t="s">
        <v>176</v>
      </c>
      <c r="R20825" t="s">
        <v>8628</v>
      </c>
      <c r="S20825" t="s">
        <v>9932</v>
      </c>
      <c r="T20825" t="s">
        <v>3600</v>
      </c>
      <c r="U20825" t="s">
        <v>3495</v>
      </c>
      <c r="V20825" t="s">
        <v>80</v>
      </c>
      <c r="W20825" t="s">
        <v>81</v>
      </c>
      <c r="X20825" t="s">
        <v>180</v>
      </c>
    </row>
    <row r="20826" spans="1:24" x14ac:dyDescent="0.2">
      <c r="A20826" t="s">
        <v>133</v>
      </c>
      <c r="B20826" t="s">
        <v>22980</v>
      </c>
      <c r="C20826" t="s">
        <v>22966</v>
      </c>
      <c r="D20826" t="s">
        <v>184</v>
      </c>
      <c r="E20826">
        <v>24</v>
      </c>
      <c r="F20826">
        <v>1014.36</v>
      </c>
      <c r="G20826">
        <v>1014.36</v>
      </c>
      <c r="H20826">
        <v>712.89</v>
      </c>
      <c r="I20826">
        <v>628.9</v>
      </c>
      <c r="J20826">
        <v>1014.36</v>
      </c>
      <c r="K20826">
        <v>101436</v>
      </c>
      <c r="L20826">
        <v>1318.67</v>
      </c>
      <c r="M20826" s="4">
        <v>0.1</v>
      </c>
      <c r="N20826" t="s">
        <v>22967</v>
      </c>
      <c r="P20826" t="s">
        <v>74</v>
      </c>
      <c r="Q20826" t="s">
        <v>176</v>
      </c>
      <c r="R20826" t="s">
        <v>8628</v>
      </c>
      <c r="S20826" t="s">
        <v>9932</v>
      </c>
      <c r="T20826" t="s">
        <v>3600</v>
      </c>
      <c r="U20826" t="s">
        <v>3495</v>
      </c>
      <c r="V20826" t="s">
        <v>80</v>
      </c>
      <c r="W20826" t="s">
        <v>81</v>
      </c>
      <c r="X20826" t="s">
        <v>180</v>
      </c>
    </row>
    <row r="20827" spans="1:24" x14ac:dyDescent="0.2">
      <c r="A20827" t="s">
        <v>133</v>
      </c>
      <c r="B20827" t="s">
        <v>22981</v>
      </c>
      <c r="C20827" t="s">
        <v>22966</v>
      </c>
      <c r="D20827" t="s">
        <v>186</v>
      </c>
      <c r="E20827">
        <v>24</v>
      </c>
      <c r="F20827">
        <v>887.57</v>
      </c>
      <c r="G20827">
        <v>887.57</v>
      </c>
      <c r="H20827">
        <v>623.78</v>
      </c>
      <c r="I20827">
        <v>550.29</v>
      </c>
      <c r="J20827">
        <v>887.57</v>
      </c>
      <c r="K20827">
        <v>88757</v>
      </c>
      <c r="L20827">
        <v>1153.8399999999999</v>
      </c>
      <c r="M20827" s="4">
        <v>0.1</v>
      </c>
      <c r="N20827" t="s">
        <v>22967</v>
      </c>
      <c r="P20827" t="s">
        <v>74</v>
      </c>
      <c r="Q20827" t="s">
        <v>176</v>
      </c>
      <c r="R20827" t="s">
        <v>8628</v>
      </c>
      <c r="S20827" t="s">
        <v>9932</v>
      </c>
      <c r="T20827" t="s">
        <v>3600</v>
      </c>
      <c r="U20827" t="s">
        <v>3495</v>
      </c>
      <c r="V20827" t="s">
        <v>80</v>
      </c>
      <c r="W20827" t="s">
        <v>81</v>
      </c>
      <c r="X20827" t="s">
        <v>180</v>
      </c>
    </row>
    <row r="20828" spans="1:24" x14ac:dyDescent="0.2">
      <c r="A20828" t="s">
        <v>133</v>
      </c>
      <c r="B20828" t="s">
        <v>22982</v>
      </c>
      <c r="C20828" t="s">
        <v>22966</v>
      </c>
      <c r="D20828" t="s">
        <v>188</v>
      </c>
      <c r="E20828">
        <v>24</v>
      </c>
      <c r="F20828">
        <v>788.93</v>
      </c>
      <c r="G20828">
        <v>788.93</v>
      </c>
      <c r="H20828">
        <v>554.46</v>
      </c>
      <c r="I20828">
        <v>489.14</v>
      </c>
      <c r="J20828">
        <v>788.93</v>
      </c>
      <c r="K20828">
        <v>78893</v>
      </c>
      <c r="L20828">
        <v>1025.6099999999999</v>
      </c>
      <c r="M20828" s="4">
        <v>0.1</v>
      </c>
      <c r="N20828" t="s">
        <v>22967</v>
      </c>
      <c r="P20828" t="s">
        <v>74</v>
      </c>
      <c r="Q20828" t="s">
        <v>176</v>
      </c>
      <c r="R20828" t="s">
        <v>8628</v>
      </c>
      <c r="S20828" t="s">
        <v>9932</v>
      </c>
      <c r="T20828" t="s">
        <v>3600</v>
      </c>
      <c r="U20828" t="s">
        <v>3495</v>
      </c>
      <c r="V20828" t="s">
        <v>80</v>
      </c>
      <c r="W20828" t="s">
        <v>81</v>
      </c>
      <c r="X20828" t="s">
        <v>180</v>
      </c>
    </row>
    <row r="20829" spans="1:24" x14ac:dyDescent="0.2">
      <c r="A20829" t="s">
        <v>133</v>
      </c>
      <c r="B20829" t="s">
        <v>22983</v>
      </c>
      <c r="C20829" t="s">
        <v>22966</v>
      </c>
      <c r="D20829" t="s">
        <v>94</v>
      </c>
      <c r="E20829">
        <v>24</v>
      </c>
      <c r="F20829">
        <v>710.07</v>
      </c>
      <c r="G20829">
        <v>710.07</v>
      </c>
      <c r="H20829">
        <v>499.04</v>
      </c>
      <c r="I20829">
        <v>440.24</v>
      </c>
      <c r="J20829">
        <v>710.07</v>
      </c>
      <c r="K20829">
        <v>71007</v>
      </c>
      <c r="L20829">
        <v>923.09</v>
      </c>
      <c r="M20829" s="4">
        <v>0.1</v>
      </c>
      <c r="N20829" t="s">
        <v>22967</v>
      </c>
      <c r="P20829" t="s">
        <v>74</v>
      </c>
      <c r="Q20829" t="s">
        <v>176</v>
      </c>
      <c r="R20829" t="s">
        <v>8628</v>
      </c>
      <c r="S20829" t="s">
        <v>9932</v>
      </c>
      <c r="T20829" t="s">
        <v>3600</v>
      </c>
      <c r="U20829" t="s">
        <v>3495</v>
      </c>
      <c r="V20829" t="s">
        <v>80</v>
      </c>
      <c r="W20829" t="s">
        <v>81</v>
      </c>
      <c r="X20829" t="s">
        <v>180</v>
      </c>
    </row>
    <row r="20830" spans="1:24" x14ac:dyDescent="0.2">
      <c r="A20830" t="s">
        <v>133</v>
      </c>
      <c r="B20830" t="s">
        <v>22984</v>
      </c>
      <c r="C20830" t="s">
        <v>22966</v>
      </c>
      <c r="D20830" t="s">
        <v>96</v>
      </c>
      <c r="E20830">
        <v>24</v>
      </c>
      <c r="F20830">
        <v>645.5</v>
      </c>
      <c r="G20830">
        <v>645.5</v>
      </c>
      <c r="H20830">
        <v>453.66</v>
      </c>
      <c r="I20830">
        <v>400.21</v>
      </c>
      <c r="J20830">
        <v>645.5</v>
      </c>
      <c r="K20830">
        <v>64550</v>
      </c>
      <c r="L20830">
        <v>839.15</v>
      </c>
      <c r="M20830" s="4">
        <v>0.1</v>
      </c>
      <c r="N20830" t="s">
        <v>22967</v>
      </c>
      <c r="P20830" t="s">
        <v>74</v>
      </c>
      <c r="Q20830" t="s">
        <v>176</v>
      </c>
      <c r="R20830" t="s">
        <v>8628</v>
      </c>
      <c r="S20830" t="s">
        <v>9932</v>
      </c>
      <c r="T20830" t="s">
        <v>3600</v>
      </c>
      <c r="U20830" t="s">
        <v>3495</v>
      </c>
      <c r="V20830" t="s">
        <v>80</v>
      </c>
      <c r="W20830" t="s">
        <v>81</v>
      </c>
      <c r="X20830" t="s">
        <v>180</v>
      </c>
    </row>
    <row r="20831" spans="1:24" x14ac:dyDescent="0.2">
      <c r="A20831" t="s">
        <v>133</v>
      </c>
      <c r="B20831" t="s">
        <v>22985</v>
      </c>
      <c r="C20831" t="s">
        <v>22966</v>
      </c>
      <c r="D20831" t="s">
        <v>98</v>
      </c>
      <c r="E20831">
        <v>24</v>
      </c>
      <c r="F20831">
        <v>591.71</v>
      </c>
      <c r="G20831">
        <v>591.71</v>
      </c>
      <c r="H20831">
        <v>415.85</v>
      </c>
      <c r="I20831">
        <v>366.86</v>
      </c>
      <c r="J20831">
        <v>591.71</v>
      </c>
      <c r="K20831">
        <v>59171</v>
      </c>
      <c r="L20831">
        <v>769.22</v>
      </c>
      <c r="M20831" s="4">
        <v>0.1</v>
      </c>
      <c r="N20831" t="s">
        <v>22967</v>
      </c>
      <c r="P20831" t="s">
        <v>74</v>
      </c>
      <c r="Q20831" t="s">
        <v>176</v>
      </c>
      <c r="R20831" t="s">
        <v>8628</v>
      </c>
      <c r="S20831" t="s">
        <v>9932</v>
      </c>
      <c r="T20831" t="s">
        <v>3600</v>
      </c>
      <c r="U20831" t="s">
        <v>3495</v>
      </c>
      <c r="V20831" t="s">
        <v>80</v>
      </c>
      <c r="W20831" t="s">
        <v>81</v>
      </c>
      <c r="X20831" t="s">
        <v>180</v>
      </c>
    </row>
    <row r="20832" spans="1:24" x14ac:dyDescent="0.2">
      <c r="A20832" t="s">
        <v>133</v>
      </c>
      <c r="B20832" t="s">
        <v>22986</v>
      </c>
      <c r="C20832" t="s">
        <v>22966</v>
      </c>
      <c r="D20832" t="s">
        <v>100</v>
      </c>
      <c r="E20832">
        <v>24</v>
      </c>
      <c r="F20832">
        <v>546.21</v>
      </c>
      <c r="G20832">
        <v>546.21</v>
      </c>
      <c r="H20832">
        <v>383.88</v>
      </c>
      <c r="I20832">
        <v>338.65</v>
      </c>
      <c r="J20832">
        <v>546.21</v>
      </c>
      <c r="K20832">
        <v>54621</v>
      </c>
      <c r="L20832">
        <v>710.07</v>
      </c>
      <c r="M20832" s="4">
        <v>0.1</v>
      </c>
      <c r="N20832" t="s">
        <v>22967</v>
      </c>
      <c r="P20832" t="s">
        <v>74</v>
      </c>
      <c r="Q20832" t="s">
        <v>176</v>
      </c>
      <c r="R20832" t="s">
        <v>8628</v>
      </c>
      <c r="S20832" t="s">
        <v>9932</v>
      </c>
      <c r="T20832" t="s">
        <v>3600</v>
      </c>
      <c r="U20832" t="s">
        <v>3495</v>
      </c>
      <c r="V20832" t="s">
        <v>80</v>
      </c>
      <c r="W20832" t="s">
        <v>81</v>
      </c>
      <c r="X20832" t="s">
        <v>180</v>
      </c>
    </row>
    <row r="20833" spans="1:24" x14ac:dyDescent="0.2">
      <c r="A20833" t="s">
        <v>133</v>
      </c>
      <c r="B20833" t="s">
        <v>22987</v>
      </c>
      <c r="C20833" t="s">
        <v>22966</v>
      </c>
      <c r="D20833" t="s">
        <v>102</v>
      </c>
      <c r="E20833">
        <v>24</v>
      </c>
      <c r="F20833">
        <v>507.21</v>
      </c>
      <c r="G20833">
        <v>507.21</v>
      </c>
      <c r="H20833">
        <v>356.47</v>
      </c>
      <c r="I20833">
        <v>314.47000000000003</v>
      </c>
      <c r="J20833">
        <v>507.21</v>
      </c>
      <c r="K20833">
        <v>50721</v>
      </c>
      <c r="L20833">
        <v>659.37</v>
      </c>
      <c r="M20833" s="4">
        <v>0.1</v>
      </c>
      <c r="N20833" t="s">
        <v>22967</v>
      </c>
      <c r="P20833" t="s">
        <v>74</v>
      </c>
      <c r="Q20833" t="s">
        <v>176</v>
      </c>
      <c r="R20833" t="s">
        <v>8628</v>
      </c>
      <c r="S20833" t="s">
        <v>9932</v>
      </c>
      <c r="T20833" t="s">
        <v>3600</v>
      </c>
      <c r="U20833" t="s">
        <v>3495</v>
      </c>
      <c r="V20833" t="s">
        <v>80</v>
      </c>
      <c r="W20833" t="s">
        <v>81</v>
      </c>
      <c r="X20833" t="s">
        <v>180</v>
      </c>
    </row>
    <row r="20834" spans="1:24" x14ac:dyDescent="0.2">
      <c r="A20834" t="s">
        <v>133</v>
      </c>
      <c r="B20834" t="s">
        <v>22988</v>
      </c>
      <c r="C20834" t="s">
        <v>22966</v>
      </c>
      <c r="D20834" t="s">
        <v>104</v>
      </c>
      <c r="E20834">
        <v>24</v>
      </c>
      <c r="F20834">
        <v>473.36</v>
      </c>
      <c r="G20834">
        <v>473.36</v>
      </c>
      <c r="H20834">
        <v>332.68</v>
      </c>
      <c r="I20834">
        <v>293.48</v>
      </c>
      <c r="J20834">
        <v>473.36</v>
      </c>
      <c r="K20834">
        <v>47336</v>
      </c>
      <c r="L20834">
        <v>615.37</v>
      </c>
      <c r="M20834" s="4">
        <v>0.1</v>
      </c>
      <c r="N20834" t="s">
        <v>22967</v>
      </c>
      <c r="P20834" t="s">
        <v>74</v>
      </c>
      <c r="Q20834" t="s">
        <v>176</v>
      </c>
      <c r="R20834" t="s">
        <v>8628</v>
      </c>
      <c r="S20834" t="s">
        <v>9932</v>
      </c>
      <c r="T20834" t="s">
        <v>3600</v>
      </c>
      <c r="U20834" t="s">
        <v>3495</v>
      </c>
      <c r="V20834" t="s">
        <v>80</v>
      </c>
      <c r="W20834" t="s">
        <v>81</v>
      </c>
      <c r="X20834" t="s">
        <v>180</v>
      </c>
    </row>
    <row r="20835" spans="1:24" x14ac:dyDescent="0.2">
      <c r="A20835" t="s">
        <v>133</v>
      </c>
      <c r="B20835" t="s">
        <v>22989</v>
      </c>
      <c r="C20835" t="s">
        <v>22966</v>
      </c>
      <c r="D20835" t="s">
        <v>173</v>
      </c>
      <c r="E20835">
        <v>36</v>
      </c>
      <c r="F20835">
        <v>2018.07</v>
      </c>
      <c r="G20835">
        <v>2018.07</v>
      </c>
      <c r="H20835">
        <v>1418.3</v>
      </c>
      <c r="I20835">
        <v>1251.2</v>
      </c>
      <c r="J20835">
        <v>2018.07</v>
      </c>
      <c r="K20835">
        <v>201807</v>
      </c>
      <c r="L20835">
        <v>2623.49</v>
      </c>
      <c r="M20835" s="4">
        <v>0.1</v>
      </c>
      <c r="N20835" t="s">
        <v>22967</v>
      </c>
      <c r="P20835" t="s">
        <v>74</v>
      </c>
      <c r="Q20835" t="s">
        <v>176</v>
      </c>
      <c r="R20835" t="s">
        <v>8628</v>
      </c>
      <c r="S20835" t="s">
        <v>9932</v>
      </c>
      <c r="T20835" t="s">
        <v>3600</v>
      </c>
      <c r="U20835" t="s">
        <v>3495</v>
      </c>
      <c r="V20835" t="s">
        <v>80</v>
      </c>
      <c r="W20835" t="s">
        <v>81</v>
      </c>
      <c r="X20835" t="s">
        <v>180</v>
      </c>
    </row>
    <row r="20836" spans="1:24" x14ac:dyDescent="0.2">
      <c r="A20836" t="s">
        <v>133</v>
      </c>
      <c r="B20836" t="s">
        <v>22990</v>
      </c>
      <c r="C20836" t="s">
        <v>22966</v>
      </c>
      <c r="D20836" t="s">
        <v>182</v>
      </c>
      <c r="E20836">
        <v>36</v>
      </c>
      <c r="F20836">
        <v>1681.71</v>
      </c>
      <c r="G20836">
        <v>1681.71</v>
      </c>
      <c r="H20836">
        <v>1181.9100000000001</v>
      </c>
      <c r="I20836">
        <v>1042.6600000000001</v>
      </c>
      <c r="J20836">
        <v>1681.71</v>
      </c>
      <c r="K20836">
        <v>168171</v>
      </c>
      <c r="L20836">
        <v>2186.2199999999998</v>
      </c>
      <c r="M20836" s="4">
        <v>0.1</v>
      </c>
      <c r="N20836" t="s">
        <v>22967</v>
      </c>
      <c r="P20836" t="s">
        <v>74</v>
      </c>
      <c r="Q20836" t="s">
        <v>176</v>
      </c>
      <c r="R20836" t="s">
        <v>8628</v>
      </c>
      <c r="S20836" t="s">
        <v>9932</v>
      </c>
      <c r="T20836" t="s">
        <v>3600</v>
      </c>
      <c r="U20836" t="s">
        <v>3495</v>
      </c>
      <c r="V20836" t="s">
        <v>80</v>
      </c>
      <c r="W20836" t="s">
        <v>81</v>
      </c>
      <c r="X20836" t="s">
        <v>180</v>
      </c>
    </row>
    <row r="20837" spans="1:24" x14ac:dyDescent="0.2">
      <c r="A20837" t="s">
        <v>133</v>
      </c>
      <c r="B20837" t="s">
        <v>22991</v>
      </c>
      <c r="C20837" t="s">
        <v>22966</v>
      </c>
      <c r="D20837" t="s">
        <v>184</v>
      </c>
      <c r="E20837">
        <v>36</v>
      </c>
      <c r="F20837">
        <v>1441.5</v>
      </c>
      <c r="G20837">
        <v>1441.5</v>
      </c>
      <c r="H20837">
        <v>1013.09</v>
      </c>
      <c r="I20837">
        <v>893.73</v>
      </c>
      <c r="J20837">
        <v>1441.5</v>
      </c>
      <c r="K20837">
        <v>144150</v>
      </c>
      <c r="L20837">
        <v>1873.95</v>
      </c>
      <c r="M20837" s="4">
        <v>0.1</v>
      </c>
      <c r="N20837" t="s">
        <v>22967</v>
      </c>
      <c r="P20837" t="s">
        <v>74</v>
      </c>
      <c r="Q20837" t="s">
        <v>176</v>
      </c>
      <c r="R20837" t="s">
        <v>8628</v>
      </c>
      <c r="S20837" t="s">
        <v>9932</v>
      </c>
      <c r="T20837" t="s">
        <v>3600</v>
      </c>
      <c r="U20837" t="s">
        <v>3495</v>
      </c>
      <c r="V20837" t="s">
        <v>80</v>
      </c>
      <c r="W20837" t="s">
        <v>81</v>
      </c>
      <c r="X20837" t="s">
        <v>180</v>
      </c>
    </row>
    <row r="20838" spans="1:24" x14ac:dyDescent="0.2">
      <c r="A20838" t="s">
        <v>133</v>
      </c>
      <c r="B20838" t="s">
        <v>22992</v>
      </c>
      <c r="C20838" t="s">
        <v>22966</v>
      </c>
      <c r="D20838" t="s">
        <v>186</v>
      </c>
      <c r="E20838">
        <v>36</v>
      </c>
      <c r="F20838">
        <v>1261.29</v>
      </c>
      <c r="G20838">
        <v>1261.29</v>
      </c>
      <c r="H20838">
        <v>886.43</v>
      </c>
      <c r="I20838">
        <v>782</v>
      </c>
      <c r="J20838">
        <v>1261.29</v>
      </c>
      <c r="K20838">
        <v>126129</v>
      </c>
      <c r="L20838">
        <v>1639.68</v>
      </c>
      <c r="M20838" s="4">
        <v>0.1</v>
      </c>
      <c r="N20838" t="s">
        <v>22967</v>
      </c>
      <c r="P20838" t="s">
        <v>74</v>
      </c>
      <c r="Q20838" t="s">
        <v>176</v>
      </c>
      <c r="R20838" t="s">
        <v>8628</v>
      </c>
      <c r="S20838" t="s">
        <v>9932</v>
      </c>
      <c r="T20838" t="s">
        <v>3600</v>
      </c>
      <c r="U20838" t="s">
        <v>3495</v>
      </c>
      <c r="V20838" t="s">
        <v>80</v>
      </c>
      <c r="W20838" t="s">
        <v>81</v>
      </c>
      <c r="X20838" t="s">
        <v>180</v>
      </c>
    </row>
    <row r="20839" spans="1:24" x14ac:dyDescent="0.2">
      <c r="A20839" t="s">
        <v>133</v>
      </c>
      <c r="B20839" t="s">
        <v>22993</v>
      </c>
      <c r="C20839" t="s">
        <v>22966</v>
      </c>
      <c r="D20839" t="s">
        <v>188</v>
      </c>
      <c r="E20839">
        <v>36</v>
      </c>
      <c r="F20839">
        <v>1121.1400000000001</v>
      </c>
      <c r="G20839">
        <v>1121.1400000000001</v>
      </c>
      <c r="H20839">
        <v>787.94</v>
      </c>
      <c r="I20839">
        <v>695.11</v>
      </c>
      <c r="J20839">
        <v>1121.1400000000001</v>
      </c>
      <c r="K20839">
        <v>112114</v>
      </c>
      <c r="L20839">
        <v>1457.48</v>
      </c>
      <c r="M20839" s="4">
        <v>0.1</v>
      </c>
      <c r="N20839" t="s">
        <v>22967</v>
      </c>
      <c r="P20839" t="s">
        <v>74</v>
      </c>
      <c r="Q20839" t="s">
        <v>176</v>
      </c>
      <c r="R20839" t="s">
        <v>8628</v>
      </c>
      <c r="S20839" t="s">
        <v>9932</v>
      </c>
      <c r="T20839" t="s">
        <v>3600</v>
      </c>
      <c r="U20839" t="s">
        <v>3495</v>
      </c>
      <c r="V20839" t="s">
        <v>80</v>
      </c>
      <c r="W20839" t="s">
        <v>81</v>
      </c>
      <c r="X20839" t="s">
        <v>180</v>
      </c>
    </row>
    <row r="20840" spans="1:24" x14ac:dyDescent="0.2">
      <c r="A20840" t="s">
        <v>133</v>
      </c>
      <c r="B20840" t="s">
        <v>22994</v>
      </c>
      <c r="C20840" t="s">
        <v>22966</v>
      </c>
      <c r="D20840" t="s">
        <v>94</v>
      </c>
      <c r="E20840">
        <v>36</v>
      </c>
      <c r="F20840">
        <v>1009</v>
      </c>
      <c r="G20840">
        <v>1009</v>
      </c>
      <c r="H20840">
        <v>709.13</v>
      </c>
      <c r="I20840">
        <v>625.58000000000004</v>
      </c>
      <c r="J20840">
        <v>1009</v>
      </c>
      <c r="K20840">
        <v>100900</v>
      </c>
      <c r="L20840">
        <v>1311.7</v>
      </c>
      <c r="M20840" s="4">
        <v>0.1</v>
      </c>
      <c r="N20840" t="s">
        <v>22967</v>
      </c>
      <c r="P20840" t="s">
        <v>74</v>
      </c>
      <c r="Q20840" t="s">
        <v>176</v>
      </c>
      <c r="R20840" t="s">
        <v>8628</v>
      </c>
      <c r="S20840" t="s">
        <v>9932</v>
      </c>
      <c r="T20840" t="s">
        <v>3600</v>
      </c>
      <c r="U20840" t="s">
        <v>3495</v>
      </c>
      <c r="V20840" t="s">
        <v>80</v>
      </c>
      <c r="W20840" t="s">
        <v>81</v>
      </c>
      <c r="X20840" t="s">
        <v>180</v>
      </c>
    </row>
    <row r="20841" spans="1:24" x14ac:dyDescent="0.2">
      <c r="A20841" t="s">
        <v>133</v>
      </c>
      <c r="B20841" t="s">
        <v>22995</v>
      </c>
      <c r="C20841" t="s">
        <v>22966</v>
      </c>
      <c r="D20841" t="s">
        <v>96</v>
      </c>
      <c r="E20841">
        <v>36</v>
      </c>
      <c r="F20841">
        <v>917.29</v>
      </c>
      <c r="G20841">
        <v>917.29</v>
      </c>
      <c r="H20841">
        <v>644.66999999999996</v>
      </c>
      <c r="I20841">
        <v>568.72</v>
      </c>
      <c r="J20841">
        <v>917.29</v>
      </c>
      <c r="K20841">
        <v>91729</v>
      </c>
      <c r="L20841">
        <v>1192.48</v>
      </c>
      <c r="M20841" s="4">
        <v>0.1</v>
      </c>
      <c r="N20841" t="s">
        <v>22967</v>
      </c>
      <c r="P20841" t="s">
        <v>74</v>
      </c>
      <c r="Q20841" t="s">
        <v>176</v>
      </c>
      <c r="R20841" t="s">
        <v>8628</v>
      </c>
      <c r="S20841" t="s">
        <v>9932</v>
      </c>
      <c r="T20841" t="s">
        <v>3600</v>
      </c>
      <c r="U20841" t="s">
        <v>3495</v>
      </c>
      <c r="V20841" t="s">
        <v>80</v>
      </c>
      <c r="W20841" t="s">
        <v>81</v>
      </c>
      <c r="X20841" t="s">
        <v>180</v>
      </c>
    </row>
    <row r="20842" spans="1:24" x14ac:dyDescent="0.2">
      <c r="A20842" t="s">
        <v>133</v>
      </c>
      <c r="B20842" t="s">
        <v>22996</v>
      </c>
      <c r="C20842" t="s">
        <v>22966</v>
      </c>
      <c r="D20842" t="s">
        <v>98</v>
      </c>
      <c r="E20842">
        <v>36</v>
      </c>
      <c r="F20842">
        <v>840.86</v>
      </c>
      <c r="G20842">
        <v>840.86</v>
      </c>
      <c r="H20842">
        <v>590.96</v>
      </c>
      <c r="I20842">
        <v>521.33000000000004</v>
      </c>
      <c r="J20842">
        <v>840.86</v>
      </c>
      <c r="K20842">
        <v>84086</v>
      </c>
      <c r="L20842">
        <v>1093.1199999999999</v>
      </c>
      <c r="M20842" s="4">
        <v>0.1</v>
      </c>
      <c r="N20842" t="s">
        <v>22967</v>
      </c>
      <c r="P20842" t="s">
        <v>74</v>
      </c>
      <c r="Q20842" t="s">
        <v>176</v>
      </c>
      <c r="R20842" t="s">
        <v>8628</v>
      </c>
      <c r="S20842" t="s">
        <v>9932</v>
      </c>
      <c r="T20842" t="s">
        <v>3600</v>
      </c>
      <c r="U20842" t="s">
        <v>3495</v>
      </c>
      <c r="V20842" t="s">
        <v>80</v>
      </c>
      <c r="W20842" t="s">
        <v>81</v>
      </c>
      <c r="X20842" t="s">
        <v>180</v>
      </c>
    </row>
    <row r="20843" spans="1:24" x14ac:dyDescent="0.2">
      <c r="A20843" t="s">
        <v>133</v>
      </c>
      <c r="B20843" t="s">
        <v>22997</v>
      </c>
      <c r="C20843" t="s">
        <v>22966</v>
      </c>
      <c r="D20843" t="s">
        <v>100</v>
      </c>
      <c r="E20843">
        <v>36</v>
      </c>
      <c r="F20843">
        <v>776.14</v>
      </c>
      <c r="G20843">
        <v>776.14</v>
      </c>
      <c r="H20843">
        <v>545.47</v>
      </c>
      <c r="I20843">
        <v>481.21</v>
      </c>
      <c r="J20843">
        <v>776.14</v>
      </c>
      <c r="K20843">
        <v>77614</v>
      </c>
      <c r="L20843">
        <v>1008.98</v>
      </c>
      <c r="M20843" s="4">
        <v>0.1</v>
      </c>
      <c r="N20843" t="s">
        <v>22967</v>
      </c>
      <c r="P20843" t="s">
        <v>74</v>
      </c>
      <c r="Q20843" t="s">
        <v>176</v>
      </c>
      <c r="R20843" t="s">
        <v>8628</v>
      </c>
      <c r="S20843" t="s">
        <v>9932</v>
      </c>
      <c r="T20843" t="s">
        <v>3600</v>
      </c>
      <c r="U20843" t="s">
        <v>3495</v>
      </c>
      <c r="V20843" t="s">
        <v>80</v>
      </c>
      <c r="W20843" t="s">
        <v>81</v>
      </c>
      <c r="X20843" t="s">
        <v>180</v>
      </c>
    </row>
    <row r="20844" spans="1:24" x14ac:dyDescent="0.2">
      <c r="A20844" t="s">
        <v>133</v>
      </c>
      <c r="B20844" t="s">
        <v>22998</v>
      </c>
      <c r="C20844" t="s">
        <v>22966</v>
      </c>
      <c r="D20844" t="s">
        <v>102</v>
      </c>
      <c r="E20844">
        <v>36</v>
      </c>
      <c r="F20844">
        <v>720.71</v>
      </c>
      <c r="G20844">
        <v>720.71</v>
      </c>
      <c r="H20844">
        <v>506.51</v>
      </c>
      <c r="I20844">
        <v>446.84</v>
      </c>
      <c r="J20844">
        <v>720.71</v>
      </c>
      <c r="K20844">
        <v>72071</v>
      </c>
      <c r="L20844">
        <v>936.92</v>
      </c>
      <c r="M20844" s="4">
        <v>0.1</v>
      </c>
      <c r="N20844" t="s">
        <v>22967</v>
      </c>
      <c r="P20844" t="s">
        <v>74</v>
      </c>
      <c r="Q20844" t="s">
        <v>176</v>
      </c>
      <c r="R20844" t="s">
        <v>8628</v>
      </c>
      <c r="S20844" t="s">
        <v>9932</v>
      </c>
      <c r="T20844" t="s">
        <v>3600</v>
      </c>
      <c r="U20844" t="s">
        <v>3495</v>
      </c>
      <c r="V20844" t="s">
        <v>80</v>
      </c>
      <c r="W20844" t="s">
        <v>81</v>
      </c>
      <c r="X20844" t="s">
        <v>180</v>
      </c>
    </row>
    <row r="20845" spans="1:24" x14ac:dyDescent="0.2">
      <c r="A20845" t="s">
        <v>133</v>
      </c>
      <c r="B20845" t="s">
        <v>22999</v>
      </c>
      <c r="C20845" t="s">
        <v>22966</v>
      </c>
      <c r="D20845" t="s">
        <v>104</v>
      </c>
      <c r="E20845">
        <v>36</v>
      </c>
      <c r="F20845">
        <v>672.71</v>
      </c>
      <c r="G20845">
        <v>672.71</v>
      </c>
      <c r="H20845">
        <v>472.78</v>
      </c>
      <c r="I20845">
        <v>417.08</v>
      </c>
      <c r="J20845">
        <v>672.71</v>
      </c>
      <c r="K20845">
        <v>67271</v>
      </c>
      <c r="L20845">
        <v>874.52</v>
      </c>
      <c r="M20845" s="4">
        <v>0.1</v>
      </c>
      <c r="N20845" t="s">
        <v>22967</v>
      </c>
      <c r="P20845" t="s">
        <v>74</v>
      </c>
      <c r="Q20845" t="s">
        <v>176</v>
      </c>
      <c r="R20845" t="s">
        <v>8628</v>
      </c>
      <c r="S20845" t="s">
        <v>9932</v>
      </c>
      <c r="T20845" t="s">
        <v>3600</v>
      </c>
      <c r="U20845" t="s">
        <v>3495</v>
      </c>
      <c r="V20845" t="s">
        <v>80</v>
      </c>
      <c r="W20845" t="s">
        <v>81</v>
      </c>
      <c r="X20845" t="s">
        <v>180</v>
      </c>
    </row>
    <row r="20846" spans="1:24" x14ac:dyDescent="0.2">
      <c r="A20846" t="s">
        <v>133</v>
      </c>
      <c r="B20846" t="s">
        <v>23000</v>
      </c>
      <c r="C20846" t="s">
        <v>23001</v>
      </c>
      <c r="D20846" t="s">
        <v>854</v>
      </c>
      <c r="E20846">
        <v>12</v>
      </c>
      <c r="F20846">
        <v>828.57</v>
      </c>
      <c r="G20846">
        <v>0</v>
      </c>
      <c r="H20846">
        <v>0</v>
      </c>
      <c r="I20846">
        <v>0</v>
      </c>
      <c r="J20846">
        <v>0</v>
      </c>
      <c r="K20846">
        <v>108850000</v>
      </c>
      <c r="L20846">
        <v>0</v>
      </c>
      <c r="M20846" s="4">
        <v>0.1</v>
      </c>
      <c r="N20846" t="s">
        <v>22691</v>
      </c>
      <c r="P20846" t="s">
        <v>74</v>
      </c>
      <c r="Q20846" t="s">
        <v>176</v>
      </c>
      <c r="R20846" t="s">
        <v>8628</v>
      </c>
      <c r="S20846" t="s">
        <v>9932</v>
      </c>
      <c r="T20846" t="s">
        <v>3600</v>
      </c>
      <c r="U20846" t="s">
        <v>8909</v>
      </c>
      <c r="V20846" t="s">
        <v>80</v>
      </c>
      <c r="W20846" t="s">
        <v>81</v>
      </c>
      <c r="X20846" t="s">
        <v>180</v>
      </c>
    </row>
    <row r="20847" spans="1:24" x14ac:dyDescent="0.2">
      <c r="A20847" t="s">
        <v>133</v>
      </c>
      <c r="B20847" t="s">
        <v>23002</v>
      </c>
      <c r="C20847" t="s">
        <v>23001</v>
      </c>
      <c r="D20847" t="s">
        <v>86</v>
      </c>
      <c r="E20847">
        <v>12</v>
      </c>
      <c r="F20847">
        <v>690.48</v>
      </c>
      <c r="G20847">
        <v>0</v>
      </c>
      <c r="H20847">
        <v>0</v>
      </c>
      <c r="I20847">
        <v>0</v>
      </c>
      <c r="J20847">
        <v>0</v>
      </c>
      <c r="K20847">
        <v>108850000</v>
      </c>
      <c r="L20847">
        <v>0</v>
      </c>
      <c r="M20847" s="4">
        <v>0.1</v>
      </c>
      <c r="N20847" t="s">
        <v>22691</v>
      </c>
      <c r="P20847" t="s">
        <v>74</v>
      </c>
      <c r="Q20847" t="s">
        <v>176</v>
      </c>
      <c r="R20847" t="s">
        <v>8628</v>
      </c>
      <c r="S20847" t="s">
        <v>9932</v>
      </c>
      <c r="T20847" t="s">
        <v>3600</v>
      </c>
      <c r="U20847" t="s">
        <v>8909</v>
      </c>
      <c r="V20847" t="s">
        <v>80</v>
      </c>
      <c r="W20847" t="s">
        <v>81</v>
      </c>
      <c r="X20847" t="s">
        <v>180</v>
      </c>
    </row>
    <row r="20848" spans="1:24" x14ac:dyDescent="0.2">
      <c r="A20848" t="s">
        <v>133</v>
      </c>
      <c r="B20848" t="s">
        <v>23003</v>
      </c>
      <c r="C20848" t="s">
        <v>23001</v>
      </c>
      <c r="D20848" t="s">
        <v>1779</v>
      </c>
      <c r="E20848">
        <v>12</v>
      </c>
      <c r="F20848">
        <v>591.84</v>
      </c>
      <c r="G20848">
        <v>0</v>
      </c>
      <c r="H20848">
        <v>0</v>
      </c>
      <c r="I20848">
        <v>0</v>
      </c>
      <c r="J20848">
        <v>0</v>
      </c>
      <c r="K20848">
        <v>108850000</v>
      </c>
      <c r="L20848">
        <v>0</v>
      </c>
      <c r="M20848" s="4">
        <v>0.1</v>
      </c>
      <c r="N20848" t="s">
        <v>22691</v>
      </c>
      <c r="P20848" t="s">
        <v>74</v>
      </c>
      <c r="Q20848" t="s">
        <v>176</v>
      </c>
      <c r="R20848" t="s">
        <v>8628</v>
      </c>
      <c r="S20848" t="s">
        <v>9932</v>
      </c>
      <c r="T20848" t="s">
        <v>3600</v>
      </c>
      <c r="U20848" t="s">
        <v>8909</v>
      </c>
      <c r="V20848" t="s">
        <v>80</v>
      </c>
      <c r="W20848" t="s">
        <v>81</v>
      </c>
      <c r="X20848" t="s">
        <v>180</v>
      </c>
    </row>
    <row r="20849" spans="1:24" x14ac:dyDescent="0.2">
      <c r="A20849" t="s">
        <v>133</v>
      </c>
      <c r="B20849" t="s">
        <v>23004</v>
      </c>
      <c r="C20849" t="s">
        <v>23001</v>
      </c>
      <c r="D20849" t="s">
        <v>1781</v>
      </c>
      <c r="E20849">
        <v>12</v>
      </c>
      <c r="F20849">
        <v>517.86</v>
      </c>
      <c r="G20849">
        <v>0</v>
      </c>
      <c r="H20849">
        <v>0</v>
      </c>
      <c r="I20849">
        <v>0</v>
      </c>
      <c r="J20849">
        <v>0</v>
      </c>
      <c r="K20849">
        <v>108850000</v>
      </c>
      <c r="L20849">
        <v>0</v>
      </c>
      <c r="M20849" s="4">
        <v>0.1</v>
      </c>
      <c r="N20849" t="s">
        <v>22691</v>
      </c>
      <c r="P20849" t="s">
        <v>74</v>
      </c>
      <c r="Q20849" t="s">
        <v>176</v>
      </c>
      <c r="R20849" t="s">
        <v>8628</v>
      </c>
      <c r="S20849" t="s">
        <v>9932</v>
      </c>
      <c r="T20849" t="s">
        <v>3600</v>
      </c>
      <c r="U20849" t="s">
        <v>8909</v>
      </c>
      <c r="V20849" t="s">
        <v>80</v>
      </c>
      <c r="W20849" t="s">
        <v>81</v>
      </c>
      <c r="X20849" t="s">
        <v>180</v>
      </c>
    </row>
    <row r="20850" spans="1:24" x14ac:dyDescent="0.2">
      <c r="A20850" t="s">
        <v>133</v>
      </c>
      <c r="B20850" t="s">
        <v>23005</v>
      </c>
      <c r="C20850" t="s">
        <v>23001</v>
      </c>
      <c r="D20850" t="s">
        <v>1783</v>
      </c>
      <c r="E20850">
        <v>12</v>
      </c>
      <c r="F20850">
        <v>460.32</v>
      </c>
      <c r="G20850">
        <v>0</v>
      </c>
      <c r="H20850">
        <v>0</v>
      </c>
      <c r="I20850">
        <v>0</v>
      </c>
      <c r="J20850">
        <v>0</v>
      </c>
      <c r="K20850">
        <v>108850000</v>
      </c>
      <c r="L20850">
        <v>0</v>
      </c>
      <c r="M20850" s="4">
        <v>0.1</v>
      </c>
      <c r="N20850" t="s">
        <v>22691</v>
      </c>
      <c r="P20850" t="s">
        <v>74</v>
      </c>
      <c r="Q20850" t="s">
        <v>176</v>
      </c>
      <c r="R20850" t="s">
        <v>8628</v>
      </c>
      <c r="S20850" t="s">
        <v>9932</v>
      </c>
      <c r="T20850" t="s">
        <v>3600</v>
      </c>
      <c r="U20850" t="s">
        <v>8909</v>
      </c>
      <c r="V20850" t="s">
        <v>80</v>
      </c>
      <c r="W20850" t="s">
        <v>81</v>
      </c>
      <c r="X20850" t="s">
        <v>180</v>
      </c>
    </row>
    <row r="20851" spans="1:24" x14ac:dyDescent="0.2">
      <c r="A20851" t="s">
        <v>133</v>
      </c>
      <c r="B20851" t="s">
        <v>23006</v>
      </c>
      <c r="C20851" t="s">
        <v>23001</v>
      </c>
      <c r="D20851" t="s">
        <v>1785</v>
      </c>
      <c r="E20851">
        <v>12</v>
      </c>
      <c r="F20851">
        <v>414.29</v>
      </c>
      <c r="G20851">
        <v>0</v>
      </c>
      <c r="H20851">
        <v>0</v>
      </c>
      <c r="I20851">
        <v>0</v>
      </c>
      <c r="J20851">
        <v>0</v>
      </c>
      <c r="K20851">
        <v>108850000</v>
      </c>
      <c r="L20851">
        <v>0</v>
      </c>
      <c r="M20851" s="4">
        <v>0.1</v>
      </c>
      <c r="N20851" t="s">
        <v>22691</v>
      </c>
      <c r="P20851" t="s">
        <v>74</v>
      </c>
      <c r="Q20851" t="s">
        <v>176</v>
      </c>
      <c r="R20851" t="s">
        <v>8628</v>
      </c>
      <c r="S20851" t="s">
        <v>9932</v>
      </c>
      <c r="T20851" t="s">
        <v>3600</v>
      </c>
      <c r="U20851" t="s">
        <v>8909</v>
      </c>
      <c r="V20851" t="s">
        <v>80</v>
      </c>
      <c r="W20851" t="s">
        <v>81</v>
      </c>
      <c r="X20851" t="s">
        <v>180</v>
      </c>
    </row>
    <row r="20852" spans="1:24" x14ac:dyDescent="0.2">
      <c r="A20852" t="s">
        <v>133</v>
      </c>
      <c r="B20852" t="s">
        <v>23007</v>
      </c>
      <c r="C20852" t="s">
        <v>23001</v>
      </c>
      <c r="D20852" t="s">
        <v>1787</v>
      </c>
      <c r="E20852">
        <v>12</v>
      </c>
      <c r="F20852">
        <v>376.62</v>
      </c>
      <c r="G20852">
        <v>0</v>
      </c>
      <c r="H20852">
        <v>0</v>
      </c>
      <c r="I20852">
        <v>0</v>
      </c>
      <c r="J20852">
        <v>0</v>
      </c>
      <c r="K20852">
        <v>108850000</v>
      </c>
      <c r="L20852">
        <v>0</v>
      </c>
      <c r="M20852" s="4">
        <v>0.1</v>
      </c>
      <c r="N20852" t="s">
        <v>22691</v>
      </c>
      <c r="P20852" t="s">
        <v>74</v>
      </c>
      <c r="Q20852" t="s">
        <v>176</v>
      </c>
      <c r="R20852" t="s">
        <v>8628</v>
      </c>
      <c r="S20852" t="s">
        <v>9932</v>
      </c>
      <c r="T20852" t="s">
        <v>3600</v>
      </c>
      <c r="U20852" t="s">
        <v>8909</v>
      </c>
      <c r="V20852" t="s">
        <v>80</v>
      </c>
      <c r="W20852" t="s">
        <v>81</v>
      </c>
      <c r="X20852" t="s">
        <v>180</v>
      </c>
    </row>
    <row r="20853" spans="1:24" x14ac:dyDescent="0.2">
      <c r="A20853" t="s">
        <v>133</v>
      </c>
      <c r="B20853" t="s">
        <v>23008</v>
      </c>
      <c r="C20853" t="s">
        <v>23001</v>
      </c>
      <c r="D20853" t="s">
        <v>1789</v>
      </c>
      <c r="E20853">
        <v>12</v>
      </c>
      <c r="F20853">
        <v>345.24</v>
      </c>
      <c r="G20853">
        <v>0</v>
      </c>
      <c r="H20853">
        <v>0</v>
      </c>
      <c r="I20853">
        <v>0</v>
      </c>
      <c r="J20853">
        <v>0</v>
      </c>
      <c r="K20853">
        <v>108850000</v>
      </c>
      <c r="L20853">
        <v>0</v>
      </c>
      <c r="M20853" s="4">
        <v>0.1</v>
      </c>
      <c r="N20853" t="s">
        <v>22691</v>
      </c>
      <c r="P20853" t="s">
        <v>74</v>
      </c>
      <c r="Q20853" t="s">
        <v>176</v>
      </c>
      <c r="R20853" t="s">
        <v>8628</v>
      </c>
      <c r="S20853" t="s">
        <v>9932</v>
      </c>
      <c r="T20853" t="s">
        <v>3600</v>
      </c>
      <c r="U20853" t="s">
        <v>8909</v>
      </c>
      <c r="V20853" t="s">
        <v>80</v>
      </c>
      <c r="W20853" t="s">
        <v>81</v>
      </c>
      <c r="X20853" t="s">
        <v>180</v>
      </c>
    </row>
    <row r="20854" spans="1:24" x14ac:dyDescent="0.2">
      <c r="A20854" t="s">
        <v>133</v>
      </c>
      <c r="B20854" t="s">
        <v>23009</v>
      </c>
      <c r="C20854" t="s">
        <v>23001</v>
      </c>
      <c r="D20854" t="s">
        <v>1791</v>
      </c>
      <c r="E20854">
        <v>12</v>
      </c>
      <c r="F20854">
        <v>318.68</v>
      </c>
      <c r="G20854">
        <v>0</v>
      </c>
      <c r="H20854">
        <v>0</v>
      </c>
      <c r="I20854">
        <v>0</v>
      </c>
      <c r="J20854">
        <v>0</v>
      </c>
      <c r="K20854">
        <v>108850000</v>
      </c>
      <c r="L20854">
        <v>0</v>
      </c>
      <c r="M20854" s="4">
        <v>0.1</v>
      </c>
      <c r="N20854" t="s">
        <v>22691</v>
      </c>
      <c r="P20854" t="s">
        <v>74</v>
      </c>
      <c r="Q20854" t="s">
        <v>176</v>
      </c>
      <c r="R20854" t="s">
        <v>8628</v>
      </c>
      <c r="S20854" t="s">
        <v>9932</v>
      </c>
      <c r="T20854" t="s">
        <v>3600</v>
      </c>
      <c r="U20854" t="s">
        <v>8909</v>
      </c>
      <c r="V20854" t="s">
        <v>80</v>
      </c>
      <c r="W20854" t="s">
        <v>81</v>
      </c>
      <c r="X20854" t="s">
        <v>180</v>
      </c>
    </row>
    <row r="20855" spans="1:24" x14ac:dyDescent="0.2">
      <c r="A20855" t="s">
        <v>133</v>
      </c>
      <c r="B20855" t="s">
        <v>23010</v>
      </c>
      <c r="C20855" t="s">
        <v>23001</v>
      </c>
      <c r="D20855" t="s">
        <v>1793</v>
      </c>
      <c r="E20855">
        <v>12</v>
      </c>
      <c r="F20855">
        <v>295.92</v>
      </c>
      <c r="G20855">
        <v>0</v>
      </c>
      <c r="H20855">
        <v>0</v>
      </c>
      <c r="I20855">
        <v>0</v>
      </c>
      <c r="J20855">
        <v>0</v>
      </c>
      <c r="K20855">
        <v>108850000</v>
      </c>
      <c r="L20855">
        <v>0</v>
      </c>
      <c r="M20855" s="4">
        <v>0.1</v>
      </c>
      <c r="N20855" t="s">
        <v>22691</v>
      </c>
      <c r="P20855" t="s">
        <v>74</v>
      </c>
      <c r="Q20855" t="s">
        <v>176</v>
      </c>
      <c r="R20855" t="s">
        <v>8628</v>
      </c>
      <c r="S20855" t="s">
        <v>9932</v>
      </c>
      <c r="T20855" t="s">
        <v>3600</v>
      </c>
      <c r="U20855" t="s">
        <v>8909</v>
      </c>
      <c r="V20855" t="s">
        <v>80</v>
      </c>
      <c r="W20855" t="s">
        <v>81</v>
      </c>
      <c r="X20855" t="s">
        <v>180</v>
      </c>
    </row>
    <row r="20856" spans="1:24" x14ac:dyDescent="0.2">
      <c r="A20856" t="s">
        <v>133</v>
      </c>
      <c r="B20856" t="s">
        <v>23011</v>
      </c>
      <c r="C20856" t="s">
        <v>23001</v>
      </c>
      <c r="D20856" t="s">
        <v>1795</v>
      </c>
      <c r="E20856">
        <v>12</v>
      </c>
      <c r="F20856">
        <v>276.19</v>
      </c>
      <c r="G20856">
        <v>0</v>
      </c>
      <c r="H20856">
        <v>0</v>
      </c>
      <c r="I20856">
        <v>0</v>
      </c>
      <c r="J20856">
        <v>0</v>
      </c>
      <c r="K20856">
        <v>108850000</v>
      </c>
      <c r="L20856">
        <v>0</v>
      </c>
      <c r="M20856" s="4">
        <v>0.1</v>
      </c>
      <c r="N20856" t="s">
        <v>22691</v>
      </c>
      <c r="P20856" t="s">
        <v>74</v>
      </c>
      <c r="Q20856" t="s">
        <v>176</v>
      </c>
      <c r="R20856" t="s">
        <v>8628</v>
      </c>
      <c r="S20856" t="s">
        <v>9932</v>
      </c>
      <c r="T20856" t="s">
        <v>3600</v>
      </c>
      <c r="U20856" t="s">
        <v>8909</v>
      </c>
      <c r="V20856" t="s">
        <v>80</v>
      </c>
      <c r="W20856" t="s">
        <v>81</v>
      </c>
      <c r="X20856" t="s">
        <v>180</v>
      </c>
    </row>
    <row r="20857" spans="1:24" x14ac:dyDescent="0.2">
      <c r="A20857" t="s">
        <v>133</v>
      </c>
      <c r="B20857" t="s">
        <v>23012</v>
      </c>
      <c r="C20857" t="s">
        <v>23001</v>
      </c>
      <c r="D20857" t="s">
        <v>854</v>
      </c>
      <c r="E20857">
        <v>24</v>
      </c>
      <c r="F20857">
        <v>1574.29</v>
      </c>
      <c r="G20857">
        <v>0</v>
      </c>
      <c r="H20857">
        <v>0</v>
      </c>
      <c r="I20857">
        <v>0</v>
      </c>
      <c r="J20857">
        <v>0</v>
      </c>
      <c r="K20857">
        <v>108850000</v>
      </c>
      <c r="L20857">
        <v>0</v>
      </c>
      <c r="M20857" s="4">
        <v>0.1</v>
      </c>
      <c r="N20857" t="s">
        <v>22691</v>
      </c>
      <c r="P20857" t="s">
        <v>74</v>
      </c>
      <c r="Q20857" t="s">
        <v>176</v>
      </c>
      <c r="R20857" t="s">
        <v>8628</v>
      </c>
      <c r="S20857" t="s">
        <v>9932</v>
      </c>
      <c r="T20857" t="s">
        <v>3600</v>
      </c>
      <c r="U20857" t="s">
        <v>8909</v>
      </c>
      <c r="V20857" t="s">
        <v>80</v>
      </c>
      <c r="W20857" t="s">
        <v>81</v>
      </c>
      <c r="X20857" t="s">
        <v>180</v>
      </c>
    </row>
    <row r="20858" spans="1:24" x14ac:dyDescent="0.2">
      <c r="A20858" t="s">
        <v>133</v>
      </c>
      <c r="B20858" t="s">
        <v>23013</v>
      </c>
      <c r="C20858" t="s">
        <v>23001</v>
      </c>
      <c r="D20858" t="s">
        <v>86</v>
      </c>
      <c r="E20858">
        <v>24</v>
      </c>
      <c r="F20858">
        <v>1311.9</v>
      </c>
      <c r="G20858">
        <v>0</v>
      </c>
      <c r="H20858">
        <v>0</v>
      </c>
      <c r="I20858">
        <v>0</v>
      </c>
      <c r="J20858">
        <v>0</v>
      </c>
      <c r="K20858">
        <v>108850000</v>
      </c>
      <c r="L20858">
        <v>0</v>
      </c>
      <c r="M20858" s="4">
        <v>0.1</v>
      </c>
      <c r="N20858" t="s">
        <v>22691</v>
      </c>
      <c r="P20858" t="s">
        <v>74</v>
      </c>
      <c r="Q20858" t="s">
        <v>176</v>
      </c>
      <c r="R20858" t="s">
        <v>8628</v>
      </c>
      <c r="S20858" t="s">
        <v>9932</v>
      </c>
      <c r="T20858" t="s">
        <v>3600</v>
      </c>
      <c r="U20858" t="s">
        <v>8909</v>
      </c>
      <c r="V20858" t="s">
        <v>80</v>
      </c>
      <c r="W20858" t="s">
        <v>81</v>
      </c>
      <c r="X20858" t="s">
        <v>180</v>
      </c>
    </row>
    <row r="20859" spans="1:24" x14ac:dyDescent="0.2">
      <c r="A20859" t="s">
        <v>133</v>
      </c>
      <c r="B20859" t="s">
        <v>23014</v>
      </c>
      <c r="C20859" t="s">
        <v>23001</v>
      </c>
      <c r="D20859" t="s">
        <v>1779</v>
      </c>
      <c r="E20859">
        <v>24</v>
      </c>
      <c r="F20859">
        <v>1124.49</v>
      </c>
      <c r="G20859">
        <v>0</v>
      </c>
      <c r="H20859">
        <v>0</v>
      </c>
      <c r="I20859">
        <v>0</v>
      </c>
      <c r="J20859">
        <v>0</v>
      </c>
      <c r="K20859">
        <v>108850000</v>
      </c>
      <c r="L20859">
        <v>0</v>
      </c>
      <c r="M20859" s="4">
        <v>0.1</v>
      </c>
      <c r="N20859" t="s">
        <v>22691</v>
      </c>
      <c r="P20859" t="s">
        <v>74</v>
      </c>
      <c r="Q20859" t="s">
        <v>176</v>
      </c>
      <c r="R20859" t="s">
        <v>8628</v>
      </c>
      <c r="S20859" t="s">
        <v>9932</v>
      </c>
      <c r="T20859" t="s">
        <v>3600</v>
      </c>
      <c r="U20859" t="s">
        <v>8909</v>
      </c>
      <c r="V20859" t="s">
        <v>80</v>
      </c>
      <c r="W20859" t="s">
        <v>81</v>
      </c>
      <c r="X20859" t="s">
        <v>180</v>
      </c>
    </row>
    <row r="20860" spans="1:24" x14ac:dyDescent="0.2">
      <c r="A20860" t="s">
        <v>133</v>
      </c>
      <c r="B20860" t="s">
        <v>23015</v>
      </c>
      <c r="C20860" t="s">
        <v>23001</v>
      </c>
      <c r="D20860" t="s">
        <v>1781</v>
      </c>
      <c r="E20860">
        <v>24</v>
      </c>
      <c r="F20860">
        <v>983.93</v>
      </c>
      <c r="G20860">
        <v>0</v>
      </c>
      <c r="H20860">
        <v>0</v>
      </c>
      <c r="I20860">
        <v>0</v>
      </c>
      <c r="J20860">
        <v>0</v>
      </c>
      <c r="K20860">
        <v>108850000</v>
      </c>
      <c r="L20860">
        <v>0</v>
      </c>
      <c r="M20860" s="4">
        <v>0.1</v>
      </c>
      <c r="N20860" t="s">
        <v>22691</v>
      </c>
      <c r="P20860" t="s">
        <v>74</v>
      </c>
      <c r="Q20860" t="s">
        <v>176</v>
      </c>
      <c r="R20860" t="s">
        <v>8628</v>
      </c>
      <c r="S20860" t="s">
        <v>9932</v>
      </c>
      <c r="T20860" t="s">
        <v>3600</v>
      </c>
      <c r="U20860" t="s">
        <v>8909</v>
      </c>
      <c r="V20860" t="s">
        <v>80</v>
      </c>
      <c r="W20860" t="s">
        <v>81</v>
      </c>
      <c r="X20860" t="s">
        <v>180</v>
      </c>
    </row>
    <row r="20861" spans="1:24" x14ac:dyDescent="0.2">
      <c r="A20861" t="s">
        <v>133</v>
      </c>
      <c r="B20861" t="s">
        <v>23016</v>
      </c>
      <c r="C20861" t="s">
        <v>23001</v>
      </c>
      <c r="D20861" t="s">
        <v>1783</v>
      </c>
      <c r="E20861">
        <v>24</v>
      </c>
      <c r="F20861">
        <v>874.6</v>
      </c>
      <c r="G20861">
        <v>0</v>
      </c>
      <c r="H20861">
        <v>0</v>
      </c>
      <c r="I20861">
        <v>0</v>
      </c>
      <c r="J20861">
        <v>0</v>
      </c>
      <c r="K20861">
        <v>108850000</v>
      </c>
      <c r="L20861">
        <v>0</v>
      </c>
      <c r="M20861" s="4">
        <v>0.1</v>
      </c>
      <c r="N20861" t="s">
        <v>22691</v>
      </c>
      <c r="P20861" t="s">
        <v>74</v>
      </c>
      <c r="Q20861" t="s">
        <v>176</v>
      </c>
      <c r="R20861" t="s">
        <v>8628</v>
      </c>
      <c r="S20861" t="s">
        <v>9932</v>
      </c>
      <c r="T20861" t="s">
        <v>3600</v>
      </c>
      <c r="U20861" t="s">
        <v>8909</v>
      </c>
      <c r="V20861" t="s">
        <v>80</v>
      </c>
      <c r="W20861" t="s">
        <v>81</v>
      </c>
      <c r="X20861" t="s">
        <v>180</v>
      </c>
    </row>
    <row r="20862" spans="1:24" x14ac:dyDescent="0.2">
      <c r="A20862" t="s">
        <v>133</v>
      </c>
      <c r="B20862" t="s">
        <v>23017</v>
      </c>
      <c r="C20862" t="s">
        <v>23001</v>
      </c>
      <c r="D20862" t="s">
        <v>1785</v>
      </c>
      <c r="E20862">
        <v>24</v>
      </c>
      <c r="F20862">
        <v>787.14</v>
      </c>
      <c r="G20862">
        <v>0</v>
      </c>
      <c r="H20862">
        <v>0</v>
      </c>
      <c r="I20862">
        <v>0</v>
      </c>
      <c r="J20862">
        <v>0</v>
      </c>
      <c r="K20862">
        <v>108850000</v>
      </c>
      <c r="L20862">
        <v>0</v>
      </c>
      <c r="M20862" s="4">
        <v>0.1</v>
      </c>
      <c r="N20862" t="s">
        <v>22691</v>
      </c>
      <c r="P20862" t="s">
        <v>74</v>
      </c>
      <c r="Q20862" t="s">
        <v>176</v>
      </c>
      <c r="R20862" t="s">
        <v>8628</v>
      </c>
      <c r="S20862" t="s">
        <v>9932</v>
      </c>
      <c r="T20862" t="s">
        <v>3600</v>
      </c>
      <c r="U20862" t="s">
        <v>8909</v>
      </c>
      <c r="V20862" t="s">
        <v>80</v>
      </c>
      <c r="W20862" t="s">
        <v>81</v>
      </c>
      <c r="X20862" t="s">
        <v>180</v>
      </c>
    </row>
    <row r="20863" spans="1:24" x14ac:dyDescent="0.2">
      <c r="A20863" t="s">
        <v>133</v>
      </c>
      <c r="B20863" t="s">
        <v>23018</v>
      </c>
      <c r="C20863" t="s">
        <v>23001</v>
      </c>
      <c r="D20863" t="s">
        <v>1787</v>
      </c>
      <c r="E20863">
        <v>24</v>
      </c>
      <c r="F20863">
        <v>715.58</v>
      </c>
      <c r="G20863">
        <v>0</v>
      </c>
      <c r="H20863">
        <v>0</v>
      </c>
      <c r="I20863">
        <v>0</v>
      </c>
      <c r="J20863">
        <v>0</v>
      </c>
      <c r="K20863">
        <v>108850000</v>
      </c>
      <c r="L20863">
        <v>0</v>
      </c>
      <c r="M20863" s="4">
        <v>0.1</v>
      </c>
      <c r="N20863" t="s">
        <v>22691</v>
      </c>
      <c r="P20863" t="s">
        <v>74</v>
      </c>
      <c r="Q20863" t="s">
        <v>176</v>
      </c>
      <c r="R20863" t="s">
        <v>8628</v>
      </c>
      <c r="S20863" t="s">
        <v>9932</v>
      </c>
      <c r="T20863" t="s">
        <v>3600</v>
      </c>
      <c r="U20863" t="s">
        <v>8909</v>
      </c>
      <c r="V20863" t="s">
        <v>80</v>
      </c>
      <c r="W20863" t="s">
        <v>81</v>
      </c>
      <c r="X20863" t="s">
        <v>180</v>
      </c>
    </row>
    <row r="20864" spans="1:24" x14ac:dyDescent="0.2">
      <c r="A20864" t="s">
        <v>133</v>
      </c>
      <c r="B20864" t="s">
        <v>23019</v>
      </c>
      <c r="C20864" t="s">
        <v>23001</v>
      </c>
      <c r="D20864" t="s">
        <v>1789</v>
      </c>
      <c r="E20864">
        <v>24</v>
      </c>
      <c r="F20864">
        <v>655.95</v>
      </c>
      <c r="G20864">
        <v>0</v>
      </c>
      <c r="H20864">
        <v>0</v>
      </c>
      <c r="I20864">
        <v>0</v>
      </c>
      <c r="J20864">
        <v>0</v>
      </c>
      <c r="K20864">
        <v>108850000</v>
      </c>
      <c r="L20864">
        <v>0</v>
      </c>
      <c r="M20864" s="4">
        <v>0.1</v>
      </c>
      <c r="N20864" t="s">
        <v>22691</v>
      </c>
      <c r="P20864" t="s">
        <v>74</v>
      </c>
      <c r="Q20864" t="s">
        <v>176</v>
      </c>
      <c r="R20864" t="s">
        <v>8628</v>
      </c>
      <c r="S20864" t="s">
        <v>9932</v>
      </c>
      <c r="T20864" t="s">
        <v>3600</v>
      </c>
      <c r="U20864" t="s">
        <v>8909</v>
      </c>
      <c r="V20864" t="s">
        <v>80</v>
      </c>
      <c r="W20864" t="s">
        <v>81</v>
      </c>
      <c r="X20864" t="s">
        <v>180</v>
      </c>
    </row>
    <row r="20865" spans="1:24" x14ac:dyDescent="0.2">
      <c r="A20865" t="s">
        <v>133</v>
      </c>
      <c r="B20865" t="s">
        <v>23020</v>
      </c>
      <c r="C20865" t="s">
        <v>23001</v>
      </c>
      <c r="D20865" t="s">
        <v>1791</v>
      </c>
      <c r="E20865">
        <v>24</v>
      </c>
      <c r="F20865">
        <v>605.49</v>
      </c>
      <c r="G20865">
        <v>0</v>
      </c>
      <c r="H20865">
        <v>0</v>
      </c>
      <c r="I20865">
        <v>0</v>
      </c>
      <c r="J20865">
        <v>0</v>
      </c>
      <c r="K20865">
        <v>108850000</v>
      </c>
      <c r="L20865">
        <v>0</v>
      </c>
      <c r="M20865" s="4">
        <v>0.1</v>
      </c>
      <c r="N20865" t="s">
        <v>22691</v>
      </c>
      <c r="P20865" t="s">
        <v>74</v>
      </c>
      <c r="Q20865" t="s">
        <v>176</v>
      </c>
      <c r="R20865" t="s">
        <v>8628</v>
      </c>
      <c r="S20865" t="s">
        <v>9932</v>
      </c>
      <c r="T20865" t="s">
        <v>3600</v>
      </c>
      <c r="U20865" t="s">
        <v>8909</v>
      </c>
      <c r="V20865" t="s">
        <v>80</v>
      </c>
      <c r="W20865" t="s">
        <v>81</v>
      </c>
      <c r="X20865" t="s">
        <v>180</v>
      </c>
    </row>
    <row r="20866" spans="1:24" x14ac:dyDescent="0.2">
      <c r="A20866" t="s">
        <v>133</v>
      </c>
      <c r="B20866" t="s">
        <v>23021</v>
      </c>
      <c r="C20866" t="s">
        <v>23001</v>
      </c>
      <c r="D20866" t="s">
        <v>1793</v>
      </c>
      <c r="E20866">
        <v>24</v>
      </c>
      <c r="F20866">
        <v>562.24</v>
      </c>
      <c r="G20866">
        <v>0</v>
      </c>
      <c r="H20866">
        <v>0</v>
      </c>
      <c r="I20866">
        <v>0</v>
      </c>
      <c r="J20866">
        <v>0</v>
      </c>
      <c r="K20866">
        <v>108850000</v>
      </c>
      <c r="L20866">
        <v>0</v>
      </c>
      <c r="M20866" s="4">
        <v>0.1</v>
      </c>
      <c r="N20866" t="s">
        <v>22691</v>
      </c>
      <c r="P20866" t="s">
        <v>74</v>
      </c>
      <c r="Q20866" t="s">
        <v>176</v>
      </c>
      <c r="R20866" t="s">
        <v>8628</v>
      </c>
      <c r="S20866" t="s">
        <v>9932</v>
      </c>
      <c r="T20866" t="s">
        <v>3600</v>
      </c>
      <c r="U20866" t="s">
        <v>8909</v>
      </c>
      <c r="V20866" t="s">
        <v>80</v>
      </c>
      <c r="W20866" t="s">
        <v>81</v>
      </c>
      <c r="X20866" t="s">
        <v>180</v>
      </c>
    </row>
    <row r="20867" spans="1:24" x14ac:dyDescent="0.2">
      <c r="A20867" t="s">
        <v>133</v>
      </c>
      <c r="B20867" t="s">
        <v>23022</v>
      </c>
      <c r="C20867" t="s">
        <v>23001</v>
      </c>
      <c r="D20867" t="s">
        <v>1795</v>
      </c>
      <c r="E20867">
        <v>24</v>
      </c>
      <c r="F20867">
        <v>524.76</v>
      </c>
      <c r="G20867">
        <v>0</v>
      </c>
      <c r="H20867">
        <v>0</v>
      </c>
      <c r="I20867">
        <v>0</v>
      </c>
      <c r="J20867">
        <v>0</v>
      </c>
      <c r="K20867">
        <v>108850000</v>
      </c>
      <c r="L20867">
        <v>0</v>
      </c>
      <c r="M20867" s="4">
        <v>0.1</v>
      </c>
      <c r="N20867" t="s">
        <v>22691</v>
      </c>
      <c r="P20867" t="s">
        <v>74</v>
      </c>
      <c r="Q20867" t="s">
        <v>176</v>
      </c>
      <c r="R20867" t="s">
        <v>8628</v>
      </c>
      <c r="S20867" t="s">
        <v>9932</v>
      </c>
      <c r="T20867" t="s">
        <v>3600</v>
      </c>
      <c r="U20867" t="s">
        <v>8909</v>
      </c>
      <c r="V20867" t="s">
        <v>80</v>
      </c>
      <c r="W20867" t="s">
        <v>81</v>
      </c>
      <c r="X20867" t="s">
        <v>180</v>
      </c>
    </row>
    <row r="20868" spans="1:24" x14ac:dyDescent="0.2">
      <c r="A20868" t="s">
        <v>133</v>
      </c>
      <c r="B20868" t="s">
        <v>23023</v>
      </c>
      <c r="C20868" t="s">
        <v>23001</v>
      </c>
      <c r="D20868" t="s">
        <v>854</v>
      </c>
      <c r="E20868">
        <v>36</v>
      </c>
      <c r="F20868">
        <v>2237.14</v>
      </c>
      <c r="G20868">
        <v>0</v>
      </c>
      <c r="H20868">
        <v>0</v>
      </c>
      <c r="I20868">
        <v>0</v>
      </c>
      <c r="J20868">
        <v>0</v>
      </c>
      <c r="K20868">
        <v>108850000</v>
      </c>
      <c r="L20868">
        <v>0</v>
      </c>
      <c r="M20868" s="4">
        <v>0.1</v>
      </c>
      <c r="N20868" t="s">
        <v>22691</v>
      </c>
      <c r="P20868" t="s">
        <v>74</v>
      </c>
      <c r="Q20868" t="s">
        <v>176</v>
      </c>
      <c r="R20868" t="s">
        <v>8628</v>
      </c>
      <c r="S20868" t="s">
        <v>9932</v>
      </c>
      <c r="T20868" t="s">
        <v>3600</v>
      </c>
      <c r="U20868" t="s">
        <v>8909</v>
      </c>
      <c r="V20868" t="s">
        <v>80</v>
      </c>
      <c r="W20868" t="s">
        <v>81</v>
      </c>
      <c r="X20868" t="s">
        <v>180</v>
      </c>
    </row>
    <row r="20869" spans="1:24" x14ac:dyDescent="0.2">
      <c r="A20869" t="s">
        <v>133</v>
      </c>
      <c r="B20869" t="s">
        <v>23024</v>
      </c>
      <c r="C20869" t="s">
        <v>23001</v>
      </c>
      <c r="D20869" t="s">
        <v>86</v>
      </c>
      <c r="E20869">
        <v>36</v>
      </c>
      <c r="F20869">
        <v>1864.29</v>
      </c>
      <c r="G20869">
        <v>0</v>
      </c>
      <c r="H20869">
        <v>0</v>
      </c>
      <c r="I20869">
        <v>0</v>
      </c>
      <c r="J20869">
        <v>0</v>
      </c>
      <c r="K20869">
        <v>108850000</v>
      </c>
      <c r="L20869">
        <v>0</v>
      </c>
      <c r="M20869" s="4">
        <v>0.1</v>
      </c>
      <c r="N20869" t="s">
        <v>22691</v>
      </c>
      <c r="P20869" t="s">
        <v>74</v>
      </c>
      <c r="Q20869" t="s">
        <v>176</v>
      </c>
      <c r="R20869" t="s">
        <v>8628</v>
      </c>
      <c r="S20869" t="s">
        <v>9932</v>
      </c>
      <c r="T20869" t="s">
        <v>3600</v>
      </c>
      <c r="U20869" t="s">
        <v>8909</v>
      </c>
      <c r="V20869" t="s">
        <v>80</v>
      </c>
      <c r="W20869" t="s">
        <v>81</v>
      </c>
      <c r="X20869" t="s">
        <v>180</v>
      </c>
    </row>
    <row r="20870" spans="1:24" x14ac:dyDescent="0.2">
      <c r="A20870" t="s">
        <v>133</v>
      </c>
      <c r="B20870" t="s">
        <v>23025</v>
      </c>
      <c r="C20870" t="s">
        <v>23001</v>
      </c>
      <c r="D20870" t="s">
        <v>1779</v>
      </c>
      <c r="E20870">
        <v>36</v>
      </c>
      <c r="F20870">
        <v>1597.96</v>
      </c>
      <c r="G20870">
        <v>0</v>
      </c>
      <c r="H20870">
        <v>0</v>
      </c>
      <c r="I20870">
        <v>0</v>
      </c>
      <c r="J20870">
        <v>0</v>
      </c>
      <c r="K20870">
        <v>108850000</v>
      </c>
      <c r="L20870">
        <v>0</v>
      </c>
      <c r="M20870" s="4">
        <v>0.1</v>
      </c>
      <c r="N20870" t="s">
        <v>22691</v>
      </c>
      <c r="P20870" t="s">
        <v>74</v>
      </c>
      <c r="Q20870" t="s">
        <v>176</v>
      </c>
      <c r="R20870" t="s">
        <v>8628</v>
      </c>
      <c r="S20870" t="s">
        <v>9932</v>
      </c>
      <c r="T20870" t="s">
        <v>3600</v>
      </c>
      <c r="U20870" t="s">
        <v>8909</v>
      </c>
      <c r="V20870" t="s">
        <v>80</v>
      </c>
      <c r="W20870" t="s">
        <v>81</v>
      </c>
      <c r="X20870" t="s">
        <v>180</v>
      </c>
    </row>
    <row r="20871" spans="1:24" x14ac:dyDescent="0.2">
      <c r="A20871" t="s">
        <v>133</v>
      </c>
      <c r="B20871" t="s">
        <v>23026</v>
      </c>
      <c r="C20871" t="s">
        <v>23001</v>
      </c>
      <c r="D20871" t="s">
        <v>1781</v>
      </c>
      <c r="E20871">
        <v>36</v>
      </c>
      <c r="F20871">
        <v>1398.21</v>
      </c>
      <c r="G20871">
        <v>0</v>
      </c>
      <c r="H20871">
        <v>0</v>
      </c>
      <c r="I20871">
        <v>0</v>
      </c>
      <c r="J20871">
        <v>0</v>
      </c>
      <c r="K20871">
        <v>108850000</v>
      </c>
      <c r="L20871">
        <v>0</v>
      </c>
      <c r="M20871" s="4">
        <v>0.1</v>
      </c>
      <c r="N20871" t="s">
        <v>22691</v>
      </c>
      <c r="P20871" t="s">
        <v>74</v>
      </c>
      <c r="Q20871" t="s">
        <v>176</v>
      </c>
      <c r="R20871" t="s">
        <v>8628</v>
      </c>
      <c r="S20871" t="s">
        <v>9932</v>
      </c>
      <c r="T20871" t="s">
        <v>3600</v>
      </c>
      <c r="U20871" t="s">
        <v>8909</v>
      </c>
      <c r="V20871" t="s">
        <v>80</v>
      </c>
      <c r="W20871" t="s">
        <v>81</v>
      </c>
      <c r="X20871" t="s">
        <v>180</v>
      </c>
    </row>
    <row r="20872" spans="1:24" x14ac:dyDescent="0.2">
      <c r="A20872" t="s">
        <v>133</v>
      </c>
      <c r="B20872" t="s">
        <v>23027</v>
      </c>
      <c r="C20872" t="s">
        <v>23001</v>
      </c>
      <c r="D20872" t="s">
        <v>1783</v>
      </c>
      <c r="E20872">
        <v>36</v>
      </c>
      <c r="F20872">
        <v>1242.8599999999999</v>
      </c>
      <c r="G20872">
        <v>0</v>
      </c>
      <c r="H20872">
        <v>0</v>
      </c>
      <c r="I20872">
        <v>0</v>
      </c>
      <c r="J20872">
        <v>0</v>
      </c>
      <c r="K20872">
        <v>108850000</v>
      </c>
      <c r="L20872">
        <v>0</v>
      </c>
      <c r="M20872" s="4">
        <v>0.1</v>
      </c>
      <c r="N20872" t="s">
        <v>22691</v>
      </c>
      <c r="P20872" t="s">
        <v>74</v>
      </c>
      <c r="Q20872" t="s">
        <v>176</v>
      </c>
      <c r="R20872" t="s">
        <v>8628</v>
      </c>
      <c r="S20872" t="s">
        <v>9932</v>
      </c>
      <c r="T20872" t="s">
        <v>3600</v>
      </c>
      <c r="U20872" t="s">
        <v>8909</v>
      </c>
      <c r="V20872" t="s">
        <v>80</v>
      </c>
      <c r="W20872" t="s">
        <v>81</v>
      </c>
      <c r="X20872" t="s">
        <v>180</v>
      </c>
    </row>
    <row r="20873" spans="1:24" x14ac:dyDescent="0.2">
      <c r="A20873" t="s">
        <v>133</v>
      </c>
      <c r="B20873" t="s">
        <v>23028</v>
      </c>
      <c r="C20873" t="s">
        <v>23001</v>
      </c>
      <c r="D20873" t="s">
        <v>1785</v>
      </c>
      <c r="E20873">
        <v>36</v>
      </c>
      <c r="F20873">
        <v>1118.57</v>
      </c>
      <c r="G20873">
        <v>0</v>
      </c>
      <c r="H20873">
        <v>0</v>
      </c>
      <c r="I20873">
        <v>0</v>
      </c>
      <c r="J20873">
        <v>0</v>
      </c>
      <c r="K20873">
        <v>108850000</v>
      </c>
      <c r="L20873">
        <v>0</v>
      </c>
      <c r="M20873" s="4">
        <v>0.1</v>
      </c>
      <c r="N20873" t="s">
        <v>22691</v>
      </c>
      <c r="P20873" t="s">
        <v>74</v>
      </c>
      <c r="Q20873" t="s">
        <v>176</v>
      </c>
      <c r="R20873" t="s">
        <v>8628</v>
      </c>
      <c r="S20873" t="s">
        <v>9932</v>
      </c>
      <c r="T20873" t="s">
        <v>3600</v>
      </c>
      <c r="U20873" t="s">
        <v>8909</v>
      </c>
      <c r="V20873" t="s">
        <v>80</v>
      </c>
      <c r="W20873" t="s">
        <v>81</v>
      </c>
      <c r="X20873" t="s">
        <v>180</v>
      </c>
    </row>
    <row r="20874" spans="1:24" x14ac:dyDescent="0.2">
      <c r="A20874" t="s">
        <v>133</v>
      </c>
      <c r="B20874" t="s">
        <v>23029</v>
      </c>
      <c r="C20874" t="s">
        <v>23001</v>
      </c>
      <c r="D20874" t="s">
        <v>1787</v>
      </c>
      <c r="E20874">
        <v>36</v>
      </c>
      <c r="F20874">
        <v>1016.88</v>
      </c>
      <c r="G20874">
        <v>0</v>
      </c>
      <c r="H20874">
        <v>0</v>
      </c>
      <c r="I20874">
        <v>0</v>
      </c>
      <c r="J20874">
        <v>0</v>
      </c>
      <c r="K20874">
        <v>108850000</v>
      </c>
      <c r="L20874">
        <v>0</v>
      </c>
      <c r="M20874" s="4">
        <v>0.1</v>
      </c>
      <c r="N20874" t="s">
        <v>22691</v>
      </c>
      <c r="P20874" t="s">
        <v>74</v>
      </c>
      <c r="Q20874" t="s">
        <v>176</v>
      </c>
      <c r="R20874" t="s">
        <v>8628</v>
      </c>
      <c r="S20874" t="s">
        <v>9932</v>
      </c>
      <c r="T20874" t="s">
        <v>3600</v>
      </c>
      <c r="U20874" t="s">
        <v>8909</v>
      </c>
      <c r="V20874" t="s">
        <v>80</v>
      </c>
      <c r="W20874" t="s">
        <v>81</v>
      </c>
      <c r="X20874" t="s">
        <v>180</v>
      </c>
    </row>
    <row r="20875" spans="1:24" x14ac:dyDescent="0.2">
      <c r="A20875" t="s">
        <v>133</v>
      </c>
      <c r="B20875" t="s">
        <v>23030</v>
      </c>
      <c r="C20875" t="s">
        <v>23001</v>
      </c>
      <c r="D20875" t="s">
        <v>1789</v>
      </c>
      <c r="E20875">
        <v>36</v>
      </c>
      <c r="F20875">
        <v>932.14</v>
      </c>
      <c r="G20875">
        <v>0</v>
      </c>
      <c r="H20875">
        <v>0</v>
      </c>
      <c r="I20875">
        <v>0</v>
      </c>
      <c r="J20875">
        <v>0</v>
      </c>
      <c r="K20875">
        <v>108850000</v>
      </c>
      <c r="L20875">
        <v>0</v>
      </c>
      <c r="M20875" s="4">
        <v>0.1</v>
      </c>
      <c r="N20875" t="s">
        <v>22691</v>
      </c>
      <c r="P20875" t="s">
        <v>74</v>
      </c>
      <c r="Q20875" t="s">
        <v>176</v>
      </c>
      <c r="R20875" t="s">
        <v>8628</v>
      </c>
      <c r="S20875" t="s">
        <v>9932</v>
      </c>
      <c r="T20875" t="s">
        <v>3600</v>
      </c>
      <c r="U20875" t="s">
        <v>8909</v>
      </c>
      <c r="V20875" t="s">
        <v>80</v>
      </c>
      <c r="W20875" t="s">
        <v>81</v>
      </c>
      <c r="X20875" t="s">
        <v>180</v>
      </c>
    </row>
    <row r="20876" spans="1:24" x14ac:dyDescent="0.2">
      <c r="A20876" t="s">
        <v>133</v>
      </c>
      <c r="B20876" t="s">
        <v>23031</v>
      </c>
      <c r="C20876" t="s">
        <v>23001</v>
      </c>
      <c r="D20876" t="s">
        <v>1791</v>
      </c>
      <c r="E20876">
        <v>36</v>
      </c>
      <c r="F20876">
        <v>860.44</v>
      </c>
      <c r="G20876">
        <v>0</v>
      </c>
      <c r="H20876">
        <v>0</v>
      </c>
      <c r="I20876">
        <v>0</v>
      </c>
      <c r="J20876">
        <v>0</v>
      </c>
      <c r="K20876">
        <v>108850000</v>
      </c>
      <c r="L20876">
        <v>0</v>
      </c>
      <c r="M20876" s="4">
        <v>0.1</v>
      </c>
      <c r="N20876" t="s">
        <v>22691</v>
      </c>
      <c r="P20876" t="s">
        <v>74</v>
      </c>
      <c r="Q20876" t="s">
        <v>176</v>
      </c>
      <c r="R20876" t="s">
        <v>8628</v>
      </c>
      <c r="S20876" t="s">
        <v>9932</v>
      </c>
      <c r="T20876" t="s">
        <v>3600</v>
      </c>
      <c r="U20876" t="s">
        <v>8909</v>
      </c>
      <c r="V20876" t="s">
        <v>80</v>
      </c>
      <c r="W20876" t="s">
        <v>81</v>
      </c>
      <c r="X20876" t="s">
        <v>180</v>
      </c>
    </row>
    <row r="20877" spans="1:24" x14ac:dyDescent="0.2">
      <c r="A20877" t="s">
        <v>133</v>
      </c>
      <c r="B20877" t="s">
        <v>23032</v>
      </c>
      <c r="C20877" t="s">
        <v>23001</v>
      </c>
      <c r="D20877" t="s">
        <v>1793</v>
      </c>
      <c r="E20877">
        <v>36</v>
      </c>
      <c r="F20877">
        <v>798.98</v>
      </c>
      <c r="G20877">
        <v>0</v>
      </c>
      <c r="H20877">
        <v>0</v>
      </c>
      <c r="I20877">
        <v>0</v>
      </c>
      <c r="J20877">
        <v>0</v>
      </c>
      <c r="K20877">
        <v>108850000</v>
      </c>
      <c r="L20877">
        <v>0</v>
      </c>
      <c r="M20877" s="4">
        <v>0.1</v>
      </c>
      <c r="N20877" t="s">
        <v>22691</v>
      </c>
      <c r="P20877" t="s">
        <v>74</v>
      </c>
      <c r="Q20877" t="s">
        <v>176</v>
      </c>
      <c r="R20877" t="s">
        <v>8628</v>
      </c>
      <c r="S20877" t="s">
        <v>9932</v>
      </c>
      <c r="T20877" t="s">
        <v>3600</v>
      </c>
      <c r="U20877" t="s">
        <v>8909</v>
      </c>
      <c r="V20877" t="s">
        <v>80</v>
      </c>
      <c r="W20877" t="s">
        <v>81</v>
      </c>
      <c r="X20877" t="s">
        <v>180</v>
      </c>
    </row>
    <row r="20878" spans="1:24" x14ac:dyDescent="0.2">
      <c r="A20878" t="s">
        <v>133</v>
      </c>
      <c r="B20878" t="s">
        <v>23033</v>
      </c>
      <c r="C20878" t="s">
        <v>23001</v>
      </c>
      <c r="D20878" t="s">
        <v>1795</v>
      </c>
      <c r="E20878">
        <v>36</v>
      </c>
      <c r="F20878">
        <v>745.71</v>
      </c>
      <c r="G20878">
        <v>0</v>
      </c>
      <c r="H20878">
        <v>0</v>
      </c>
      <c r="I20878">
        <v>0</v>
      </c>
      <c r="J20878">
        <v>0</v>
      </c>
      <c r="K20878">
        <v>108850000</v>
      </c>
      <c r="L20878">
        <v>0</v>
      </c>
      <c r="M20878" s="4">
        <v>0.1</v>
      </c>
      <c r="N20878" t="s">
        <v>22691</v>
      </c>
      <c r="P20878" t="s">
        <v>74</v>
      </c>
      <c r="Q20878" t="s">
        <v>176</v>
      </c>
      <c r="R20878" t="s">
        <v>8628</v>
      </c>
      <c r="S20878" t="s">
        <v>9932</v>
      </c>
      <c r="T20878" t="s">
        <v>3600</v>
      </c>
      <c r="U20878" t="s">
        <v>8909</v>
      </c>
      <c r="V20878" t="s">
        <v>80</v>
      </c>
      <c r="W20878" t="s">
        <v>81</v>
      </c>
      <c r="X20878" t="s">
        <v>180</v>
      </c>
    </row>
    <row r="20879" spans="1:24" x14ac:dyDescent="0.2">
      <c r="A20879" t="s">
        <v>133</v>
      </c>
      <c r="B20879" t="s">
        <v>23034</v>
      </c>
      <c r="C20879" t="s">
        <v>23035</v>
      </c>
      <c r="D20879" t="s">
        <v>173</v>
      </c>
      <c r="E20879">
        <v>12</v>
      </c>
      <c r="F20879">
        <v>946</v>
      </c>
      <c r="G20879">
        <v>946</v>
      </c>
      <c r="H20879">
        <v>664.85</v>
      </c>
      <c r="I20879">
        <v>586.52</v>
      </c>
      <c r="J20879">
        <v>946</v>
      </c>
      <c r="K20879">
        <v>94600</v>
      </c>
      <c r="L20879">
        <v>1229.8</v>
      </c>
      <c r="M20879" s="4">
        <v>0.1</v>
      </c>
      <c r="N20879" t="s">
        <v>23036</v>
      </c>
      <c r="P20879" t="s">
        <v>74</v>
      </c>
      <c r="Q20879" t="s">
        <v>176</v>
      </c>
      <c r="R20879" t="s">
        <v>8628</v>
      </c>
      <c r="S20879" t="s">
        <v>9932</v>
      </c>
      <c r="T20879" t="s">
        <v>1666</v>
      </c>
      <c r="U20879" t="s">
        <v>3460</v>
      </c>
      <c r="V20879" t="s">
        <v>80</v>
      </c>
      <c r="W20879" t="s">
        <v>81</v>
      </c>
      <c r="X20879" t="s">
        <v>180</v>
      </c>
    </row>
    <row r="20880" spans="1:24" x14ac:dyDescent="0.2">
      <c r="A20880" t="s">
        <v>133</v>
      </c>
      <c r="B20880" t="s">
        <v>23037</v>
      </c>
      <c r="C20880" t="s">
        <v>23035</v>
      </c>
      <c r="D20880" t="s">
        <v>182</v>
      </c>
      <c r="E20880">
        <v>12</v>
      </c>
      <c r="F20880">
        <v>788.31</v>
      </c>
      <c r="G20880">
        <v>788.31</v>
      </c>
      <c r="H20880">
        <v>554.02</v>
      </c>
      <c r="I20880">
        <v>488.75</v>
      </c>
      <c r="J20880">
        <v>788.31</v>
      </c>
      <c r="K20880">
        <v>78831</v>
      </c>
      <c r="L20880">
        <v>1024.8</v>
      </c>
      <c r="M20880" s="4">
        <v>0.1</v>
      </c>
      <c r="N20880" t="s">
        <v>23036</v>
      </c>
      <c r="P20880" t="s">
        <v>74</v>
      </c>
      <c r="Q20880" t="s">
        <v>176</v>
      </c>
      <c r="R20880" t="s">
        <v>8628</v>
      </c>
      <c r="S20880" t="s">
        <v>9932</v>
      </c>
      <c r="T20880" t="s">
        <v>1666</v>
      </c>
      <c r="U20880" t="s">
        <v>3460</v>
      </c>
      <c r="V20880" t="s">
        <v>80</v>
      </c>
      <c r="W20880" t="s">
        <v>81</v>
      </c>
      <c r="X20880" t="s">
        <v>180</v>
      </c>
    </row>
    <row r="20881" spans="1:24" x14ac:dyDescent="0.2">
      <c r="A20881" t="s">
        <v>133</v>
      </c>
      <c r="B20881" t="s">
        <v>23038</v>
      </c>
      <c r="C20881" t="s">
        <v>23035</v>
      </c>
      <c r="D20881" t="s">
        <v>184</v>
      </c>
      <c r="E20881">
        <v>12</v>
      </c>
      <c r="F20881">
        <v>675.69</v>
      </c>
      <c r="G20881">
        <v>675.69</v>
      </c>
      <c r="H20881">
        <v>474.87</v>
      </c>
      <c r="I20881">
        <v>418.93</v>
      </c>
      <c r="J20881">
        <v>675.69</v>
      </c>
      <c r="K20881">
        <v>67569</v>
      </c>
      <c r="L20881">
        <v>878.4</v>
      </c>
      <c r="M20881" s="4">
        <v>0.1</v>
      </c>
      <c r="N20881" t="s">
        <v>23036</v>
      </c>
      <c r="P20881" t="s">
        <v>74</v>
      </c>
      <c r="Q20881" t="s">
        <v>176</v>
      </c>
      <c r="R20881" t="s">
        <v>8628</v>
      </c>
      <c r="S20881" t="s">
        <v>9932</v>
      </c>
      <c r="T20881" t="s">
        <v>1666</v>
      </c>
      <c r="U20881" t="s">
        <v>3460</v>
      </c>
      <c r="V20881" t="s">
        <v>80</v>
      </c>
      <c r="W20881" t="s">
        <v>81</v>
      </c>
      <c r="X20881" t="s">
        <v>180</v>
      </c>
    </row>
    <row r="20882" spans="1:24" x14ac:dyDescent="0.2">
      <c r="A20882" t="s">
        <v>133</v>
      </c>
      <c r="B20882" t="s">
        <v>23039</v>
      </c>
      <c r="C20882" t="s">
        <v>23035</v>
      </c>
      <c r="D20882" t="s">
        <v>186</v>
      </c>
      <c r="E20882">
        <v>12</v>
      </c>
      <c r="F20882">
        <v>591.25</v>
      </c>
      <c r="G20882">
        <v>591.25</v>
      </c>
      <c r="H20882">
        <v>415.53</v>
      </c>
      <c r="I20882">
        <v>366.58</v>
      </c>
      <c r="J20882">
        <v>591.25</v>
      </c>
      <c r="K20882">
        <v>59125</v>
      </c>
      <c r="L20882">
        <v>768.63</v>
      </c>
      <c r="M20882" s="4">
        <v>0.1</v>
      </c>
      <c r="N20882" t="s">
        <v>23036</v>
      </c>
      <c r="P20882" t="s">
        <v>74</v>
      </c>
      <c r="Q20882" t="s">
        <v>176</v>
      </c>
      <c r="R20882" t="s">
        <v>8628</v>
      </c>
      <c r="S20882" t="s">
        <v>9932</v>
      </c>
      <c r="T20882" t="s">
        <v>1666</v>
      </c>
      <c r="U20882" t="s">
        <v>3460</v>
      </c>
      <c r="V20882" t="s">
        <v>80</v>
      </c>
      <c r="W20882" t="s">
        <v>81</v>
      </c>
      <c r="X20882" t="s">
        <v>180</v>
      </c>
    </row>
    <row r="20883" spans="1:24" x14ac:dyDescent="0.2">
      <c r="A20883" t="s">
        <v>133</v>
      </c>
      <c r="B20883" t="s">
        <v>23040</v>
      </c>
      <c r="C20883" t="s">
        <v>23035</v>
      </c>
      <c r="D20883" t="s">
        <v>188</v>
      </c>
      <c r="E20883">
        <v>12</v>
      </c>
      <c r="F20883">
        <v>525.55999999999995</v>
      </c>
      <c r="G20883">
        <v>525.55999999999995</v>
      </c>
      <c r="H20883">
        <v>369.36</v>
      </c>
      <c r="I20883">
        <v>325.85000000000002</v>
      </c>
      <c r="J20883">
        <v>525.55999999999995</v>
      </c>
      <c r="K20883">
        <v>52556</v>
      </c>
      <c r="L20883">
        <v>683.23</v>
      </c>
      <c r="M20883" s="4">
        <v>0.1</v>
      </c>
      <c r="N20883" t="s">
        <v>23036</v>
      </c>
      <c r="P20883" t="s">
        <v>74</v>
      </c>
      <c r="Q20883" t="s">
        <v>176</v>
      </c>
      <c r="R20883" t="s">
        <v>8628</v>
      </c>
      <c r="S20883" t="s">
        <v>9932</v>
      </c>
      <c r="T20883" t="s">
        <v>1666</v>
      </c>
      <c r="U20883" t="s">
        <v>3460</v>
      </c>
      <c r="V20883" t="s">
        <v>80</v>
      </c>
      <c r="W20883" t="s">
        <v>81</v>
      </c>
      <c r="X20883" t="s">
        <v>180</v>
      </c>
    </row>
    <row r="20884" spans="1:24" x14ac:dyDescent="0.2">
      <c r="A20884" t="s">
        <v>133</v>
      </c>
      <c r="B20884" t="s">
        <v>23041</v>
      </c>
      <c r="C20884" t="s">
        <v>23035</v>
      </c>
      <c r="D20884" t="s">
        <v>94</v>
      </c>
      <c r="E20884">
        <v>12</v>
      </c>
      <c r="F20884">
        <v>473</v>
      </c>
      <c r="G20884">
        <v>473</v>
      </c>
      <c r="H20884">
        <v>332.42</v>
      </c>
      <c r="I20884">
        <v>293.26</v>
      </c>
      <c r="J20884">
        <v>473</v>
      </c>
      <c r="K20884">
        <v>47300</v>
      </c>
      <c r="L20884">
        <v>614.9</v>
      </c>
      <c r="M20884" s="4">
        <v>0.1</v>
      </c>
      <c r="N20884" t="s">
        <v>23036</v>
      </c>
      <c r="P20884" t="s">
        <v>74</v>
      </c>
      <c r="Q20884" t="s">
        <v>176</v>
      </c>
      <c r="R20884" t="s">
        <v>8628</v>
      </c>
      <c r="S20884" t="s">
        <v>9932</v>
      </c>
      <c r="T20884" t="s">
        <v>1666</v>
      </c>
      <c r="U20884" t="s">
        <v>3460</v>
      </c>
      <c r="V20884" t="s">
        <v>80</v>
      </c>
      <c r="W20884" t="s">
        <v>81</v>
      </c>
      <c r="X20884" t="s">
        <v>180</v>
      </c>
    </row>
    <row r="20885" spans="1:24" x14ac:dyDescent="0.2">
      <c r="A20885" t="s">
        <v>133</v>
      </c>
      <c r="B20885" t="s">
        <v>23042</v>
      </c>
      <c r="C20885" t="s">
        <v>23035</v>
      </c>
      <c r="D20885" t="s">
        <v>96</v>
      </c>
      <c r="E20885">
        <v>12</v>
      </c>
      <c r="F20885">
        <v>430</v>
      </c>
      <c r="G20885">
        <v>430</v>
      </c>
      <c r="H20885">
        <v>302.2</v>
      </c>
      <c r="I20885">
        <v>266.60000000000002</v>
      </c>
      <c r="J20885">
        <v>430</v>
      </c>
      <c r="K20885">
        <v>43000</v>
      </c>
      <c r="L20885">
        <v>559</v>
      </c>
      <c r="M20885" s="4">
        <v>0.1</v>
      </c>
      <c r="N20885" t="s">
        <v>23036</v>
      </c>
      <c r="P20885" t="s">
        <v>74</v>
      </c>
      <c r="Q20885" t="s">
        <v>176</v>
      </c>
      <c r="R20885" t="s">
        <v>8628</v>
      </c>
      <c r="S20885" t="s">
        <v>9932</v>
      </c>
      <c r="T20885" t="s">
        <v>1666</v>
      </c>
      <c r="U20885" t="s">
        <v>3460</v>
      </c>
      <c r="V20885" t="s">
        <v>80</v>
      </c>
      <c r="W20885" t="s">
        <v>81</v>
      </c>
      <c r="X20885" t="s">
        <v>180</v>
      </c>
    </row>
    <row r="20886" spans="1:24" x14ac:dyDescent="0.2">
      <c r="A20886" t="s">
        <v>133</v>
      </c>
      <c r="B20886" t="s">
        <v>23043</v>
      </c>
      <c r="C20886" t="s">
        <v>23035</v>
      </c>
      <c r="D20886" t="s">
        <v>98</v>
      </c>
      <c r="E20886">
        <v>12</v>
      </c>
      <c r="F20886">
        <v>394.19</v>
      </c>
      <c r="G20886">
        <v>394.19</v>
      </c>
      <c r="H20886">
        <v>277.04000000000002</v>
      </c>
      <c r="I20886">
        <v>244.4</v>
      </c>
      <c r="J20886">
        <v>394.19</v>
      </c>
      <c r="K20886">
        <v>39419</v>
      </c>
      <c r="L20886">
        <v>512.45000000000005</v>
      </c>
      <c r="M20886" s="4">
        <v>0.1</v>
      </c>
      <c r="N20886" t="s">
        <v>23036</v>
      </c>
      <c r="P20886" t="s">
        <v>74</v>
      </c>
      <c r="Q20886" t="s">
        <v>176</v>
      </c>
      <c r="R20886" t="s">
        <v>8628</v>
      </c>
      <c r="S20886" t="s">
        <v>9932</v>
      </c>
      <c r="T20886" t="s">
        <v>1666</v>
      </c>
      <c r="U20886" t="s">
        <v>3460</v>
      </c>
      <c r="V20886" t="s">
        <v>80</v>
      </c>
      <c r="W20886" t="s">
        <v>81</v>
      </c>
      <c r="X20886" t="s">
        <v>180</v>
      </c>
    </row>
    <row r="20887" spans="1:24" x14ac:dyDescent="0.2">
      <c r="A20887" t="s">
        <v>133</v>
      </c>
      <c r="B20887" t="s">
        <v>23044</v>
      </c>
      <c r="C20887" t="s">
        <v>23035</v>
      </c>
      <c r="D20887" t="s">
        <v>100</v>
      </c>
      <c r="E20887">
        <v>12</v>
      </c>
      <c r="F20887">
        <v>363.88</v>
      </c>
      <c r="G20887">
        <v>363.88</v>
      </c>
      <c r="H20887">
        <v>255.73</v>
      </c>
      <c r="I20887">
        <v>225.61</v>
      </c>
      <c r="J20887">
        <v>363.88</v>
      </c>
      <c r="K20887">
        <v>36388</v>
      </c>
      <c r="L20887">
        <v>473.04</v>
      </c>
      <c r="M20887" s="4">
        <v>0.1</v>
      </c>
      <c r="N20887" t="s">
        <v>23036</v>
      </c>
      <c r="P20887" t="s">
        <v>74</v>
      </c>
      <c r="Q20887" t="s">
        <v>176</v>
      </c>
      <c r="R20887" t="s">
        <v>8628</v>
      </c>
      <c r="S20887" t="s">
        <v>9932</v>
      </c>
      <c r="T20887" t="s">
        <v>1666</v>
      </c>
      <c r="U20887" t="s">
        <v>3460</v>
      </c>
      <c r="V20887" t="s">
        <v>80</v>
      </c>
      <c r="W20887" t="s">
        <v>81</v>
      </c>
      <c r="X20887" t="s">
        <v>180</v>
      </c>
    </row>
    <row r="20888" spans="1:24" x14ac:dyDescent="0.2">
      <c r="A20888" t="s">
        <v>133</v>
      </c>
      <c r="B20888" t="s">
        <v>23045</v>
      </c>
      <c r="C20888" t="s">
        <v>23035</v>
      </c>
      <c r="D20888" t="s">
        <v>102</v>
      </c>
      <c r="E20888">
        <v>12</v>
      </c>
      <c r="F20888">
        <v>337.88</v>
      </c>
      <c r="G20888">
        <v>337.88</v>
      </c>
      <c r="H20888">
        <v>237.46</v>
      </c>
      <c r="I20888">
        <v>209.49</v>
      </c>
      <c r="J20888">
        <v>337.88</v>
      </c>
      <c r="K20888">
        <v>33788</v>
      </c>
      <c r="L20888">
        <v>439.24</v>
      </c>
      <c r="M20888" s="4">
        <v>0.1</v>
      </c>
      <c r="N20888" t="s">
        <v>23036</v>
      </c>
      <c r="P20888" t="s">
        <v>74</v>
      </c>
      <c r="Q20888" t="s">
        <v>176</v>
      </c>
      <c r="R20888" t="s">
        <v>8628</v>
      </c>
      <c r="S20888" t="s">
        <v>9932</v>
      </c>
      <c r="T20888" t="s">
        <v>1666</v>
      </c>
      <c r="U20888" t="s">
        <v>3460</v>
      </c>
      <c r="V20888" t="s">
        <v>80</v>
      </c>
      <c r="W20888" t="s">
        <v>81</v>
      </c>
      <c r="X20888" t="s">
        <v>180</v>
      </c>
    </row>
    <row r="20889" spans="1:24" x14ac:dyDescent="0.2">
      <c r="A20889" t="s">
        <v>133</v>
      </c>
      <c r="B20889" t="s">
        <v>23046</v>
      </c>
      <c r="C20889" t="s">
        <v>23035</v>
      </c>
      <c r="D20889" t="s">
        <v>104</v>
      </c>
      <c r="E20889">
        <v>12</v>
      </c>
      <c r="F20889">
        <v>315.31</v>
      </c>
      <c r="G20889">
        <v>315.31</v>
      </c>
      <c r="H20889">
        <v>221.6</v>
      </c>
      <c r="I20889">
        <v>195.49</v>
      </c>
      <c r="J20889">
        <v>315.31</v>
      </c>
      <c r="K20889">
        <v>31531</v>
      </c>
      <c r="L20889">
        <v>409.9</v>
      </c>
      <c r="M20889" s="4">
        <v>0.1</v>
      </c>
      <c r="N20889" t="s">
        <v>23036</v>
      </c>
      <c r="P20889" t="s">
        <v>74</v>
      </c>
      <c r="Q20889" t="s">
        <v>176</v>
      </c>
      <c r="R20889" t="s">
        <v>8628</v>
      </c>
      <c r="S20889" t="s">
        <v>9932</v>
      </c>
      <c r="T20889" t="s">
        <v>1666</v>
      </c>
      <c r="U20889" t="s">
        <v>3460</v>
      </c>
      <c r="V20889" t="s">
        <v>80</v>
      </c>
      <c r="W20889" t="s">
        <v>81</v>
      </c>
      <c r="X20889" t="s">
        <v>180</v>
      </c>
    </row>
    <row r="20890" spans="1:24" x14ac:dyDescent="0.2">
      <c r="A20890" t="s">
        <v>133</v>
      </c>
      <c r="B20890" t="s">
        <v>23047</v>
      </c>
      <c r="C20890" t="s">
        <v>23035</v>
      </c>
      <c r="D20890" t="s">
        <v>173</v>
      </c>
      <c r="E20890">
        <v>24</v>
      </c>
      <c r="F20890">
        <v>1797.38</v>
      </c>
      <c r="G20890">
        <v>1797.38</v>
      </c>
      <c r="H20890">
        <v>1263.2</v>
      </c>
      <c r="I20890">
        <v>1114.3800000000001</v>
      </c>
      <c r="J20890">
        <v>1797.38</v>
      </c>
      <c r="K20890">
        <v>179738</v>
      </c>
      <c r="L20890">
        <v>2336.59</v>
      </c>
      <c r="M20890" s="4">
        <v>0.1</v>
      </c>
      <c r="N20890" t="s">
        <v>23036</v>
      </c>
      <c r="P20890" t="s">
        <v>74</v>
      </c>
      <c r="Q20890" t="s">
        <v>176</v>
      </c>
      <c r="R20890" t="s">
        <v>8628</v>
      </c>
      <c r="S20890" t="s">
        <v>9932</v>
      </c>
      <c r="T20890" t="s">
        <v>1666</v>
      </c>
      <c r="U20890" t="s">
        <v>3460</v>
      </c>
      <c r="V20890" t="s">
        <v>80</v>
      </c>
      <c r="W20890" t="s">
        <v>81</v>
      </c>
      <c r="X20890" t="s">
        <v>180</v>
      </c>
    </row>
    <row r="20891" spans="1:24" x14ac:dyDescent="0.2">
      <c r="A20891" t="s">
        <v>133</v>
      </c>
      <c r="B20891" t="s">
        <v>23048</v>
      </c>
      <c r="C20891" t="s">
        <v>23035</v>
      </c>
      <c r="D20891" t="s">
        <v>182</v>
      </c>
      <c r="E20891">
        <v>24</v>
      </c>
      <c r="F20891">
        <v>1497.81</v>
      </c>
      <c r="G20891">
        <v>1497.81</v>
      </c>
      <c r="H20891">
        <v>1052.6600000000001</v>
      </c>
      <c r="I20891">
        <v>928.64</v>
      </c>
      <c r="J20891">
        <v>1497.81</v>
      </c>
      <c r="K20891">
        <v>149781</v>
      </c>
      <c r="L20891">
        <v>1947.15</v>
      </c>
      <c r="M20891" s="4">
        <v>0.1</v>
      </c>
      <c r="N20891" t="s">
        <v>23036</v>
      </c>
      <c r="P20891" t="s">
        <v>74</v>
      </c>
      <c r="Q20891" t="s">
        <v>176</v>
      </c>
      <c r="R20891" t="s">
        <v>8628</v>
      </c>
      <c r="S20891" t="s">
        <v>9932</v>
      </c>
      <c r="T20891" t="s">
        <v>1666</v>
      </c>
      <c r="U20891" t="s">
        <v>3460</v>
      </c>
      <c r="V20891" t="s">
        <v>80</v>
      </c>
      <c r="W20891" t="s">
        <v>81</v>
      </c>
      <c r="X20891" t="s">
        <v>180</v>
      </c>
    </row>
    <row r="20892" spans="1:24" x14ac:dyDescent="0.2">
      <c r="A20892" t="s">
        <v>133</v>
      </c>
      <c r="B20892" t="s">
        <v>23049</v>
      </c>
      <c r="C20892" t="s">
        <v>23035</v>
      </c>
      <c r="D20892" t="s">
        <v>184</v>
      </c>
      <c r="E20892">
        <v>24</v>
      </c>
      <c r="F20892">
        <v>1283.8800000000001</v>
      </c>
      <c r="G20892">
        <v>1283.8800000000001</v>
      </c>
      <c r="H20892">
        <v>902.31</v>
      </c>
      <c r="I20892">
        <v>796.01</v>
      </c>
      <c r="J20892">
        <v>1283.8800000000001</v>
      </c>
      <c r="K20892">
        <v>128388</v>
      </c>
      <c r="L20892">
        <v>1669.04</v>
      </c>
      <c r="M20892" s="4">
        <v>0.1</v>
      </c>
      <c r="N20892" t="s">
        <v>23036</v>
      </c>
      <c r="P20892" t="s">
        <v>74</v>
      </c>
      <c r="Q20892" t="s">
        <v>176</v>
      </c>
      <c r="R20892" t="s">
        <v>8628</v>
      </c>
      <c r="S20892" t="s">
        <v>9932</v>
      </c>
      <c r="T20892" t="s">
        <v>1666</v>
      </c>
      <c r="U20892" t="s">
        <v>3460</v>
      </c>
      <c r="V20892" t="s">
        <v>80</v>
      </c>
      <c r="W20892" t="s">
        <v>81</v>
      </c>
      <c r="X20892" t="s">
        <v>180</v>
      </c>
    </row>
    <row r="20893" spans="1:24" x14ac:dyDescent="0.2">
      <c r="A20893" t="s">
        <v>133</v>
      </c>
      <c r="B20893" t="s">
        <v>23050</v>
      </c>
      <c r="C20893" t="s">
        <v>23035</v>
      </c>
      <c r="D20893" t="s">
        <v>186</v>
      </c>
      <c r="E20893">
        <v>24</v>
      </c>
      <c r="F20893">
        <v>1123.3800000000001</v>
      </c>
      <c r="G20893">
        <v>1123.3800000000001</v>
      </c>
      <c r="H20893">
        <v>789.51</v>
      </c>
      <c r="I20893">
        <v>696.5</v>
      </c>
      <c r="J20893">
        <v>1123.3800000000001</v>
      </c>
      <c r="K20893">
        <v>112338</v>
      </c>
      <c r="L20893">
        <v>1460.39</v>
      </c>
      <c r="M20893" s="4">
        <v>0.1</v>
      </c>
      <c r="N20893" t="s">
        <v>23036</v>
      </c>
      <c r="P20893" t="s">
        <v>74</v>
      </c>
      <c r="Q20893" t="s">
        <v>176</v>
      </c>
      <c r="R20893" t="s">
        <v>8628</v>
      </c>
      <c r="S20893" t="s">
        <v>9932</v>
      </c>
      <c r="T20893" t="s">
        <v>1666</v>
      </c>
      <c r="U20893" t="s">
        <v>3460</v>
      </c>
      <c r="V20893" t="s">
        <v>80</v>
      </c>
      <c r="W20893" t="s">
        <v>81</v>
      </c>
      <c r="X20893" t="s">
        <v>180</v>
      </c>
    </row>
    <row r="20894" spans="1:24" x14ac:dyDescent="0.2">
      <c r="A20894" t="s">
        <v>133</v>
      </c>
      <c r="B20894" t="s">
        <v>23051</v>
      </c>
      <c r="C20894" t="s">
        <v>23035</v>
      </c>
      <c r="D20894" t="s">
        <v>188</v>
      </c>
      <c r="E20894">
        <v>24</v>
      </c>
      <c r="F20894">
        <v>998.56</v>
      </c>
      <c r="G20894">
        <v>998.56</v>
      </c>
      <c r="H20894">
        <v>701.79</v>
      </c>
      <c r="I20894">
        <v>619.11</v>
      </c>
      <c r="J20894">
        <v>998.56</v>
      </c>
      <c r="K20894">
        <v>99856</v>
      </c>
      <c r="L20894">
        <v>1298.1300000000001</v>
      </c>
      <c r="M20894" s="4">
        <v>0.1</v>
      </c>
      <c r="N20894" t="s">
        <v>23036</v>
      </c>
      <c r="P20894" t="s">
        <v>74</v>
      </c>
      <c r="Q20894" t="s">
        <v>176</v>
      </c>
      <c r="R20894" t="s">
        <v>8628</v>
      </c>
      <c r="S20894" t="s">
        <v>9932</v>
      </c>
      <c r="T20894" t="s">
        <v>1666</v>
      </c>
      <c r="U20894" t="s">
        <v>3460</v>
      </c>
      <c r="V20894" t="s">
        <v>80</v>
      </c>
      <c r="W20894" t="s">
        <v>81</v>
      </c>
      <c r="X20894" t="s">
        <v>180</v>
      </c>
    </row>
    <row r="20895" spans="1:24" x14ac:dyDescent="0.2">
      <c r="A20895" t="s">
        <v>133</v>
      </c>
      <c r="B20895" t="s">
        <v>23052</v>
      </c>
      <c r="C20895" t="s">
        <v>23035</v>
      </c>
      <c r="D20895" t="s">
        <v>94</v>
      </c>
      <c r="E20895">
        <v>24</v>
      </c>
      <c r="F20895">
        <v>898.69</v>
      </c>
      <c r="G20895">
        <v>898.69</v>
      </c>
      <c r="H20895">
        <v>631.6</v>
      </c>
      <c r="I20895">
        <v>557.19000000000005</v>
      </c>
      <c r="J20895">
        <v>898.69</v>
      </c>
      <c r="K20895">
        <v>89869</v>
      </c>
      <c r="L20895">
        <v>1168.3</v>
      </c>
      <c r="M20895" s="4">
        <v>0.1</v>
      </c>
      <c r="N20895" t="s">
        <v>23036</v>
      </c>
      <c r="P20895" t="s">
        <v>74</v>
      </c>
      <c r="Q20895" t="s">
        <v>176</v>
      </c>
      <c r="R20895" t="s">
        <v>8628</v>
      </c>
      <c r="S20895" t="s">
        <v>9932</v>
      </c>
      <c r="T20895" t="s">
        <v>1666</v>
      </c>
      <c r="U20895" t="s">
        <v>3460</v>
      </c>
      <c r="V20895" t="s">
        <v>80</v>
      </c>
      <c r="W20895" t="s">
        <v>81</v>
      </c>
      <c r="X20895" t="s">
        <v>180</v>
      </c>
    </row>
    <row r="20896" spans="1:24" x14ac:dyDescent="0.2">
      <c r="A20896" t="s">
        <v>133</v>
      </c>
      <c r="B20896" t="s">
        <v>23053</v>
      </c>
      <c r="C20896" t="s">
        <v>23035</v>
      </c>
      <c r="D20896" t="s">
        <v>96</v>
      </c>
      <c r="E20896">
        <v>24</v>
      </c>
      <c r="F20896">
        <v>817</v>
      </c>
      <c r="G20896">
        <v>817</v>
      </c>
      <c r="H20896">
        <v>574.19000000000005</v>
      </c>
      <c r="I20896">
        <v>506.54</v>
      </c>
      <c r="J20896">
        <v>817</v>
      </c>
      <c r="K20896">
        <v>81700</v>
      </c>
      <c r="L20896">
        <v>1062.0999999999999</v>
      </c>
      <c r="M20896" s="4">
        <v>0.1</v>
      </c>
      <c r="N20896" t="s">
        <v>23036</v>
      </c>
      <c r="P20896" t="s">
        <v>74</v>
      </c>
      <c r="Q20896" t="s">
        <v>176</v>
      </c>
      <c r="R20896" t="s">
        <v>8628</v>
      </c>
      <c r="S20896" t="s">
        <v>9932</v>
      </c>
      <c r="T20896" t="s">
        <v>1666</v>
      </c>
      <c r="U20896" t="s">
        <v>3460</v>
      </c>
      <c r="V20896" t="s">
        <v>80</v>
      </c>
      <c r="W20896" t="s">
        <v>81</v>
      </c>
      <c r="X20896" t="s">
        <v>180</v>
      </c>
    </row>
    <row r="20897" spans="1:24" x14ac:dyDescent="0.2">
      <c r="A20897" t="s">
        <v>133</v>
      </c>
      <c r="B20897" t="s">
        <v>23054</v>
      </c>
      <c r="C20897" t="s">
        <v>23035</v>
      </c>
      <c r="D20897" t="s">
        <v>98</v>
      </c>
      <c r="E20897">
        <v>24</v>
      </c>
      <c r="F20897">
        <v>748.94</v>
      </c>
      <c r="G20897">
        <v>748.94</v>
      </c>
      <c r="H20897">
        <v>526.36</v>
      </c>
      <c r="I20897">
        <v>464.34</v>
      </c>
      <c r="J20897">
        <v>748.94</v>
      </c>
      <c r="K20897">
        <v>74894</v>
      </c>
      <c r="L20897">
        <v>973.62</v>
      </c>
      <c r="M20897" s="4">
        <v>0.1</v>
      </c>
      <c r="N20897" t="s">
        <v>23036</v>
      </c>
      <c r="P20897" t="s">
        <v>74</v>
      </c>
      <c r="Q20897" t="s">
        <v>176</v>
      </c>
      <c r="R20897" t="s">
        <v>8628</v>
      </c>
      <c r="S20897" t="s">
        <v>9932</v>
      </c>
      <c r="T20897" t="s">
        <v>1666</v>
      </c>
      <c r="U20897" t="s">
        <v>3460</v>
      </c>
      <c r="V20897" t="s">
        <v>80</v>
      </c>
      <c r="W20897" t="s">
        <v>81</v>
      </c>
      <c r="X20897" t="s">
        <v>180</v>
      </c>
    </row>
    <row r="20898" spans="1:24" x14ac:dyDescent="0.2">
      <c r="A20898" t="s">
        <v>133</v>
      </c>
      <c r="B20898" t="s">
        <v>23055</v>
      </c>
      <c r="C20898" t="s">
        <v>23035</v>
      </c>
      <c r="D20898" t="s">
        <v>100</v>
      </c>
      <c r="E20898">
        <v>24</v>
      </c>
      <c r="F20898">
        <v>691.31</v>
      </c>
      <c r="G20898">
        <v>691.31</v>
      </c>
      <c r="H20898">
        <v>485.85</v>
      </c>
      <c r="I20898">
        <v>428.61</v>
      </c>
      <c r="J20898">
        <v>691.31</v>
      </c>
      <c r="K20898">
        <v>69131</v>
      </c>
      <c r="L20898">
        <v>898.7</v>
      </c>
      <c r="M20898" s="4">
        <v>0.1</v>
      </c>
      <c r="N20898" t="s">
        <v>23036</v>
      </c>
      <c r="P20898" t="s">
        <v>74</v>
      </c>
      <c r="Q20898" t="s">
        <v>176</v>
      </c>
      <c r="R20898" t="s">
        <v>8628</v>
      </c>
      <c r="S20898" t="s">
        <v>9932</v>
      </c>
      <c r="T20898" t="s">
        <v>1666</v>
      </c>
      <c r="U20898" t="s">
        <v>3460</v>
      </c>
      <c r="V20898" t="s">
        <v>80</v>
      </c>
      <c r="W20898" t="s">
        <v>81</v>
      </c>
      <c r="X20898" t="s">
        <v>180</v>
      </c>
    </row>
    <row r="20899" spans="1:24" x14ac:dyDescent="0.2">
      <c r="A20899" t="s">
        <v>133</v>
      </c>
      <c r="B20899" t="s">
        <v>23056</v>
      </c>
      <c r="C20899" t="s">
        <v>23035</v>
      </c>
      <c r="D20899" t="s">
        <v>102</v>
      </c>
      <c r="E20899">
        <v>24</v>
      </c>
      <c r="F20899">
        <v>641.94000000000005</v>
      </c>
      <c r="G20899">
        <v>641.94000000000005</v>
      </c>
      <c r="H20899">
        <v>451.16</v>
      </c>
      <c r="I20899">
        <v>398</v>
      </c>
      <c r="J20899">
        <v>641.94000000000005</v>
      </c>
      <c r="K20899">
        <v>64194</v>
      </c>
      <c r="L20899">
        <v>834.52</v>
      </c>
      <c r="M20899" s="4">
        <v>0.1</v>
      </c>
      <c r="N20899" t="s">
        <v>23036</v>
      </c>
      <c r="P20899" t="s">
        <v>74</v>
      </c>
      <c r="Q20899" t="s">
        <v>176</v>
      </c>
      <c r="R20899" t="s">
        <v>8628</v>
      </c>
      <c r="S20899" t="s">
        <v>9932</v>
      </c>
      <c r="T20899" t="s">
        <v>1666</v>
      </c>
      <c r="U20899" t="s">
        <v>3460</v>
      </c>
      <c r="V20899" t="s">
        <v>80</v>
      </c>
      <c r="W20899" t="s">
        <v>81</v>
      </c>
      <c r="X20899" t="s">
        <v>180</v>
      </c>
    </row>
    <row r="20900" spans="1:24" x14ac:dyDescent="0.2">
      <c r="A20900" t="s">
        <v>133</v>
      </c>
      <c r="B20900" t="s">
        <v>23057</v>
      </c>
      <c r="C20900" t="s">
        <v>23035</v>
      </c>
      <c r="D20900" t="s">
        <v>104</v>
      </c>
      <c r="E20900">
        <v>24</v>
      </c>
      <c r="F20900">
        <v>599.13</v>
      </c>
      <c r="G20900">
        <v>599.13</v>
      </c>
      <c r="H20900">
        <v>421.07</v>
      </c>
      <c r="I20900">
        <v>371.46</v>
      </c>
      <c r="J20900">
        <v>599.13</v>
      </c>
      <c r="K20900">
        <v>59913</v>
      </c>
      <c r="L20900">
        <v>778.87</v>
      </c>
      <c r="M20900" s="4">
        <v>0.1</v>
      </c>
      <c r="N20900" t="s">
        <v>23036</v>
      </c>
      <c r="P20900" t="s">
        <v>74</v>
      </c>
      <c r="Q20900" t="s">
        <v>176</v>
      </c>
      <c r="R20900" t="s">
        <v>8628</v>
      </c>
      <c r="S20900" t="s">
        <v>9932</v>
      </c>
      <c r="T20900" t="s">
        <v>1666</v>
      </c>
      <c r="U20900" t="s">
        <v>3460</v>
      </c>
      <c r="V20900" t="s">
        <v>80</v>
      </c>
      <c r="W20900" t="s">
        <v>81</v>
      </c>
      <c r="X20900" t="s">
        <v>180</v>
      </c>
    </row>
    <row r="20901" spans="1:24" x14ac:dyDescent="0.2">
      <c r="A20901" t="s">
        <v>133</v>
      </c>
      <c r="B20901" t="s">
        <v>23058</v>
      </c>
      <c r="C20901" t="s">
        <v>23035</v>
      </c>
      <c r="D20901" t="s">
        <v>173</v>
      </c>
      <c r="E20901">
        <v>36</v>
      </c>
      <c r="F20901">
        <v>2554.19</v>
      </c>
      <c r="G20901">
        <v>2554.19</v>
      </c>
      <c r="H20901">
        <v>1795.08</v>
      </c>
      <c r="I20901">
        <v>1583.6</v>
      </c>
      <c r="J20901">
        <v>2554.19</v>
      </c>
      <c r="K20901">
        <v>255419</v>
      </c>
      <c r="L20901">
        <v>3320.45</v>
      </c>
      <c r="M20901" s="4">
        <v>0.1</v>
      </c>
      <c r="N20901" t="s">
        <v>23036</v>
      </c>
      <c r="P20901" t="s">
        <v>74</v>
      </c>
      <c r="Q20901" t="s">
        <v>176</v>
      </c>
      <c r="R20901" t="s">
        <v>8628</v>
      </c>
      <c r="S20901" t="s">
        <v>9932</v>
      </c>
      <c r="T20901" t="s">
        <v>1666</v>
      </c>
      <c r="U20901" t="s">
        <v>3460</v>
      </c>
      <c r="V20901" t="s">
        <v>80</v>
      </c>
      <c r="W20901" t="s">
        <v>81</v>
      </c>
      <c r="X20901" t="s">
        <v>180</v>
      </c>
    </row>
    <row r="20902" spans="1:24" x14ac:dyDescent="0.2">
      <c r="A20902" t="s">
        <v>133</v>
      </c>
      <c r="B20902" t="s">
        <v>23059</v>
      </c>
      <c r="C20902" t="s">
        <v>23035</v>
      </c>
      <c r="D20902" t="s">
        <v>182</v>
      </c>
      <c r="E20902">
        <v>36</v>
      </c>
      <c r="F20902">
        <v>2128.5</v>
      </c>
      <c r="G20902">
        <v>2128.5</v>
      </c>
      <c r="H20902">
        <v>1495.91</v>
      </c>
      <c r="I20902">
        <v>1319.67</v>
      </c>
      <c r="J20902">
        <v>2128.5</v>
      </c>
      <c r="K20902">
        <v>212850</v>
      </c>
      <c r="L20902">
        <v>2767.05</v>
      </c>
      <c r="M20902" s="4">
        <v>0.1</v>
      </c>
      <c r="N20902" t="s">
        <v>23036</v>
      </c>
      <c r="P20902" t="s">
        <v>74</v>
      </c>
      <c r="Q20902" t="s">
        <v>176</v>
      </c>
      <c r="R20902" t="s">
        <v>8628</v>
      </c>
      <c r="S20902" t="s">
        <v>9932</v>
      </c>
      <c r="T20902" t="s">
        <v>1666</v>
      </c>
      <c r="U20902" t="s">
        <v>3460</v>
      </c>
      <c r="V20902" t="s">
        <v>80</v>
      </c>
      <c r="W20902" t="s">
        <v>81</v>
      </c>
      <c r="X20902" t="s">
        <v>180</v>
      </c>
    </row>
    <row r="20903" spans="1:24" x14ac:dyDescent="0.2">
      <c r="A20903" t="s">
        <v>133</v>
      </c>
      <c r="B20903" t="s">
        <v>23060</v>
      </c>
      <c r="C20903" t="s">
        <v>23035</v>
      </c>
      <c r="D20903" t="s">
        <v>184</v>
      </c>
      <c r="E20903">
        <v>36</v>
      </c>
      <c r="F20903">
        <v>1824.44</v>
      </c>
      <c r="G20903">
        <v>1824.44</v>
      </c>
      <c r="H20903">
        <v>1282.22</v>
      </c>
      <c r="I20903">
        <v>1131.1500000000001</v>
      </c>
      <c r="J20903">
        <v>1824.44</v>
      </c>
      <c r="K20903">
        <v>182444</v>
      </c>
      <c r="L20903">
        <v>2371.77</v>
      </c>
      <c r="M20903" s="4">
        <v>0.1</v>
      </c>
      <c r="N20903" t="s">
        <v>23036</v>
      </c>
      <c r="P20903" t="s">
        <v>74</v>
      </c>
      <c r="Q20903" t="s">
        <v>176</v>
      </c>
      <c r="R20903" t="s">
        <v>8628</v>
      </c>
      <c r="S20903" t="s">
        <v>9932</v>
      </c>
      <c r="T20903" t="s">
        <v>1666</v>
      </c>
      <c r="U20903" t="s">
        <v>3460</v>
      </c>
      <c r="V20903" t="s">
        <v>80</v>
      </c>
      <c r="W20903" t="s">
        <v>81</v>
      </c>
      <c r="X20903" t="s">
        <v>180</v>
      </c>
    </row>
    <row r="20904" spans="1:24" x14ac:dyDescent="0.2">
      <c r="A20904" t="s">
        <v>133</v>
      </c>
      <c r="B20904" t="s">
        <v>23061</v>
      </c>
      <c r="C20904" t="s">
        <v>23035</v>
      </c>
      <c r="D20904" t="s">
        <v>186</v>
      </c>
      <c r="E20904">
        <v>36</v>
      </c>
      <c r="F20904">
        <v>1596.38</v>
      </c>
      <c r="G20904">
        <v>1596.38</v>
      </c>
      <c r="H20904">
        <v>1121.94</v>
      </c>
      <c r="I20904">
        <v>989.76</v>
      </c>
      <c r="J20904">
        <v>1596.38</v>
      </c>
      <c r="K20904">
        <v>159638</v>
      </c>
      <c r="L20904">
        <v>2075.29</v>
      </c>
      <c r="M20904" s="4">
        <v>0.1</v>
      </c>
      <c r="N20904" t="s">
        <v>23036</v>
      </c>
      <c r="P20904" t="s">
        <v>74</v>
      </c>
      <c r="Q20904" t="s">
        <v>176</v>
      </c>
      <c r="R20904" t="s">
        <v>8628</v>
      </c>
      <c r="S20904" t="s">
        <v>9932</v>
      </c>
      <c r="T20904" t="s">
        <v>1666</v>
      </c>
      <c r="U20904" t="s">
        <v>3460</v>
      </c>
      <c r="V20904" t="s">
        <v>80</v>
      </c>
      <c r="W20904" t="s">
        <v>81</v>
      </c>
      <c r="X20904" t="s">
        <v>180</v>
      </c>
    </row>
    <row r="20905" spans="1:24" x14ac:dyDescent="0.2">
      <c r="A20905" t="s">
        <v>133</v>
      </c>
      <c r="B20905" t="s">
        <v>23062</v>
      </c>
      <c r="C20905" t="s">
        <v>23035</v>
      </c>
      <c r="D20905" t="s">
        <v>188</v>
      </c>
      <c r="E20905">
        <v>36</v>
      </c>
      <c r="F20905">
        <v>1419</v>
      </c>
      <c r="G20905">
        <v>1419</v>
      </c>
      <c r="H20905">
        <v>997.27</v>
      </c>
      <c r="I20905">
        <v>879.78</v>
      </c>
      <c r="J20905">
        <v>1419</v>
      </c>
      <c r="K20905">
        <v>141900</v>
      </c>
      <c r="L20905">
        <v>1844.7</v>
      </c>
      <c r="M20905" s="4">
        <v>0.1</v>
      </c>
      <c r="N20905" t="s">
        <v>23036</v>
      </c>
      <c r="P20905" t="s">
        <v>74</v>
      </c>
      <c r="Q20905" t="s">
        <v>176</v>
      </c>
      <c r="R20905" t="s">
        <v>8628</v>
      </c>
      <c r="S20905" t="s">
        <v>9932</v>
      </c>
      <c r="T20905" t="s">
        <v>1666</v>
      </c>
      <c r="U20905" t="s">
        <v>3460</v>
      </c>
      <c r="V20905" t="s">
        <v>80</v>
      </c>
      <c r="W20905" t="s">
        <v>81</v>
      </c>
      <c r="X20905" t="s">
        <v>180</v>
      </c>
    </row>
    <row r="20906" spans="1:24" x14ac:dyDescent="0.2">
      <c r="A20906" t="s">
        <v>133</v>
      </c>
      <c r="B20906" t="s">
        <v>23063</v>
      </c>
      <c r="C20906" t="s">
        <v>23035</v>
      </c>
      <c r="D20906" t="s">
        <v>94</v>
      </c>
      <c r="E20906">
        <v>36</v>
      </c>
      <c r="F20906">
        <v>1277.1300000000001</v>
      </c>
      <c r="G20906">
        <v>1277.1300000000001</v>
      </c>
      <c r="H20906">
        <v>897.57</v>
      </c>
      <c r="I20906">
        <v>791.82</v>
      </c>
      <c r="J20906">
        <v>1277.1300000000001</v>
      </c>
      <c r="K20906">
        <v>127713</v>
      </c>
      <c r="L20906">
        <v>1660.27</v>
      </c>
      <c r="M20906" s="4">
        <v>0.1</v>
      </c>
      <c r="N20906" t="s">
        <v>23036</v>
      </c>
      <c r="P20906" t="s">
        <v>74</v>
      </c>
      <c r="Q20906" t="s">
        <v>176</v>
      </c>
      <c r="R20906" t="s">
        <v>8628</v>
      </c>
      <c r="S20906" t="s">
        <v>9932</v>
      </c>
      <c r="T20906" t="s">
        <v>1666</v>
      </c>
      <c r="U20906" t="s">
        <v>3460</v>
      </c>
      <c r="V20906" t="s">
        <v>80</v>
      </c>
      <c r="W20906" t="s">
        <v>81</v>
      </c>
      <c r="X20906" t="s">
        <v>180</v>
      </c>
    </row>
    <row r="20907" spans="1:24" x14ac:dyDescent="0.2">
      <c r="A20907" t="s">
        <v>133</v>
      </c>
      <c r="B20907" t="s">
        <v>23064</v>
      </c>
      <c r="C20907" t="s">
        <v>23035</v>
      </c>
      <c r="D20907" t="s">
        <v>96</v>
      </c>
      <c r="E20907">
        <v>36</v>
      </c>
      <c r="F20907">
        <v>1161</v>
      </c>
      <c r="G20907">
        <v>1161</v>
      </c>
      <c r="H20907">
        <v>815.95</v>
      </c>
      <c r="I20907">
        <v>719.82</v>
      </c>
      <c r="J20907">
        <v>1161</v>
      </c>
      <c r="K20907">
        <v>116100</v>
      </c>
      <c r="L20907">
        <v>1509.3</v>
      </c>
      <c r="M20907" s="4">
        <v>0.1</v>
      </c>
      <c r="N20907" t="s">
        <v>23036</v>
      </c>
      <c r="P20907" t="s">
        <v>74</v>
      </c>
      <c r="Q20907" t="s">
        <v>176</v>
      </c>
      <c r="R20907" t="s">
        <v>8628</v>
      </c>
      <c r="S20907" t="s">
        <v>9932</v>
      </c>
      <c r="T20907" t="s">
        <v>1666</v>
      </c>
      <c r="U20907" t="s">
        <v>3460</v>
      </c>
      <c r="V20907" t="s">
        <v>80</v>
      </c>
      <c r="W20907" t="s">
        <v>81</v>
      </c>
      <c r="X20907" t="s">
        <v>180</v>
      </c>
    </row>
    <row r="20908" spans="1:24" x14ac:dyDescent="0.2">
      <c r="A20908" t="s">
        <v>133</v>
      </c>
      <c r="B20908" t="s">
        <v>23065</v>
      </c>
      <c r="C20908" t="s">
        <v>23035</v>
      </c>
      <c r="D20908" t="s">
        <v>98</v>
      </c>
      <c r="E20908">
        <v>36</v>
      </c>
      <c r="F20908">
        <v>1064.25</v>
      </c>
      <c r="G20908">
        <v>1064.25</v>
      </c>
      <c r="H20908">
        <v>747.95</v>
      </c>
      <c r="I20908">
        <v>659.84</v>
      </c>
      <c r="J20908">
        <v>1064.25</v>
      </c>
      <c r="K20908">
        <v>106425</v>
      </c>
      <c r="L20908">
        <v>1383.53</v>
      </c>
      <c r="M20908" s="4">
        <v>0.1</v>
      </c>
      <c r="N20908" t="s">
        <v>23036</v>
      </c>
      <c r="P20908" t="s">
        <v>74</v>
      </c>
      <c r="Q20908" t="s">
        <v>176</v>
      </c>
      <c r="R20908" t="s">
        <v>8628</v>
      </c>
      <c r="S20908" t="s">
        <v>9932</v>
      </c>
      <c r="T20908" t="s">
        <v>1666</v>
      </c>
      <c r="U20908" t="s">
        <v>3460</v>
      </c>
      <c r="V20908" t="s">
        <v>80</v>
      </c>
      <c r="W20908" t="s">
        <v>81</v>
      </c>
      <c r="X20908" t="s">
        <v>180</v>
      </c>
    </row>
    <row r="20909" spans="1:24" x14ac:dyDescent="0.2">
      <c r="A20909" t="s">
        <v>133</v>
      </c>
      <c r="B20909" t="s">
        <v>23066</v>
      </c>
      <c r="C20909" t="s">
        <v>23035</v>
      </c>
      <c r="D20909" t="s">
        <v>100</v>
      </c>
      <c r="E20909">
        <v>36</v>
      </c>
      <c r="F20909">
        <v>982.38</v>
      </c>
      <c r="G20909">
        <v>982.38</v>
      </c>
      <c r="H20909">
        <v>690.42</v>
      </c>
      <c r="I20909">
        <v>609.08000000000004</v>
      </c>
      <c r="J20909">
        <v>982.38</v>
      </c>
      <c r="K20909">
        <v>98238</v>
      </c>
      <c r="L20909">
        <v>1277.0899999999999</v>
      </c>
      <c r="M20909" s="4">
        <v>0.1</v>
      </c>
      <c r="N20909" t="s">
        <v>23036</v>
      </c>
      <c r="P20909" t="s">
        <v>74</v>
      </c>
      <c r="Q20909" t="s">
        <v>176</v>
      </c>
      <c r="R20909" t="s">
        <v>8628</v>
      </c>
      <c r="S20909" t="s">
        <v>9932</v>
      </c>
      <c r="T20909" t="s">
        <v>1666</v>
      </c>
      <c r="U20909" t="s">
        <v>3460</v>
      </c>
      <c r="V20909" t="s">
        <v>80</v>
      </c>
      <c r="W20909" t="s">
        <v>81</v>
      </c>
      <c r="X20909" t="s">
        <v>180</v>
      </c>
    </row>
    <row r="20910" spans="1:24" x14ac:dyDescent="0.2">
      <c r="A20910" t="s">
        <v>133</v>
      </c>
      <c r="B20910" t="s">
        <v>23067</v>
      </c>
      <c r="C20910" t="s">
        <v>23035</v>
      </c>
      <c r="D20910" t="s">
        <v>102</v>
      </c>
      <c r="E20910">
        <v>36</v>
      </c>
      <c r="F20910">
        <v>912.19</v>
      </c>
      <c r="G20910">
        <v>912.19</v>
      </c>
      <c r="H20910">
        <v>641.09</v>
      </c>
      <c r="I20910">
        <v>565.55999999999995</v>
      </c>
      <c r="J20910">
        <v>912.19</v>
      </c>
      <c r="K20910">
        <v>91219</v>
      </c>
      <c r="L20910">
        <v>1185.8499999999999</v>
      </c>
      <c r="M20910" s="4">
        <v>0.1</v>
      </c>
      <c r="N20910" t="s">
        <v>23036</v>
      </c>
      <c r="P20910" t="s">
        <v>74</v>
      </c>
      <c r="Q20910" t="s">
        <v>176</v>
      </c>
      <c r="R20910" t="s">
        <v>8628</v>
      </c>
      <c r="S20910" t="s">
        <v>9932</v>
      </c>
      <c r="T20910" t="s">
        <v>1666</v>
      </c>
      <c r="U20910" t="s">
        <v>3460</v>
      </c>
      <c r="V20910" t="s">
        <v>80</v>
      </c>
      <c r="W20910" t="s">
        <v>81</v>
      </c>
      <c r="X20910" t="s">
        <v>180</v>
      </c>
    </row>
    <row r="20911" spans="1:24" x14ac:dyDescent="0.2">
      <c r="A20911" t="s">
        <v>133</v>
      </c>
      <c r="B20911" t="s">
        <v>23068</v>
      </c>
      <c r="C20911" t="s">
        <v>23035</v>
      </c>
      <c r="D20911" t="s">
        <v>104</v>
      </c>
      <c r="E20911">
        <v>36</v>
      </c>
      <c r="F20911">
        <v>851.38</v>
      </c>
      <c r="G20911">
        <v>851.38</v>
      </c>
      <c r="H20911">
        <v>598.35</v>
      </c>
      <c r="I20911">
        <v>527.86</v>
      </c>
      <c r="J20911">
        <v>851.38</v>
      </c>
      <c r="K20911">
        <v>85138</v>
      </c>
      <c r="L20911">
        <v>1106.79</v>
      </c>
      <c r="M20911" s="4">
        <v>0.1</v>
      </c>
      <c r="N20911" t="s">
        <v>23036</v>
      </c>
      <c r="P20911" t="s">
        <v>74</v>
      </c>
      <c r="Q20911" t="s">
        <v>176</v>
      </c>
      <c r="R20911" t="s">
        <v>8628</v>
      </c>
      <c r="S20911" t="s">
        <v>9932</v>
      </c>
      <c r="T20911" t="s">
        <v>1666</v>
      </c>
      <c r="U20911" t="s">
        <v>3460</v>
      </c>
      <c r="V20911" t="s">
        <v>80</v>
      </c>
      <c r="W20911" t="s">
        <v>81</v>
      </c>
      <c r="X20911" t="s">
        <v>180</v>
      </c>
    </row>
    <row r="20912" spans="1:24" x14ac:dyDescent="0.2">
      <c r="A20912" t="s">
        <v>133</v>
      </c>
      <c r="B20912" t="s">
        <v>23069</v>
      </c>
      <c r="C20912" t="s">
        <v>23070</v>
      </c>
      <c r="D20912" t="s">
        <v>173</v>
      </c>
      <c r="E20912">
        <v>12</v>
      </c>
      <c r="F20912">
        <v>512.5</v>
      </c>
      <c r="G20912">
        <v>512.5</v>
      </c>
      <c r="H20912">
        <v>360.18</v>
      </c>
      <c r="I20912">
        <v>317.75</v>
      </c>
      <c r="J20912">
        <v>512.5</v>
      </c>
      <c r="K20912">
        <v>51250</v>
      </c>
      <c r="L20912">
        <v>666.25</v>
      </c>
      <c r="M20912" s="4">
        <v>0.1</v>
      </c>
      <c r="N20912" t="s">
        <v>23071</v>
      </c>
      <c r="P20912" t="s">
        <v>74</v>
      </c>
      <c r="Q20912" t="s">
        <v>176</v>
      </c>
      <c r="R20912" t="s">
        <v>8628</v>
      </c>
      <c r="S20912" t="s">
        <v>9932</v>
      </c>
      <c r="T20912" t="s">
        <v>1666</v>
      </c>
      <c r="U20912" t="s">
        <v>3635</v>
      </c>
      <c r="V20912" t="s">
        <v>80</v>
      </c>
      <c r="W20912" t="s">
        <v>81</v>
      </c>
      <c r="X20912" t="s">
        <v>180</v>
      </c>
    </row>
    <row r="20913" spans="1:24" x14ac:dyDescent="0.2">
      <c r="A20913" t="s">
        <v>133</v>
      </c>
      <c r="B20913" t="s">
        <v>23072</v>
      </c>
      <c r="C20913" t="s">
        <v>23070</v>
      </c>
      <c r="D20913" t="s">
        <v>182</v>
      </c>
      <c r="E20913">
        <v>12</v>
      </c>
      <c r="F20913">
        <v>427.06</v>
      </c>
      <c r="G20913">
        <v>427.06</v>
      </c>
      <c r="H20913">
        <v>300.14</v>
      </c>
      <c r="I20913">
        <v>264.77999999999997</v>
      </c>
      <c r="J20913">
        <v>427.06</v>
      </c>
      <c r="K20913">
        <v>42706</v>
      </c>
      <c r="L20913">
        <v>555.17999999999995</v>
      </c>
      <c r="M20913" s="4">
        <v>0.1</v>
      </c>
      <c r="N20913" t="s">
        <v>23071</v>
      </c>
      <c r="P20913" t="s">
        <v>74</v>
      </c>
      <c r="Q20913" t="s">
        <v>176</v>
      </c>
      <c r="R20913" t="s">
        <v>8628</v>
      </c>
      <c r="S20913" t="s">
        <v>9932</v>
      </c>
      <c r="T20913" t="s">
        <v>1666</v>
      </c>
      <c r="U20913" t="s">
        <v>3635</v>
      </c>
      <c r="V20913" t="s">
        <v>80</v>
      </c>
      <c r="W20913" t="s">
        <v>81</v>
      </c>
      <c r="X20913" t="s">
        <v>180</v>
      </c>
    </row>
    <row r="20914" spans="1:24" x14ac:dyDescent="0.2">
      <c r="A20914" t="s">
        <v>133</v>
      </c>
      <c r="B20914" t="s">
        <v>23073</v>
      </c>
      <c r="C20914" t="s">
        <v>23070</v>
      </c>
      <c r="D20914" t="s">
        <v>184</v>
      </c>
      <c r="E20914">
        <v>12</v>
      </c>
      <c r="F20914">
        <v>366.06</v>
      </c>
      <c r="G20914">
        <v>366.06</v>
      </c>
      <c r="H20914">
        <v>257.27</v>
      </c>
      <c r="I20914">
        <v>226.96</v>
      </c>
      <c r="J20914">
        <v>366.06</v>
      </c>
      <c r="K20914">
        <v>36606</v>
      </c>
      <c r="L20914">
        <v>475.88</v>
      </c>
      <c r="M20914" s="4">
        <v>0.1</v>
      </c>
      <c r="N20914" t="s">
        <v>23071</v>
      </c>
      <c r="P20914" t="s">
        <v>74</v>
      </c>
      <c r="Q20914" t="s">
        <v>176</v>
      </c>
      <c r="R20914" t="s">
        <v>8628</v>
      </c>
      <c r="S20914" t="s">
        <v>9932</v>
      </c>
      <c r="T20914" t="s">
        <v>1666</v>
      </c>
      <c r="U20914" t="s">
        <v>3635</v>
      </c>
      <c r="V20914" t="s">
        <v>80</v>
      </c>
      <c r="W20914" t="s">
        <v>81</v>
      </c>
      <c r="X20914" t="s">
        <v>180</v>
      </c>
    </row>
    <row r="20915" spans="1:24" x14ac:dyDescent="0.2">
      <c r="A20915" t="s">
        <v>133</v>
      </c>
      <c r="B20915" t="s">
        <v>23074</v>
      </c>
      <c r="C20915" t="s">
        <v>23070</v>
      </c>
      <c r="D20915" t="s">
        <v>186</v>
      </c>
      <c r="E20915">
        <v>12</v>
      </c>
      <c r="F20915">
        <v>320.31</v>
      </c>
      <c r="G20915">
        <v>320.31</v>
      </c>
      <c r="H20915">
        <v>225.11</v>
      </c>
      <c r="I20915">
        <v>198.59</v>
      </c>
      <c r="J20915">
        <v>320.31</v>
      </c>
      <c r="K20915">
        <v>32031</v>
      </c>
      <c r="L20915">
        <v>416.4</v>
      </c>
      <c r="M20915" s="4">
        <v>0.1</v>
      </c>
      <c r="N20915" t="s">
        <v>23071</v>
      </c>
      <c r="P20915" t="s">
        <v>74</v>
      </c>
      <c r="Q20915" t="s">
        <v>176</v>
      </c>
      <c r="R20915" t="s">
        <v>8628</v>
      </c>
      <c r="S20915" t="s">
        <v>9932</v>
      </c>
      <c r="T20915" t="s">
        <v>1666</v>
      </c>
      <c r="U20915" t="s">
        <v>3635</v>
      </c>
      <c r="V20915" t="s">
        <v>80</v>
      </c>
      <c r="W20915" t="s">
        <v>81</v>
      </c>
      <c r="X20915" t="s">
        <v>180</v>
      </c>
    </row>
    <row r="20916" spans="1:24" x14ac:dyDescent="0.2">
      <c r="A20916" t="s">
        <v>133</v>
      </c>
      <c r="B20916" t="s">
        <v>23075</v>
      </c>
      <c r="C20916" t="s">
        <v>23070</v>
      </c>
      <c r="D20916" t="s">
        <v>188</v>
      </c>
      <c r="E20916">
        <v>12</v>
      </c>
      <c r="F20916">
        <v>284.75</v>
      </c>
      <c r="G20916">
        <v>284.75</v>
      </c>
      <c r="H20916">
        <v>200.12</v>
      </c>
      <c r="I20916">
        <v>176.55</v>
      </c>
      <c r="J20916">
        <v>284.75</v>
      </c>
      <c r="K20916">
        <v>28475</v>
      </c>
      <c r="L20916">
        <v>370.18</v>
      </c>
      <c r="M20916" s="4">
        <v>0.1</v>
      </c>
      <c r="N20916" t="s">
        <v>23071</v>
      </c>
      <c r="P20916" t="s">
        <v>74</v>
      </c>
      <c r="Q20916" t="s">
        <v>176</v>
      </c>
      <c r="R20916" t="s">
        <v>8628</v>
      </c>
      <c r="S20916" t="s">
        <v>9932</v>
      </c>
      <c r="T20916" t="s">
        <v>1666</v>
      </c>
      <c r="U20916" t="s">
        <v>3635</v>
      </c>
      <c r="V20916" t="s">
        <v>80</v>
      </c>
      <c r="W20916" t="s">
        <v>81</v>
      </c>
      <c r="X20916" t="s">
        <v>180</v>
      </c>
    </row>
    <row r="20917" spans="1:24" x14ac:dyDescent="0.2">
      <c r="A20917" t="s">
        <v>133</v>
      </c>
      <c r="B20917" t="s">
        <v>23076</v>
      </c>
      <c r="C20917" t="s">
        <v>23070</v>
      </c>
      <c r="D20917" t="s">
        <v>94</v>
      </c>
      <c r="E20917">
        <v>12</v>
      </c>
      <c r="F20917">
        <v>256.25</v>
      </c>
      <c r="G20917">
        <v>256.25</v>
      </c>
      <c r="H20917">
        <v>180.09</v>
      </c>
      <c r="I20917">
        <v>158.88</v>
      </c>
      <c r="J20917">
        <v>256.25</v>
      </c>
      <c r="K20917">
        <v>25625</v>
      </c>
      <c r="L20917">
        <v>333.13</v>
      </c>
      <c r="M20917" s="4">
        <v>0.1</v>
      </c>
      <c r="N20917" t="s">
        <v>23071</v>
      </c>
      <c r="P20917" t="s">
        <v>74</v>
      </c>
      <c r="Q20917" t="s">
        <v>176</v>
      </c>
      <c r="R20917" t="s">
        <v>8628</v>
      </c>
      <c r="S20917" t="s">
        <v>9932</v>
      </c>
      <c r="T20917" t="s">
        <v>1666</v>
      </c>
      <c r="U20917" t="s">
        <v>3635</v>
      </c>
      <c r="V20917" t="s">
        <v>80</v>
      </c>
      <c r="W20917" t="s">
        <v>81</v>
      </c>
      <c r="X20917" t="s">
        <v>180</v>
      </c>
    </row>
    <row r="20918" spans="1:24" x14ac:dyDescent="0.2">
      <c r="A20918" t="s">
        <v>133</v>
      </c>
      <c r="B20918" t="s">
        <v>23077</v>
      </c>
      <c r="C20918" t="s">
        <v>23070</v>
      </c>
      <c r="D20918" t="s">
        <v>96</v>
      </c>
      <c r="E20918">
        <v>12</v>
      </c>
      <c r="F20918">
        <v>232.94</v>
      </c>
      <c r="G20918">
        <v>232.94</v>
      </c>
      <c r="H20918">
        <v>163.71</v>
      </c>
      <c r="I20918">
        <v>144.41999999999999</v>
      </c>
      <c r="J20918">
        <v>232.94</v>
      </c>
      <c r="K20918">
        <v>23294</v>
      </c>
      <c r="L20918">
        <v>302.82</v>
      </c>
      <c r="M20918" s="4">
        <v>0.1</v>
      </c>
      <c r="N20918" t="s">
        <v>23071</v>
      </c>
      <c r="P20918" t="s">
        <v>74</v>
      </c>
      <c r="Q20918" t="s">
        <v>176</v>
      </c>
      <c r="R20918" t="s">
        <v>8628</v>
      </c>
      <c r="S20918" t="s">
        <v>9932</v>
      </c>
      <c r="T20918" t="s">
        <v>1666</v>
      </c>
      <c r="U20918" t="s">
        <v>3635</v>
      </c>
      <c r="V20918" t="s">
        <v>80</v>
      </c>
      <c r="W20918" t="s">
        <v>81</v>
      </c>
      <c r="X20918" t="s">
        <v>180</v>
      </c>
    </row>
    <row r="20919" spans="1:24" x14ac:dyDescent="0.2">
      <c r="A20919" t="s">
        <v>133</v>
      </c>
      <c r="B20919" t="s">
        <v>23078</v>
      </c>
      <c r="C20919" t="s">
        <v>23070</v>
      </c>
      <c r="D20919" t="s">
        <v>98</v>
      </c>
      <c r="E20919">
        <v>12</v>
      </c>
      <c r="F20919">
        <v>213.56</v>
      </c>
      <c r="G20919">
        <v>213.56</v>
      </c>
      <c r="H20919">
        <v>150.09</v>
      </c>
      <c r="I20919">
        <v>132.41</v>
      </c>
      <c r="J20919">
        <v>213.56</v>
      </c>
      <c r="K20919">
        <v>21356</v>
      </c>
      <c r="L20919">
        <v>277.63</v>
      </c>
      <c r="M20919" s="4">
        <v>0.1</v>
      </c>
      <c r="N20919" t="s">
        <v>23071</v>
      </c>
      <c r="P20919" t="s">
        <v>74</v>
      </c>
      <c r="Q20919" t="s">
        <v>176</v>
      </c>
      <c r="R20919" t="s">
        <v>8628</v>
      </c>
      <c r="S20919" t="s">
        <v>9932</v>
      </c>
      <c r="T20919" t="s">
        <v>1666</v>
      </c>
      <c r="U20919" t="s">
        <v>3635</v>
      </c>
      <c r="V20919" t="s">
        <v>80</v>
      </c>
      <c r="W20919" t="s">
        <v>81</v>
      </c>
      <c r="X20919" t="s">
        <v>180</v>
      </c>
    </row>
    <row r="20920" spans="1:24" x14ac:dyDescent="0.2">
      <c r="A20920" t="s">
        <v>133</v>
      </c>
      <c r="B20920" t="s">
        <v>23079</v>
      </c>
      <c r="C20920" t="s">
        <v>23070</v>
      </c>
      <c r="D20920" t="s">
        <v>100</v>
      </c>
      <c r="E20920">
        <v>12</v>
      </c>
      <c r="F20920">
        <v>197.13</v>
      </c>
      <c r="G20920">
        <v>197.13</v>
      </c>
      <c r="H20920">
        <v>138.54</v>
      </c>
      <c r="I20920">
        <v>122.22</v>
      </c>
      <c r="J20920">
        <v>197.13</v>
      </c>
      <c r="K20920">
        <v>19713</v>
      </c>
      <c r="L20920">
        <v>256.27</v>
      </c>
      <c r="M20920" s="4">
        <v>0.1</v>
      </c>
      <c r="N20920" t="s">
        <v>23071</v>
      </c>
      <c r="P20920" t="s">
        <v>74</v>
      </c>
      <c r="Q20920" t="s">
        <v>176</v>
      </c>
      <c r="R20920" t="s">
        <v>8628</v>
      </c>
      <c r="S20920" t="s">
        <v>9932</v>
      </c>
      <c r="T20920" t="s">
        <v>1666</v>
      </c>
      <c r="U20920" t="s">
        <v>3635</v>
      </c>
      <c r="V20920" t="s">
        <v>80</v>
      </c>
      <c r="W20920" t="s">
        <v>81</v>
      </c>
      <c r="X20920" t="s">
        <v>180</v>
      </c>
    </row>
    <row r="20921" spans="1:24" x14ac:dyDescent="0.2">
      <c r="A20921" t="s">
        <v>133</v>
      </c>
      <c r="B20921" t="s">
        <v>23080</v>
      </c>
      <c r="C20921" t="s">
        <v>23070</v>
      </c>
      <c r="D20921" t="s">
        <v>102</v>
      </c>
      <c r="E20921">
        <v>12</v>
      </c>
      <c r="F20921">
        <v>183.06</v>
      </c>
      <c r="G20921">
        <v>183.06</v>
      </c>
      <c r="H20921">
        <v>128.65</v>
      </c>
      <c r="I20921">
        <v>113.5</v>
      </c>
      <c r="J20921">
        <v>183.06</v>
      </c>
      <c r="K20921">
        <v>18306</v>
      </c>
      <c r="L20921">
        <v>237.98</v>
      </c>
      <c r="M20921" s="4">
        <v>0.1</v>
      </c>
      <c r="N20921" t="s">
        <v>23071</v>
      </c>
      <c r="P20921" t="s">
        <v>74</v>
      </c>
      <c r="Q20921" t="s">
        <v>176</v>
      </c>
      <c r="R20921" t="s">
        <v>8628</v>
      </c>
      <c r="S20921" t="s">
        <v>9932</v>
      </c>
      <c r="T20921" t="s">
        <v>1666</v>
      </c>
      <c r="U20921" t="s">
        <v>3635</v>
      </c>
      <c r="V20921" t="s">
        <v>80</v>
      </c>
      <c r="W20921" t="s">
        <v>81</v>
      </c>
      <c r="X20921" t="s">
        <v>180</v>
      </c>
    </row>
    <row r="20922" spans="1:24" x14ac:dyDescent="0.2">
      <c r="A20922" t="s">
        <v>133</v>
      </c>
      <c r="B20922" t="s">
        <v>23081</v>
      </c>
      <c r="C20922" t="s">
        <v>23070</v>
      </c>
      <c r="D20922" t="s">
        <v>104</v>
      </c>
      <c r="E20922">
        <v>12</v>
      </c>
      <c r="F20922">
        <v>170.81</v>
      </c>
      <c r="G20922">
        <v>170.81</v>
      </c>
      <c r="H20922">
        <v>120.05</v>
      </c>
      <c r="I20922">
        <v>105.9</v>
      </c>
      <c r="J20922">
        <v>170.81</v>
      </c>
      <c r="K20922">
        <v>17081</v>
      </c>
      <c r="L20922">
        <v>222.05</v>
      </c>
      <c r="M20922" s="4">
        <v>0.1</v>
      </c>
      <c r="N20922" t="s">
        <v>23071</v>
      </c>
      <c r="P20922" t="s">
        <v>74</v>
      </c>
      <c r="Q20922" t="s">
        <v>176</v>
      </c>
      <c r="R20922" t="s">
        <v>8628</v>
      </c>
      <c r="S20922" t="s">
        <v>9932</v>
      </c>
      <c r="T20922" t="s">
        <v>1666</v>
      </c>
      <c r="U20922" t="s">
        <v>3635</v>
      </c>
      <c r="V20922" t="s">
        <v>80</v>
      </c>
      <c r="W20922" t="s">
        <v>81</v>
      </c>
      <c r="X20922" t="s">
        <v>180</v>
      </c>
    </row>
    <row r="20923" spans="1:24" x14ac:dyDescent="0.2">
      <c r="A20923" t="s">
        <v>133</v>
      </c>
      <c r="B20923" t="s">
        <v>23082</v>
      </c>
      <c r="C20923" t="s">
        <v>23070</v>
      </c>
      <c r="D20923" t="s">
        <v>173</v>
      </c>
      <c r="E20923">
        <v>24</v>
      </c>
      <c r="F20923">
        <v>973.75</v>
      </c>
      <c r="G20923">
        <v>973.75</v>
      </c>
      <c r="H20923">
        <v>684.35</v>
      </c>
      <c r="I20923">
        <v>603.73</v>
      </c>
      <c r="J20923">
        <v>973.75</v>
      </c>
      <c r="K20923">
        <v>97375</v>
      </c>
      <c r="L20923">
        <v>1265.8800000000001</v>
      </c>
      <c r="M20923" s="4">
        <v>0.1</v>
      </c>
      <c r="N20923" t="s">
        <v>23071</v>
      </c>
      <c r="P20923" t="s">
        <v>74</v>
      </c>
      <c r="Q20923" t="s">
        <v>176</v>
      </c>
      <c r="R20923" t="s">
        <v>8628</v>
      </c>
      <c r="S20923" t="s">
        <v>9932</v>
      </c>
      <c r="T20923" t="s">
        <v>1666</v>
      </c>
      <c r="U20923" t="s">
        <v>3635</v>
      </c>
      <c r="V20923" t="s">
        <v>80</v>
      </c>
      <c r="W20923" t="s">
        <v>81</v>
      </c>
      <c r="X20923" t="s">
        <v>180</v>
      </c>
    </row>
    <row r="20924" spans="1:24" x14ac:dyDescent="0.2">
      <c r="A20924" t="s">
        <v>133</v>
      </c>
      <c r="B20924" t="s">
        <v>23083</v>
      </c>
      <c r="C20924" t="s">
        <v>23070</v>
      </c>
      <c r="D20924" t="s">
        <v>182</v>
      </c>
      <c r="E20924">
        <v>24</v>
      </c>
      <c r="F20924">
        <v>811.44</v>
      </c>
      <c r="G20924">
        <v>811.44</v>
      </c>
      <c r="H20924">
        <v>570.28</v>
      </c>
      <c r="I20924">
        <v>503.09</v>
      </c>
      <c r="J20924">
        <v>811.44</v>
      </c>
      <c r="K20924">
        <v>81144</v>
      </c>
      <c r="L20924">
        <v>1054.8699999999999</v>
      </c>
      <c r="M20924" s="4">
        <v>0.1</v>
      </c>
      <c r="N20924" t="s">
        <v>23071</v>
      </c>
      <c r="P20924" t="s">
        <v>74</v>
      </c>
      <c r="Q20924" t="s">
        <v>176</v>
      </c>
      <c r="R20924" t="s">
        <v>8628</v>
      </c>
      <c r="S20924" t="s">
        <v>9932</v>
      </c>
      <c r="T20924" t="s">
        <v>1666</v>
      </c>
      <c r="U20924" t="s">
        <v>3635</v>
      </c>
      <c r="V20924" t="s">
        <v>80</v>
      </c>
      <c r="W20924" t="s">
        <v>81</v>
      </c>
      <c r="X20924" t="s">
        <v>180</v>
      </c>
    </row>
    <row r="20925" spans="1:24" x14ac:dyDescent="0.2">
      <c r="A20925" t="s">
        <v>133</v>
      </c>
      <c r="B20925" t="s">
        <v>23084</v>
      </c>
      <c r="C20925" t="s">
        <v>23070</v>
      </c>
      <c r="D20925" t="s">
        <v>184</v>
      </c>
      <c r="E20925">
        <v>24</v>
      </c>
      <c r="F20925">
        <v>695.56</v>
      </c>
      <c r="G20925">
        <v>695.56</v>
      </c>
      <c r="H20925">
        <v>488.84</v>
      </c>
      <c r="I20925">
        <v>431.25</v>
      </c>
      <c r="J20925">
        <v>695.56</v>
      </c>
      <c r="K20925">
        <v>69556</v>
      </c>
      <c r="L20925">
        <v>904.23</v>
      </c>
      <c r="M20925" s="4">
        <v>0.1</v>
      </c>
      <c r="N20925" t="s">
        <v>23071</v>
      </c>
      <c r="P20925" t="s">
        <v>74</v>
      </c>
      <c r="Q20925" t="s">
        <v>176</v>
      </c>
      <c r="R20925" t="s">
        <v>8628</v>
      </c>
      <c r="S20925" t="s">
        <v>9932</v>
      </c>
      <c r="T20925" t="s">
        <v>1666</v>
      </c>
      <c r="U20925" t="s">
        <v>3635</v>
      </c>
      <c r="V20925" t="s">
        <v>80</v>
      </c>
      <c r="W20925" t="s">
        <v>81</v>
      </c>
      <c r="X20925" t="s">
        <v>180</v>
      </c>
    </row>
    <row r="20926" spans="1:24" x14ac:dyDescent="0.2">
      <c r="A20926" t="s">
        <v>133</v>
      </c>
      <c r="B20926" t="s">
        <v>23085</v>
      </c>
      <c r="C20926" t="s">
        <v>23070</v>
      </c>
      <c r="D20926" t="s">
        <v>186</v>
      </c>
      <c r="E20926">
        <v>24</v>
      </c>
      <c r="F20926">
        <v>608.55999999999995</v>
      </c>
      <c r="G20926">
        <v>608.55999999999995</v>
      </c>
      <c r="H20926">
        <v>427.7</v>
      </c>
      <c r="I20926">
        <v>377.31</v>
      </c>
      <c r="J20926">
        <v>608.55999999999995</v>
      </c>
      <c r="K20926">
        <v>60856</v>
      </c>
      <c r="L20926">
        <v>791.13</v>
      </c>
      <c r="M20926" s="4">
        <v>0.1</v>
      </c>
      <c r="N20926" t="s">
        <v>23071</v>
      </c>
      <c r="P20926" t="s">
        <v>74</v>
      </c>
      <c r="Q20926" t="s">
        <v>176</v>
      </c>
      <c r="R20926" t="s">
        <v>8628</v>
      </c>
      <c r="S20926" t="s">
        <v>9932</v>
      </c>
      <c r="T20926" t="s">
        <v>1666</v>
      </c>
      <c r="U20926" t="s">
        <v>3635</v>
      </c>
      <c r="V20926" t="s">
        <v>80</v>
      </c>
      <c r="W20926" t="s">
        <v>81</v>
      </c>
      <c r="X20926" t="s">
        <v>180</v>
      </c>
    </row>
    <row r="20927" spans="1:24" x14ac:dyDescent="0.2">
      <c r="A20927" t="s">
        <v>133</v>
      </c>
      <c r="B20927" t="s">
        <v>23086</v>
      </c>
      <c r="C20927" t="s">
        <v>23070</v>
      </c>
      <c r="D20927" t="s">
        <v>188</v>
      </c>
      <c r="E20927">
        <v>24</v>
      </c>
      <c r="F20927">
        <v>541</v>
      </c>
      <c r="G20927">
        <v>541</v>
      </c>
      <c r="H20927">
        <v>380.21</v>
      </c>
      <c r="I20927">
        <v>335.42</v>
      </c>
      <c r="J20927">
        <v>541</v>
      </c>
      <c r="K20927">
        <v>54100</v>
      </c>
      <c r="L20927">
        <v>703.3</v>
      </c>
      <c r="M20927" s="4">
        <v>0.1</v>
      </c>
      <c r="N20927" t="s">
        <v>23071</v>
      </c>
      <c r="P20927" t="s">
        <v>74</v>
      </c>
      <c r="Q20927" t="s">
        <v>176</v>
      </c>
      <c r="R20927" t="s">
        <v>8628</v>
      </c>
      <c r="S20927" t="s">
        <v>9932</v>
      </c>
      <c r="T20927" t="s">
        <v>1666</v>
      </c>
      <c r="U20927" t="s">
        <v>3635</v>
      </c>
      <c r="V20927" t="s">
        <v>80</v>
      </c>
      <c r="W20927" t="s">
        <v>81</v>
      </c>
      <c r="X20927" t="s">
        <v>180</v>
      </c>
    </row>
    <row r="20928" spans="1:24" x14ac:dyDescent="0.2">
      <c r="A20928" t="s">
        <v>133</v>
      </c>
      <c r="B20928" t="s">
        <v>23087</v>
      </c>
      <c r="C20928" t="s">
        <v>23070</v>
      </c>
      <c r="D20928" t="s">
        <v>94</v>
      </c>
      <c r="E20928">
        <v>24</v>
      </c>
      <c r="F20928">
        <v>486.88</v>
      </c>
      <c r="G20928">
        <v>486.88</v>
      </c>
      <c r="H20928">
        <v>342.18</v>
      </c>
      <c r="I20928">
        <v>301.87</v>
      </c>
      <c r="J20928">
        <v>486.88</v>
      </c>
      <c r="K20928">
        <v>48688</v>
      </c>
      <c r="L20928">
        <v>632.94000000000005</v>
      </c>
      <c r="M20928" s="4">
        <v>0.1</v>
      </c>
      <c r="N20928" t="s">
        <v>23071</v>
      </c>
      <c r="P20928" t="s">
        <v>74</v>
      </c>
      <c r="Q20928" t="s">
        <v>176</v>
      </c>
      <c r="R20928" t="s">
        <v>8628</v>
      </c>
      <c r="S20928" t="s">
        <v>9932</v>
      </c>
      <c r="T20928" t="s">
        <v>1666</v>
      </c>
      <c r="U20928" t="s">
        <v>3635</v>
      </c>
      <c r="V20928" t="s">
        <v>80</v>
      </c>
      <c r="W20928" t="s">
        <v>81</v>
      </c>
      <c r="X20928" t="s">
        <v>180</v>
      </c>
    </row>
    <row r="20929" spans="1:24" x14ac:dyDescent="0.2">
      <c r="A20929" t="s">
        <v>133</v>
      </c>
      <c r="B20929" t="s">
        <v>23088</v>
      </c>
      <c r="C20929" t="s">
        <v>23070</v>
      </c>
      <c r="D20929" t="s">
        <v>96</v>
      </c>
      <c r="E20929">
        <v>24</v>
      </c>
      <c r="F20929">
        <v>442.63</v>
      </c>
      <c r="G20929">
        <v>442.63</v>
      </c>
      <c r="H20929">
        <v>311.08</v>
      </c>
      <c r="I20929">
        <v>274.43</v>
      </c>
      <c r="J20929">
        <v>442.63</v>
      </c>
      <c r="K20929">
        <v>44263</v>
      </c>
      <c r="L20929">
        <v>575.41999999999996</v>
      </c>
      <c r="M20929" s="4">
        <v>0.1</v>
      </c>
      <c r="N20929" t="s">
        <v>23071</v>
      </c>
      <c r="P20929" t="s">
        <v>74</v>
      </c>
      <c r="Q20929" t="s">
        <v>176</v>
      </c>
      <c r="R20929" t="s">
        <v>8628</v>
      </c>
      <c r="S20929" t="s">
        <v>9932</v>
      </c>
      <c r="T20929" t="s">
        <v>1666</v>
      </c>
      <c r="U20929" t="s">
        <v>3635</v>
      </c>
      <c r="V20929" t="s">
        <v>80</v>
      </c>
      <c r="W20929" t="s">
        <v>81</v>
      </c>
      <c r="X20929" t="s">
        <v>180</v>
      </c>
    </row>
    <row r="20930" spans="1:24" x14ac:dyDescent="0.2">
      <c r="A20930" t="s">
        <v>133</v>
      </c>
      <c r="B20930" t="s">
        <v>23089</v>
      </c>
      <c r="C20930" t="s">
        <v>23070</v>
      </c>
      <c r="D20930" t="s">
        <v>98</v>
      </c>
      <c r="E20930">
        <v>24</v>
      </c>
      <c r="F20930">
        <v>405.75</v>
      </c>
      <c r="G20930">
        <v>405.75</v>
      </c>
      <c r="H20930">
        <v>285.16000000000003</v>
      </c>
      <c r="I20930">
        <v>251.57</v>
      </c>
      <c r="J20930">
        <v>405.75</v>
      </c>
      <c r="K20930">
        <v>40575</v>
      </c>
      <c r="L20930">
        <v>527.48</v>
      </c>
      <c r="M20930" s="4">
        <v>0.1</v>
      </c>
      <c r="N20930" t="s">
        <v>23071</v>
      </c>
      <c r="P20930" t="s">
        <v>74</v>
      </c>
      <c r="Q20930" t="s">
        <v>176</v>
      </c>
      <c r="R20930" t="s">
        <v>8628</v>
      </c>
      <c r="S20930" t="s">
        <v>9932</v>
      </c>
      <c r="T20930" t="s">
        <v>1666</v>
      </c>
      <c r="U20930" t="s">
        <v>3635</v>
      </c>
      <c r="V20930" t="s">
        <v>80</v>
      </c>
      <c r="W20930" t="s">
        <v>81</v>
      </c>
      <c r="X20930" t="s">
        <v>180</v>
      </c>
    </row>
    <row r="20931" spans="1:24" x14ac:dyDescent="0.2">
      <c r="A20931" t="s">
        <v>133</v>
      </c>
      <c r="B20931" t="s">
        <v>23090</v>
      </c>
      <c r="C20931" t="s">
        <v>23070</v>
      </c>
      <c r="D20931" t="s">
        <v>100</v>
      </c>
      <c r="E20931">
        <v>24</v>
      </c>
      <c r="F20931">
        <v>374.5</v>
      </c>
      <c r="G20931">
        <v>374.5</v>
      </c>
      <c r="H20931">
        <v>263.2</v>
      </c>
      <c r="I20931">
        <v>232.19</v>
      </c>
      <c r="J20931">
        <v>374.5</v>
      </c>
      <c r="K20931">
        <v>37450</v>
      </c>
      <c r="L20931">
        <v>486.85</v>
      </c>
      <c r="M20931" s="4">
        <v>0.1</v>
      </c>
      <c r="N20931" t="s">
        <v>23071</v>
      </c>
      <c r="P20931" t="s">
        <v>74</v>
      </c>
      <c r="Q20931" t="s">
        <v>176</v>
      </c>
      <c r="R20931" t="s">
        <v>8628</v>
      </c>
      <c r="S20931" t="s">
        <v>9932</v>
      </c>
      <c r="T20931" t="s">
        <v>1666</v>
      </c>
      <c r="U20931" t="s">
        <v>3635</v>
      </c>
      <c r="V20931" t="s">
        <v>80</v>
      </c>
      <c r="W20931" t="s">
        <v>81</v>
      </c>
      <c r="X20931" t="s">
        <v>180</v>
      </c>
    </row>
    <row r="20932" spans="1:24" x14ac:dyDescent="0.2">
      <c r="A20932" t="s">
        <v>133</v>
      </c>
      <c r="B20932" t="s">
        <v>23091</v>
      </c>
      <c r="C20932" t="s">
        <v>23070</v>
      </c>
      <c r="D20932" t="s">
        <v>102</v>
      </c>
      <c r="E20932">
        <v>24</v>
      </c>
      <c r="F20932">
        <v>347.75</v>
      </c>
      <c r="G20932">
        <v>347.75</v>
      </c>
      <c r="H20932">
        <v>244.4</v>
      </c>
      <c r="I20932">
        <v>215.6</v>
      </c>
      <c r="J20932">
        <v>347.75</v>
      </c>
      <c r="K20932">
        <v>34775</v>
      </c>
      <c r="L20932">
        <v>452.08</v>
      </c>
      <c r="M20932" s="4">
        <v>0.1</v>
      </c>
      <c r="N20932" t="s">
        <v>23071</v>
      </c>
      <c r="P20932" t="s">
        <v>74</v>
      </c>
      <c r="Q20932" t="s">
        <v>176</v>
      </c>
      <c r="R20932" t="s">
        <v>8628</v>
      </c>
      <c r="S20932" t="s">
        <v>9932</v>
      </c>
      <c r="T20932" t="s">
        <v>1666</v>
      </c>
      <c r="U20932" t="s">
        <v>3635</v>
      </c>
      <c r="V20932" t="s">
        <v>80</v>
      </c>
      <c r="W20932" t="s">
        <v>81</v>
      </c>
      <c r="X20932" t="s">
        <v>180</v>
      </c>
    </row>
    <row r="20933" spans="1:24" x14ac:dyDescent="0.2">
      <c r="A20933" t="s">
        <v>133</v>
      </c>
      <c r="B20933" t="s">
        <v>23092</v>
      </c>
      <c r="C20933" t="s">
        <v>23070</v>
      </c>
      <c r="D20933" t="s">
        <v>104</v>
      </c>
      <c r="E20933">
        <v>24</v>
      </c>
      <c r="F20933">
        <v>324.56</v>
      </c>
      <c r="G20933">
        <v>324.56</v>
      </c>
      <c r="H20933">
        <v>228.1</v>
      </c>
      <c r="I20933">
        <v>201.23</v>
      </c>
      <c r="J20933">
        <v>324.56</v>
      </c>
      <c r="K20933">
        <v>32456</v>
      </c>
      <c r="L20933">
        <v>421.93</v>
      </c>
      <c r="M20933" s="4">
        <v>0.1</v>
      </c>
      <c r="N20933" t="s">
        <v>23071</v>
      </c>
      <c r="P20933" t="s">
        <v>74</v>
      </c>
      <c r="Q20933" t="s">
        <v>176</v>
      </c>
      <c r="R20933" t="s">
        <v>8628</v>
      </c>
      <c r="S20933" t="s">
        <v>9932</v>
      </c>
      <c r="T20933" t="s">
        <v>1666</v>
      </c>
      <c r="U20933" t="s">
        <v>3635</v>
      </c>
      <c r="V20933" t="s">
        <v>80</v>
      </c>
      <c r="W20933" t="s">
        <v>81</v>
      </c>
      <c r="X20933" t="s">
        <v>180</v>
      </c>
    </row>
    <row r="20934" spans="1:24" x14ac:dyDescent="0.2">
      <c r="A20934" t="s">
        <v>133</v>
      </c>
      <c r="B20934" t="s">
        <v>23093</v>
      </c>
      <c r="C20934" t="s">
        <v>23070</v>
      </c>
      <c r="D20934" t="s">
        <v>173</v>
      </c>
      <c r="E20934">
        <v>36</v>
      </c>
      <c r="F20934">
        <v>1383.75</v>
      </c>
      <c r="G20934">
        <v>1383.75</v>
      </c>
      <c r="H20934">
        <v>972.5</v>
      </c>
      <c r="I20934">
        <v>857.93</v>
      </c>
      <c r="J20934">
        <v>1383.75</v>
      </c>
      <c r="K20934">
        <v>138375</v>
      </c>
      <c r="L20934">
        <v>1798.88</v>
      </c>
      <c r="M20934" s="4">
        <v>0.1</v>
      </c>
      <c r="N20934" t="s">
        <v>23071</v>
      </c>
      <c r="P20934" t="s">
        <v>74</v>
      </c>
      <c r="Q20934" t="s">
        <v>176</v>
      </c>
      <c r="R20934" t="s">
        <v>8628</v>
      </c>
      <c r="S20934" t="s">
        <v>9932</v>
      </c>
      <c r="T20934" t="s">
        <v>1666</v>
      </c>
      <c r="U20934" t="s">
        <v>3635</v>
      </c>
      <c r="V20934" t="s">
        <v>80</v>
      </c>
      <c r="W20934" t="s">
        <v>81</v>
      </c>
      <c r="X20934" t="s">
        <v>180</v>
      </c>
    </row>
    <row r="20935" spans="1:24" x14ac:dyDescent="0.2">
      <c r="A20935" t="s">
        <v>133</v>
      </c>
      <c r="B20935" t="s">
        <v>23094</v>
      </c>
      <c r="C20935" t="s">
        <v>23070</v>
      </c>
      <c r="D20935" t="s">
        <v>182</v>
      </c>
      <c r="E20935">
        <v>36</v>
      </c>
      <c r="F20935">
        <v>1153.1300000000001</v>
      </c>
      <c r="G20935">
        <v>1153.1300000000001</v>
      </c>
      <c r="H20935">
        <v>810.42</v>
      </c>
      <c r="I20935">
        <v>714.94</v>
      </c>
      <c r="J20935">
        <v>1153.1300000000001</v>
      </c>
      <c r="K20935">
        <v>115313</v>
      </c>
      <c r="L20935">
        <v>1499.07</v>
      </c>
      <c r="M20935" s="4">
        <v>0.1</v>
      </c>
      <c r="N20935" t="s">
        <v>23071</v>
      </c>
      <c r="P20935" t="s">
        <v>74</v>
      </c>
      <c r="Q20935" t="s">
        <v>176</v>
      </c>
      <c r="R20935" t="s">
        <v>8628</v>
      </c>
      <c r="S20935" t="s">
        <v>9932</v>
      </c>
      <c r="T20935" t="s">
        <v>1666</v>
      </c>
      <c r="U20935" t="s">
        <v>3635</v>
      </c>
      <c r="V20935" t="s">
        <v>80</v>
      </c>
      <c r="W20935" t="s">
        <v>81</v>
      </c>
      <c r="X20935" t="s">
        <v>180</v>
      </c>
    </row>
    <row r="20936" spans="1:24" x14ac:dyDescent="0.2">
      <c r="A20936" t="s">
        <v>133</v>
      </c>
      <c r="B20936" t="s">
        <v>23095</v>
      </c>
      <c r="C20936" t="s">
        <v>23070</v>
      </c>
      <c r="D20936" t="s">
        <v>184</v>
      </c>
      <c r="E20936">
        <v>36</v>
      </c>
      <c r="F20936">
        <v>988.38</v>
      </c>
      <c r="G20936">
        <v>988.38</v>
      </c>
      <c r="H20936">
        <v>694.63</v>
      </c>
      <c r="I20936">
        <v>612.79999999999995</v>
      </c>
      <c r="J20936">
        <v>988.38</v>
      </c>
      <c r="K20936">
        <v>98838</v>
      </c>
      <c r="L20936">
        <v>1284.8900000000001</v>
      </c>
      <c r="M20936" s="4">
        <v>0.1</v>
      </c>
      <c r="N20936" t="s">
        <v>23071</v>
      </c>
      <c r="P20936" t="s">
        <v>74</v>
      </c>
      <c r="Q20936" t="s">
        <v>176</v>
      </c>
      <c r="R20936" t="s">
        <v>8628</v>
      </c>
      <c r="S20936" t="s">
        <v>9932</v>
      </c>
      <c r="T20936" t="s">
        <v>1666</v>
      </c>
      <c r="U20936" t="s">
        <v>3635</v>
      </c>
      <c r="V20936" t="s">
        <v>80</v>
      </c>
      <c r="W20936" t="s">
        <v>81</v>
      </c>
      <c r="X20936" t="s">
        <v>180</v>
      </c>
    </row>
    <row r="20937" spans="1:24" x14ac:dyDescent="0.2">
      <c r="A20937" t="s">
        <v>133</v>
      </c>
      <c r="B20937" t="s">
        <v>23096</v>
      </c>
      <c r="C20937" t="s">
        <v>23070</v>
      </c>
      <c r="D20937" t="s">
        <v>186</v>
      </c>
      <c r="E20937">
        <v>36</v>
      </c>
      <c r="F20937">
        <v>864.81</v>
      </c>
      <c r="G20937">
        <v>864.81</v>
      </c>
      <c r="H20937">
        <v>607.79</v>
      </c>
      <c r="I20937">
        <v>536.17999999999995</v>
      </c>
      <c r="J20937">
        <v>864.81</v>
      </c>
      <c r="K20937">
        <v>86481</v>
      </c>
      <c r="L20937">
        <v>1124.25</v>
      </c>
      <c r="M20937" s="4">
        <v>0.1</v>
      </c>
      <c r="N20937" t="s">
        <v>23071</v>
      </c>
      <c r="P20937" t="s">
        <v>74</v>
      </c>
      <c r="Q20937" t="s">
        <v>176</v>
      </c>
      <c r="R20937" t="s">
        <v>8628</v>
      </c>
      <c r="S20937" t="s">
        <v>9932</v>
      </c>
      <c r="T20937" t="s">
        <v>1666</v>
      </c>
      <c r="U20937" t="s">
        <v>3635</v>
      </c>
      <c r="V20937" t="s">
        <v>80</v>
      </c>
      <c r="W20937" t="s">
        <v>81</v>
      </c>
      <c r="X20937" t="s">
        <v>180</v>
      </c>
    </row>
    <row r="20938" spans="1:24" x14ac:dyDescent="0.2">
      <c r="A20938" t="s">
        <v>133</v>
      </c>
      <c r="B20938" t="s">
        <v>23097</v>
      </c>
      <c r="C20938" t="s">
        <v>23070</v>
      </c>
      <c r="D20938" t="s">
        <v>188</v>
      </c>
      <c r="E20938">
        <v>36</v>
      </c>
      <c r="F20938">
        <v>768.75</v>
      </c>
      <c r="G20938">
        <v>768.75</v>
      </c>
      <c r="H20938">
        <v>540.28</v>
      </c>
      <c r="I20938">
        <v>476.63</v>
      </c>
      <c r="J20938">
        <v>768.75</v>
      </c>
      <c r="K20938">
        <v>76875</v>
      </c>
      <c r="L20938">
        <v>999.38</v>
      </c>
      <c r="M20938" s="4">
        <v>0.1</v>
      </c>
      <c r="N20938" t="s">
        <v>23071</v>
      </c>
      <c r="P20938" t="s">
        <v>74</v>
      </c>
      <c r="Q20938" t="s">
        <v>176</v>
      </c>
      <c r="R20938" t="s">
        <v>8628</v>
      </c>
      <c r="S20938" t="s">
        <v>9932</v>
      </c>
      <c r="T20938" t="s">
        <v>1666</v>
      </c>
      <c r="U20938" t="s">
        <v>3635</v>
      </c>
      <c r="V20938" t="s">
        <v>80</v>
      </c>
      <c r="W20938" t="s">
        <v>81</v>
      </c>
      <c r="X20938" t="s">
        <v>180</v>
      </c>
    </row>
    <row r="20939" spans="1:24" x14ac:dyDescent="0.2">
      <c r="A20939" t="s">
        <v>133</v>
      </c>
      <c r="B20939" t="s">
        <v>23098</v>
      </c>
      <c r="C20939" t="s">
        <v>23070</v>
      </c>
      <c r="D20939" t="s">
        <v>94</v>
      </c>
      <c r="E20939">
        <v>36</v>
      </c>
      <c r="F20939">
        <v>691.88</v>
      </c>
      <c r="G20939">
        <v>691.88</v>
      </c>
      <c r="H20939">
        <v>486.25</v>
      </c>
      <c r="I20939">
        <v>428.97</v>
      </c>
      <c r="J20939">
        <v>691.88</v>
      </c>
      <c r="K20939">
        <v>69188</v>
      </c>
      <c r="L20939">
        <v>899.44</v>
      </c>
      <c r="M20939" s="4">
        <v>0.1</v>
      </c>
      <c r="N20939" t="s">
        <v>23071</v>
      </c>
      <c r="P20939" t="s">
        <v>74</v>
      </c>
      <c r="Q20939" t="s">
        <v>176</v>
      </c>
      <c r="R20939" t="s">
        <v>8628</v>
      </c>
      <c r="S20939" t="s">
        <v>9932</v>
      </c>
      <c r="T20939" t="s">
        <v>1666</v>
      </c>
      <c r="U20939" t="s">
        <v>3635</v>
      </c>
      <c r="V20939" t="s">
        <v>80</v>
      </c>
      <c r="W20939" t="s">
        <v>81</v>
      </c>
      <c r="X20939" t="s">
        <v>180</v>
      </c>
    </row>
    <row r="20940" spans="1:24" x14ac:dyDescent="0.2">
      <c r="A20940" t="s">
        <v>133</v>
      </c>
      <c r="B20940" t="s">
        <v>23099</v>
      </c>
      <c r="C20940" t="s">
        <v>23070</v>
      </c>
      <c r="D20940" t="s">
        <v>96</v>
      </c>
      <c r="E20940">
        <v>36</v>
      </c>
      <c r="F20940">
        <v>629</v>
      </c>
      <c r="G20940">
        <v>629</v>
      </c>
      <c r="H20940">
        <v>442.06</v>
      </c>
      <c r="I20940">
        <v>389.98</v>
      </c>
      <c r="J20940">
        <v>629</v>
      </c>
      <c r="K20940">
        <v>62900</v>
      </c>
      <c r="L20940">
        <v>817.7</v>
      </c>
      <c r="M20940" s="4">
        <v>0.1</v>
      </c>
      <c r="N20940" t="s">
        <v>23071</v>
      </c>
      <c r="P20940" t="s">
        <v>74</v>
      </c>
      <c r="Q20940" t="s">
        <v>176</v>
      </c>
      <c r="R20940" t="s">
        <v>8628</v>
      </c>
      <c r="S20940" t="s">
        <v>9932</v>
      </c>
      <c r="T20940" t="s">
        <v>1666</v>
      </c>
      <c r="U20940" t="s">
        <v>3635</v>
      </c>
      <c r="V20940" t="s">
        <v>80</v>
      </c>
      <c r="W20940" t="s">
        <v>81</v>
      </c>
      <c r="X20940" t="s">
        <v>180</v>
      </c>
    </row>
    <row r="20941" spans="1:24" x14ac:dyDescent="0.2">
      <c r="A20941" t="s">
        <v>133</v>
      </c>
      <c r="B20941" t="s">
        <v>23100</v>
      </c>
      <c r="C20941" t="s">
        <v>23070</v>
      </c>
      <c r="D20941" t="s">
        <v>98</v>
      </c>
      <c r="E20941">
        <v>36</v>
      </c>
      <c r="F20941">
        <v>576.55999999999995</v>
      </c>
      <c r="G20941">
        <v>576.55999999999995</v>
      </c>
      <c r="H20941">
        <v>405.21</v>
      </c>
      <c r="I20941">
        <v>357.47</v>
      </c>
      <c r="J20941">
        <v>576.55999999999995</v>
      </c>
      <c r="K20941">
        <v>57656</v>
      </c>
      <c r="L20941">
        <v>749.53</v>
      </c>
      <c r="M20941" s="4">
        <v>0.1</v>
      </c>
      <c r="N20941" t="s">
        <v>23071</v>
      </c>
      <c r="P20941" t="s">
        <v>74</v>
      </c>
      <c r="Q20941" t="s">
        <v>176</v>
      </c>
      <c r="R20941" t="s">
        <v>8628</v>
      </c>
      <c r="S20941" t="s">
        <v>9932</v>
      </c>
      <c r="T20941" t="s">
        <v>1666</v>
      </c>
      <c r="U20941" t="s">
        <v>3635</v>
      </c>
      <c r="V20941" t="s">
        <v>80</v>
      </c>
      <c r="W20941" t="s">
        <v>81</v>
      </c>
      <c r="X20941" t="s">
        <v>180</v>
      </c>
    </row>
    <row r="20942" spans="1:24" x14ac:dyDescent="0.2">
      <c r="A20942" t="s">
        <v>133</v>
      </c>
      <c r="B20942" t="s">
        <v>23101</v>
      </c>
      <c r="C20942" t="s">
        <v>23070</v>
      </c>
      <c r="D20942" t="s">
        <v>100</v>
      </c>
      <c r="E20942">
        <v>36</v>
      </c>
      <c r="F20942">
        <v>532.19000000000005</v>
      </c>
      <c r="G20942">
        <v>532.19000000000005</v>
      </c>
      <c r="H20942">
        <v>374.02</v>
      </c>
      <c r="I20942">
        <v>329.96</v>
      </c>
      <c r="J20942">
        <v>532.19000000000005</v>
      </c>
      <c r="K20942">
        <v>53219</v>
      </c>
      <c r="L20942">
        <v>691.85</v>
      </c>
      <c r="M20942" s="4">
        <v>0.1</v>
      </c>
      <c r="N20942" t="s">
        <v>23071</v>
      </c>
      <c r="P20942" t="s">
        <v>74</v>
      </c>
      <c r="Q20942" t="s">
        <v>176</v>
      </c>
      <c r="R20942" t="s">
        <v>8628</v>
      </c>
      <c r="S20942" t="s">
        <v>9932</v>
      </c>
      <c r="T20942" t="s">
        <v>1666</v>
      </c>
      <c r="U20942" t="s">
        <v>3635</v>
      </c>
      <c r="V20942" t="s">
        <v>80</v>
      </c>
      <c r="W20942" t="s">
        <v>81</v>
      </c>
      <c r="X20942" t="s">
        <v>180</v>
      </c>
    </row>
    <row r="20943" spans="1:24" x14ac:dyDescent="0.2">
      <c r="A20943" t="s">
        <v>133</v>
      </c>
      <c r="B20943" t="s">
        <v>23102</v>
      </c>
      <c r="C20943" t="s">
        <v>23070</v>
      </c>
      <c r="D20943" t="s">
        <v>102</v>
      </c>
      <c r="E20943">
        <v>36</v>
      </c>
      <c r="F20943">
        <v>494.19</v>
      </c>
      <c r="G20943">
        <v>494.19</v>
      </c>
      <c r="H20943">
        <v>347.32</v>
      </c>
      <c r="I20943">
        <v>306.39999999999998</v>
      </c>
      <c r="J20943">
        <v>494.19</v>
      </c>
      <c r="K20943">
        <v>49419</v>
      </c>
      <c r="L20943">
        <v>642.45000000000005</v>
      </c>
      <c r="M20943" s="4">
        <v>0.1</v>
      </c>
      <c r="N20943" t="s">
        <v>23071</v>
      </c>
      <c r="P20943" t="s">
        <v>74</v>
      </c>
      <c r="Q20943" t="s">
        <v>176</v>
      </c>
      <c r="R20943" t="s">
        <v>8628</v>
      </c>
      <c r="S20943" t="s">
        <v>9932</v>
      </c>
      <c r="T20943" t="s">
        <v>1666</v>
      </c>
      <c r="U20943" t="s">
        <v>3635</v>
      </c>
      <c r="V20943" t="s">
        <v>80</v>
      </c>
      <c r="W20943" t="s">
        <v>81</v>
      </c>
      <c r="X20943" t="s">
        <v>180</v>
      </c>
    </row>
    <row r="20944" spans="1:24" x14ac:dyDescent="0.2">
      <c r="A20944" t="s">
        <v>133</v>
      </c>
      <c r="B20944" t="s">
        <v>23103</v>
      </c>
      <c r="C20944" t="s">
        <v>23070</v>
      </c>
      <c r="D20944" t="s">
        <v>104</v>
      </c>
      <c r="E20944">
        <v>36</v>
      </c>
      <c r="F20944">
        <v>461.25</v>
      </c>
      <c r="G20944">
        <v>461.25</v>
      </c>
      <c r="H20944">
        <v>324.17</v>
      </c>
      <c r="I20944">
        <v>285.98</v>
      </c>
      <c r="J20944">
        <v>461.25</v>
      </c>
      <c r="K20944">
        <v>46125</v>
      </c>
      <c r="L20944">
        <v>599.63</v>
      </c>
      <c r="M20944" s="4">
        <v>0.1</v>
      </c>
      <c r="N20944" t="s">
        <v>23071</v>
      </c>
      <c r="P20944" t="s">
        <v>74</v>
      </c>
      <c r="Q20944" t="s">
        <v>176</v>
      </c>
      <c r="R20944" t="s">
        <v>8628</v>
      </c>
      <c r="S20944" t="s">
        <v>9932</v>
      </c>
      <c r="T20944" t="s">
        <v>1666</v>
      </c>
      <c r="U20944" t="s">
        <v>3635</v>
      </c>
      <c r="V20944" t="s">
        <v>80</v>
      </c>
      <c r="W20944" t="s">
        <v>81</v>
      </c>
      <c r="X20944" t="s">
        <v>180</v>
      </c>
    </row>
    <row r="20945" spans="1:24" x14ac:dyDescent="0.2">
      <c r="A20945" t="s">
        <v>133</v>
      </c>
      <c r="B20945" t="s">
        <v>23104</v>
      </c>
      <c r="C20945" t="s">
        <v>23105</v>
      </c>
      <c r="D20945" t="s">
        <v>173</v>
      </c>
      <c r="E20945">
        <v>12</v>
      </c>
      <c r="F20945">
        <v>588</v>
      </c>
      <c r="G20945">
        <v>588</v>
      </c>
      <c r="H20945">
        <v>413.25</v>
      </c>
      <c r="I20945">
        <v>364.56</v>
      </c>
      <c r="J20945">
        <v>588</v>
      </c>
      <c r="K20945">
        <v>58800</v>
      </c>
      <c r="L20945">
        <v>764.4</v>
      </c>
      <c r="M20945" s="4">
        <v>0.1</v>
      </c>
      <c r="N20945" t="s">
        <v>23106</v>
      </c>
      <c r="P20945" t="s">
        <v>74</v>
      </c>
      <c r="Q20945" t="s">
        <v>176</v>
      </c>
      <c r="R20945" t="s">
        <v>8628</v>
      </c>
      <c r="S20945" t="s">
        <v>9932</v>
      </c>
      <c r="T20945" t="s">
        <v>1666</v>
      </c>
      <c r="U20945" t="s">
        <v>3530</v>
      </c>
      <c r="V20945" t="s">
        <v>80</v>
      </c>
      <c r="W20945" t="s">
        <v>81</v>
      </c>
      <c r="X20945" t="s">
        <v>180</v>
      </c>
    </row>
    <row r="20946" spans="1:24" x14ac:dyDescent="0.2">
      <c r="A20946" t="s">
        <v>133</v>
      </c>
      <c r="B20946" t="s">
        <v>23107</v>
      </c>
      <c r="C20946" t="s">
        <v>23105</v>
      </c>
      <c r="D20946" t="s">
        <v>182</v>
      </c>
      <c r="E20946">
        <v>12</v>
      </c>
      <c r="F20946">
        <v>490</v>
      </c>
      <c r="G20946">
        <v>490</v>
      </c>
      <c r="H20946">
        <v>344.37</v>
      </c>
      <c r="I20946">
        <v>303.8</v>
      </c>
      <c r="J20946">
        <v>490</v>
      </c>
      <c r="K20946">
        <v>49000</v>
      </c>
      <c r="L20946">
        <v>637</v>
      </c>
      <c r="M20946" s="4">
        <v>0.1</v>
      </c>
      <c r="N20946" t="s">
        <v>23106</v>
      </c>
      <c r="P20946" t="s">
        <v>74</v>
      </c>
      <c r="Q20946" t="s">
        <v>176</v>
      </c>
      <c r="R20946" t="s">
        <v>8628</v>
      </c>
      <c r="S20946" t="s">
        <v>9932</v>
      </c>
      <c r="T20946" t="s">
        <v>1666</v>
      </c>
      <c r="U20946" t="s">
        <v>3530</v>
      </c>
      <c r="V20946" t="s">
        <v>80</v>
      </c>
      <c r="W20946" t="s">
        <v>81</v>
      </c>
      <c r="X20946" t="s">
        <v>180</v>
      </c>
    </row>
    <row r="20947" spans="1:24" x14ac:dyDescent="0.2">
      <c r="A20947" t="s">
        <v>133</v>
      </c>
      <c r="B20947" t="s">
        <v>23108</v>
      </c>
      <c r="C20947" t="s">
        <v>23105</v>
      </c>
      <c r="D20947" t="s">
        <v>184</v>
      </c>
      <c r="E20947">
        <v>12</v>
      </c>
      <c r="F20947">
        <v>420</v>
      </c>
      <c r="G20947">
        <v>420</v>
      </c>
      <c r="H20947">
        <v>295.18</v>
      </c>
      <c r="I20947">
        <v>260.39999999999998</v>
      </c>
      <c r="J20947">
        <v>420</v>
      </c>
      <c r="K20947">
        <v>42000</v>
      </c>
      <c r="L20947">
        <v>546</v>
      </c>
      <c r="M20947" s="4">
        <v>0.1</v>
      </c>
      <c r="N20947" t="s">
        <v>23106</v>
      </c>
      <c r="P20947" t="s">
        <v>74</v>
      </c>
      <c r="Q20947" t="s">
        <v>176</v>
      </c>
      <c r="R20947" t="s">
        <v>8628</v>
      </c>
      <c r="S20947" t="s">
        <v>9932</v>
      </c>
      <c r="T20947" t="s">
        <v>1666</v>
      </c>
      <c r="U20947" t="s">
        <v>3530</v>
      </c>
      <c r="V20947" t="s">
        <v>80</v>
      </c>
      <c r="W20947" t="s">
        <v>81</v>
      </c>
      <c r="X20947" t="s">
        <v>180</v>
      </c>
    </row>
    <row r="20948" spans="1:24" x14ac:dyDescent="0.2">
      <c r="A20948" t="s">
        <v>133</v>
      </c>
      <c r="B20948" t="s">
        <v>23109</v>
      </c>
      <c r="C20948" t="s">
        <v>23105</v>
      </c>
      <c r="D20948" t="s">
        <v>186</v>
      </c>
      <c r="E20948">
        <v>12</v>
      </c>
      <c r="F20948">
        <v>367.5</v>
      </c>
      <c r="G20948">
        <v>367.5</v>
      </c>
      <c r="H20948">
        <v>258.27999999999997</v>
      </c>
      <c r="I20948">
        <v>227.85</v>
      </c>
      <c r="J20948">
        <v>367.5</v>
      </c>
      <c r="K20948">
        <v>36750</v>
      </c>
      <c r="L20948">
        <v>477.75</v>
      </c>
      <c r="M20948" s="4">
        <v>0.1</v>
      </c>
      <c r="N20948" t="s">
        <v>23106</v>
      </c>
      <c r="P20948" t="s">
        <v>74</v>
      </c>
      <c r="Q20948" t="s">
        <v>176</v>
      </c>
      <c r="R20948" t="s">
        <v>8628</v>
      </c>
      <c r="S20948" t="s">
        <v>9932</v>
      </c>
      <c r="T20948" t="s">
        <v>1666</v>
      </c>
      <c r="U20948" t="s">
        <v>3530</v>
      </c>
      <c r="V20948" t="s">
        <v>80</v>
      </c>
      <c r="W20948" t="s">
        <v>81</v>
      </c>
      <c r="X20948" t="s">
        <v>180</v>
      </c>
    </row>
    <row r="20949" spans="1:24" x14ac:dyDescent="0.2">
      <c r="A20949" t="s">
        <v>133</v>
      </c>
      <c r="B20949" t="s">
        <v>23110</v>
      </c>
      <c r="C20949" t="s">
        <v>23105</v>
      </c>
      <c r="D20949" t="s">
        <v>188</v>
      </c>
      <c r="E20949">
        <v>12</v>
      </c>
      <c r="F20949">
        <v>326.69</v>
      </c>
      <c r="G20949">
        <v>326.69</v>
      </c>
      <c r="H20949">
        <v>229.6</v>
      </c>
      <c r="I20949">
        <v>202.55</v>
      </c>
      <c r="J20949">
        <v>326.69</v>
      </c>
      <c r="K20949">
        <v>32669</v>
      </c>
      <c r="L20949">
        <v>424.7</v>
      </c>
      <c r="M20949" s="4">
        <v>0.1</v>
      </c>
      <c r="N20949" t="s">
        <v>23106</v>
      </c>
      <c r="P20949" t="s">
        <v>74</v>
      </c>
      <c r="Q20949" t="s">
        <v>176</v>
      </c>
      <c r="R20949" t="s">
        <v>8628</v>
      </c>
      <c r="S20949" t="s">
        <v>9932</v>
      </c>
      <c r="T20949" t="s">
        <v>1666</v>
      </c>
      <c r="U20949" t="s">
        <v>3530</v>
      </c>
      <c r="V20949" t="s">
        <v>80</v>
      </c>
      <c r="W20949" t="s">
        <v>81</v>
      </c>
      <c r="X20949" t="s">
        <v>180</v>
      </c>
    </row>
    <row r="20950" spans="1:24" x14ac:dyDescent="0.2">
      <c r="A20950" t="s">
        <v>133</v>
      </c>
      <c r="B20950" t="s">
        <v>23111</v>
      </c>
      <c r="C20950" t="s">
        <v>23105</v>
      </c>
      <c r="D20950" t="s">
        <v>94</v>
      </c>
      <c r="E20950">
        <v>12</v>
      </c>
      <c r="F20950">
        <v>294</v>
      </c>
      <c r="G20950">
        <v>294</v>
      </c>
      <c r="H20950">
        <v>206.62</v>
      </c>
      <c r="I20950">
        <v>182.28</v>
      </c>
      <c r="J20950">
        <v>294</v>
      </c>
      <c r="K20950">
        <v>29400</v>
      </c>
      <c r="L20950">
        <v>382.2</v>
      </c>
      <c r="M20950" s="4">
        <v>0.1</v>
      </c>
      <c r="N20950" t="s">
        <v>23106</v>
      </c>
      <c r="P20950" t="s">
        <v>74</v>
      </c>
      <c r="Q20950" t="s">
        <v>176</v>
      </c>
      <c r="R20950" t="s">
        <v>8628</v>
      </c>
      <c r="S20950" t="s">
        <v>9932</v>
      </c>
      <c r="T20950" t="s">
        <v>1666</v>
      </c>
      <c r="U20950" t="s">
        <v>3530</v>
      </c>
      <c r="V20950" t="s">
        <v>80</v>
      </c>
      <c r="W20950" t="s">
        <v>81</v>
      </c>
      <c r="X20950" t="s">
        <v>180</v>
      </c>
    </row>
    <row r="20951" spans="1:24" x14ac:dyDescent="0.2">
      <c r="A20951" t="s">
        <v>133</v>
      </c>
      <c r="B20951" t="s">
        <v>23112</v>
      </c>
      <c r="C20951" t="s">
        <v>23105</v>
      </c>
      <c r="D20951" t="s">
        <v>96</v>
      </c>
      <c r="E20951">
        <v>12</v>
      </c>
      <c r="F20951">
        <v>267.25</v>
      </c>
      <c r="G20951">
        <v>267.25</v>
      </c>
      <c r="H20951">
        <v>187.82</v>
      </c>
      <c r="I20951">
        <v>165.7</v>
      </c>
      <c r="J20951">
        <v>267.25</v>
      </c>
      <c r="K20951">
        <v>26725</v>
      </c>
      <c r="L20951">
        <v>347.43</v>
      </c>
      <c r="M20951" s="4">
        <v>0.1</v>
      </c>
      <c r="N20951" t="s">
        <v>23106</v>
      </c>
      <c r="P20951" t="s">
        <v>74</v>
      </c>
      <c r="Q20951" t="s">
        <v>176</v>
      </c>
      <c r="R20951" t="s">
        <v>8628</v>
      </c>
      <c r="S20951" t="s">
        <v>9932</v>
      </c>
      <c r="T20951" t="s">
        <v>1666</v>
      </c>
      <c r="U20951" t="s">
        <v>3530</v>
      </c>
      <c r="V20951" t="s">
        <v>80</v>
      </c>
      <c r="W20951" t="s">
        <v>81</v>
      </c>
      <c r="X20951" t="s">
        <v>180</v>
      </c>
    </row>
    <row r="20952" spans="1:24" x14ac:dyDescent="0.2">
      <c r="A20952" t="s">
        <v>133</v>
      </c>
      <c r="B20952" t="s">
        <v>23113</v>
      </c>
      <c r="C20952" t="s">
        <v>23105</v>
      </c>
      <c r="D20952" t="s">
        <v>98</v>
      </c>
      <c r="E20952">
        <v>12</v>
      </c>
      <c r="F20952">
        <v>245</v>
      </c>
      <c r="G20952">
        <v>245</v>
      </c>
      <c r="H20952">
        <v>172.19</v>
      </c>
      <c r="I20952">
        <v>151.9</v>
      </c>
      <c r="J20952">
        <v>245</v>
      </c>
      <c r="K20952">
        <v>24500</v>
      </c>
      <c r="L20952">
        <v>318.5</v>
      </c>
      <c r="M20952" s="4">
        <v>0.1</v>
      </c>
      <c r="N20952" t="s">
        <v>23106</v>
      </c>
      <c r="P20952" t="s">
        <v>74</v>
      </c>
      <c r="Q20952" t="s">
        <v>176</v>
      </c>
      <c r="R20952" t="s">
        <v>8628</v>
      </c>
      <c r="S20952" t="s">
        <v>9932</v>
      </c>
      <c r="T20952" t="s">
        <v>1666</v>
      </c>
      <c r="U20952" t="s">
        <v>3530</v>
      </c>
      <c r="V20952" t="s">
        <v>80</v>
      </c>
      <c r="W20952" t="s">
        <v>81</v>
      </c>
      <c r="X20952" t="s">
        <v>180</v>
      </c>
    </row>
    <row r="20953" spans="1:24" x14ac:dyDescent="0.2">
      <c r="A20953" t="s">
        <v>133</v>
      </c>
      <c r="B20953" t="s">
        <v>23114</v>
      </c>
      <c r="C20953" t="s">
        <v>23105</v>
      </c>
      <c r="D20953" t="s">
        <v>100</v>
      </c>
      <c r="E20953">
        <v>12</v>
      </c>
      <c r="F20953">
        <v>226.13</v>
      </c>
      <c r="G20953">
        <v>226.13</v>
      </c>
      <c r="H20953">
        <v>158.91999999999999</v>
      </c>
      <c r="I20953">
        <v>140.19999999999999</v>
      </c>
      <c r="J20953">
        <v>226.13</v>
      </c>
      <c r="K20953">
        <v>22613</v>
      </c>
      <c r="L20953">
        <v>293.97000000000003</v>
      </c>
      <c r="M20953" s="4">
        <v>0.1</v>
      </c>
      <c r="N20953" t="s">
        <v>23106</v>
      </c>
      <c r="P20953" t="s">
        <v>74</v>
      </c>
      <c r="Q20953" t="s">
        <v>176</v>
      </c>
      <c r="R20953" t="s">
        <v>8628</v>
      </c>
      <c r="S20953" t="s">
        <v>9932</v>
      </c>
      <c r="T20953" t="s">
        <v>1666</v>
      </c>
      <c r="U20953" t="s">
        <v>3530</v>
      </c>
      <c r="V20953" t="s">
        <v>80</v>
      </c>
      <c r="W20953" t="s">
        <v>81</v>
      </c>
      <c r="X20953" t="s">
        <v>180</v>
      </c>
    </row>
    <row r="20954" spans="1:24" x14ac:dyDescent="0.2">
      <c r="A20954" t="s">
        <v>133</v>
      </c>
      <c r="B20954" t="s">
        <v>23115</v>
      </c>
      <c r="C20954" t="s">
        <v>23105</v>
      </c>
      <c r="D20954" t="s">
        <v>102</v>
      </c>
      <c r="E20954">
        <v>12</v>
      </c>
      <c r="F20954">
        <v>210</v>
      </c>
      <c r="G20954">
        <v>210</v>
      </c>
      <c r="H20954">
        <v>147.59</v>
      </c>
      <c r="I20954">
        <v>130.19999999999999</v>
      </c>
      <c r="J20954">
        <v>210</v>
      </c>
      <c r="K20954">
        <v>21000</v>
      </c>
      <c r="L20954">
        <v>273</v>
      </c>
      <c r="M20954" s="4">
        <v>0.1</v>
      </c>
      <c r="N20954" t="s">
        <v>23106</v>
      </c>
      <c r="P20954" t="s">
        <v>74</v>
      </c>
      <c r="Q20954" t="s">
        <v>176</v>
      </c>
      <c r="R20954" t="s">
        <v>8628</v>
      </c>
      <c r="S20954" t="s">
        <v>9932</v>
      </c>
      <c r="T20954" t="s">
        <v>1666</v>
      </c>
      <c r="U20954" t="s">
        <v>3530</v>
      </c>
      <c r="V20954" t="s">
        <v>80</v>
      </c>
      <c r="W20954" t="s">
        <v>81</v>
      </c>
      <c r="X20954" t="s">
        <v>180</v>
      </c>
    </row>
    <row r="20955" spans="1:24" x14ac:dyDescent="0.2">
      <c r="A20955" t="s">
        <v>133</v>
      </c>
      <c r="B20955" t="s">
        <v>23116</v>
      </c>
      <c r="C20955" t="s">
        <v>23105</v>
      </c>
      <c r="D20955" t="s">
        <v>104</v>
      </c>
      <c r="E20955">
        <v>12</v>
      </c>
      <c r="F20955">
        <v>196</v>
      </c>
      <c r="G20955">
        <v>196</v>
      </c>
      <c r="H20955">
        <v>137.75</v>
      </c>
      <c r="I20955">
        <v>121.52</v>
      </c>
      <c r="J20955">
        <v>196</v>
      </c>
      <c r="K20955">
        <v>19600</v>
      </c>
      <c r="L20955">
        <v>254.8</v>
      </c>
      <c r="M20955" s="4">
        <v>0.1</v>
      </c>
      <c r="N20955" t="s">
        <v>23106</v>
      </c>
      <c r="P20955" t="s">
        <v>74</v>
      </c>
      <c r="Q20955" t="s">
        <v>176</v>
      </c>
      <c r="R20955" t="s">
        <v>8628</v>
      </c>
      <c r="S20955" t="s">
        <v>9932</v>
      </c>
      <c r="T20955" t="s">
        <v>1666</v>
      </c>
      <c r="U20955" t="s">
        <v>3530</v>
      </c>
      <c r="V20955" t="s">
        <v>80</v>
      </c>
      <c r="W20955" t="s">
        <v>81</v>
      </c>
      <c r="X20955" t="s">
        <v>180</v>
      </c>
    </row>
    <row r="20956" spans="1:24" x14ac:dyDescent="0.2">
      <c r="A20956" t="s">
        <v>133</v>
      </c>
      <c r="B20956" t="s">
        <v>23117</v>
      </c>
      <c r="C20956" t="s">
        <v>23105</v>
      </c>
      <c r="D20956" t="s">
        <v>173</v>
      </c>
      <c r="E20956">
        <v>24</v>
      </c>
      <c r="F20956">
        <v>1117.19</v>
      </c>
      <c r="G20956">
        <v>1117.19</v>
      </c>
      <c r="H20956">
        <v>785.16</v>
      </c>
      <c r="I20956">
        <v>692.66</v>
      </c>
      <c r="J20956">
        <v>1117.19</v>
      </c>
      <c r="K20956">
        <v>111719</v>
      </c>
      <c r="L20956">
        <v>1452.35</v>
      </c>
      <c r="M20956" s="4">
        <v>0.1</v>
      </c>
      <c r="N20956" t="s">
        <v>23106</v>
      </c>
      <c r="P20956" t="s">
        <v>74</v>
      </c>
      <c r="Q20956" t="s">
        <v>176</v>
      </c>
      <c r="R20956" t="s">
        <v>8628</v>
      </c>
      <c r="S20956" t="s">
        <v>9932</v>
      </c>
      <c r="T20956" t="s">
        <v>1666</v>
      </c>
      <c r="U20956" t="s">
        <v>3530</v>
      </c>
      <c r="V20956" t="s">
        <v>80</v>
      </c>
      <c r="W20956" t="s">
        <v>81</v>
      </c>
      <c r="X20956" t="s">
        <v>180</v>
      </c>
    </row>
    <row r="20957" spans="1:24" x14ac:dyDescent="0.2">
      <c r="A20957" t="s">
        <v>133</v>
      </c>
      <c r="B20957" t="s">
        <v>23118</v>
      </c>
      <c r="C20957" t="s">
        <v>23105</v>
      </c>
      <c r="D20957" t="s">
        <v>182</v>
      </c>
      <c r="E20957">
        <v>24</v>
      </c>
      <c r="F20957">
        <v>931</v>
      </c>
      <c r="G20957">
        <v>931</v>
      </c>
      <c r="H20957">
        <v>654.30999999999995</v>
      </c>
      <c r="I20957">
        <v>577.22</v>
      </c>
      <c r="J20957">
        <v>931</v>
      </c>
      <c r="K20957">
        <v>93100</v>
      </c>
      <c r="L20957">
        <v>1210.3</v>
      </c>
      <c r="M20957" s="4">
        <v>0.1</v>
      </c>
      <c r="N20957" t="s">
        <v>23106</v>
      </c>
      <c r="P20957" t="s">
        <v>74</v>
      </c>
      <c r="Q20957" t="s">
        <v>176</v>
      </c>
      <c r="R20957" t="s">
        <v>8628</v>
      </c>
      <c r="S20957" t="s">
        <v>9932</v>
      </c>
      <c r="T20957" t="s">
        <v>1666</v>
      </c>
      <c r="U20957" t="s">
        <v>3530</v>
      </c>
      <c r="V20957" t="s">
        <v>80</v>
      </c>
      <c r="W20957" t="s">
        <v>81</v>
      </c>
      <c r="X20957" t="s">
        <v>180</v>
      </c>
    </row>
    <row r="20958" spans="1:24" x14ac:dyDescent="0.2">
      <c r="A20958" t="s">
        <v>133</v>
      </c>
      <c r="B20958" t="s">
        <v>23119</v>
      </c>
      <c r="C20958" t="s">
        <v>23105</v>
      </c>
      <c r="D20958" t="s">
        <v>184</v>
      </c>
      <c r="E20958">
        <v>24</v>
      </c>
      <c r="F20958">
        <v>798</v>
      </c>
      <c r="G20958">
        <v>798</v>
      </c>
      <c r="H20958">
        <v>560.83000000000004</v>
      </c>
      <c r="I20958">
        <v>494.76</v>
      </c>
      <c r="J20958">
        <v>798</v>
      </c>
      <c r="K20958">
        <v>79800</v>
      </c>
      <c r="L20958">
        <v>1037.4000000000001</v>
      </c>
      <c r="M20958" s="4">
        <v>0.1</v>
      </c>
      <c r="N20958" t="s">
        <v>23106</v>
      </c>
      <c r="P20958" t="s">
        <v>74</v>
      </c>
      <c r="Q20958" t="s">
        <v>176</v>
      </c>
      <c r="R20958" t="s">
        <v>8628</v>
      </c>
      <c r="S20958" t="s">
        <v>9932</v>
      </c>
      <c r="T20958" t="s">
        <v>1666</v>
      </c>
      <c r="U20958" t="s">
        <v>3530</v>
      </c>
      <c r="V20958" t="s">
        <v>80</v>
      </c>
      <c r="W20958" t="s">
        <v>81</v>
      </c>
      <c r="X20958" t="s">
        <v>180</v>
      </c>
    </row>
    <row r="20959" spans="1:24" x14ac:dyDescent="0.2">
      <c r="A20959" t="s">
        <v>133</v>
      </c>
      <c r="B20959" t="s">
        <v>23120</v>
      </c>
      <c r="C20959" t="s">
        <v>23105</v>
      </c>
      <c r="D20959" t="s">
        <v>186</v>
      </c>
      <c r="E20959">
        <v>24</v>
      </c>
      <c r="F20959">
        <v>698.25</v>
      </c>
      <c r="G20959">
        <v>698.25</v>
      </c>
      <c r="H20959">
        <v>490.73</v>
      </c>
      <c r="I20959">
        <v>432.92</v>
      </c>
      <c r="J20959">
        <v>698.25</v>
      </c>
      <c r="K20959">
        <v>69825</v>
      </c>
      <c r="L20959">
        <v>907.73</v>
      </c>
      <c r="M20959" s="4">
        <v>0.1</v>
      </c>
      <c r="N20959" t="s">
        <v>23106</v>
      </c>
      <c r="P20959" t="s">
        <v>74</v>
      </c>
      <c r="Q20959" t="s">
        <v>176</v>
      </c>
      <c r="R20959" t="s">
        <v>8628</v>
      </c>
      <c r="S20959" t="s">
        <v>9932</v>
      </c>
      <c r="T20959" t="s">
        <v>1666</v>
      </c>
      <c r="U20959" t="s">
        <v>3530</v>
      </c>
      <c r="V20959" t="s">
        <v>80</v>
      </c>
      <c r="W20959" t="s">
        <v>81</v>
      </c>
      <c r="X20959" t="s">
        <v>180</v>
      </c>
    </row>
    <row r="20960" spans="1:24" x14ac:dyDescent="0.2">
      <c r="A20960" t="s">
        <v>133</v>
      </c>
      <c r="B20960" t="s">
        <v>23121</v>
      </c>
      <c r="C20960" t="s">
        <v>23105</v>
      </c>
      <c r="D20960" t="s">
        <v>188</v>
      </c>
      <c r="E20960">
        <v>24</v>
      </c>
      <c r="F20960">
        <v>620.69000000000005</v>
      </c>
      <c r="G20960">
        <v>620.69000000000005</v>
      </c>
      <c r="H20960">
        <v>436.22</v>
      </c>
      <c r="I20960">
        <v>384.83</v>
      </c>
      <c r="J20960">
        <v>620.69000000000005</v>
      </c>
      <c r="K20960">
        <v>62069</v>
      </c>
      <c r="L20960">
        <v>806.9</v>
      </c>
      <c r="M20960" s="4">
        <v>0.1</v>
      </c>
      <c r="N20960" t="s">
        <v>23106</v>
      </c>
      <c r="P20960" t="s">
        <v>74</v>
      </c>
      <c r="Q20960" t="s">
        <v>176</v>
      </c>
      <c r="R20960" t="s">
        <v>8628</v>
      </c>
      <c r="S20960" t="s">
        <v>9932</v>
      </c>
      <c r="T20960" t="s">
        <v>1666</v>
      </c>
      <c r="U20960" t="s">
        <v>3530</v>
      </c>
      <c r="V20960" t="s">
        <v>80</v>
      </c>
      <c r="W20960" t="s">
        <v>81</v>
      </c>
      <c r="X20960" t="s">
        <v>180</v>
      </c>
    </row>
    <row r="20961" spans="1:24" x14ac:dyDescent="0.2">
      <c r="A20961" t="s">
        <v>133</v>
      </c>
      <c r="B20961" t="s">
        <v>23122</v>
      </c>
      <c r="C20961" t="s">
        <v>23105</v>
      </c>
      <c r="D20961" t="s">
        <v>94</v>
      </c>
      <c r="E20961">
        <v>24</v>
      </c>
      <c r="F20961">
        <v>558.63</v>
      </c>
      <c r="G20961">
        <v>558.63</v>
      </c>
      <c r="H20961">
        <v>392.61</v>
      </c>
      <c r="I20961">
        <v>346.35</v>
      </c>
      <c r="J20961">
        <v>558.63</v>
      </c>
      <c r="K20961">
        <v>55863</v>
      </c>
      <c r="L20961">
        <v>726.22</v>
      </c>
      <c r="M20961" s="4">
        <v>0.1</v>
      </c>
      <c r="N20961" t="s">
        <v>23106</v>
      </c>
      <c r="P20961" t="s">
        <v>74</v>
      </c>
      <c r="Q20961" t="s">
        <v>176</v>
      </c>
      <c r="R20961" t="s">
        <v>8628</v>
      </c>
      <c r="S20961" t="s">
        <v>9932</v>
      </c>
      <c r="T20961" t="s">
        <v>1666</v>
      </c>
      <c r="U20961" t="s">
        <v>3530</v>
      </c>
      <c r="V20961" t="s">
        <v>80</v>
      </c>
      <c r="W20961" t="s">
        <v>81</v>
      </c>
      <c r="X20961" t="s">
        <v>180</v>
      </c>
    </row>
    <row r="20962" spans="1:24" x14ac:dyDescent="0.2">
      <c r="A20962" t="s">
        <v>133</v>
      </c>
      <c r="B20962" t="s">
        <v>23123</v>
      </c>
      <c r="C20962" t="s">
        <v>23105</v>
      </c>
      <c r="D20962" t="s">
        <v>96</v>
      </c>
      <c r="E20962">
        <v>24</v>
      </c>
      <c r="F20962">
        <v>507.81</v>
      </c>
      <c r="G20962">
        <v>507.81</v>
      </c>
      <c r="H20962">
        <v>356.89</v>
      </c>
      <c r="I20962">
        <v>314.83999999999997</v>
      </c>
      <c r="J20962">
        <v>507.81</v>
      </c>
      <c r="K20962">
        <v>50781</v>
      </c>
      <c r="L20962">
        <v>660.15</v>
      </c>
      <c r="M20962" s="4">
        <v>0.1</v>
      </c>
      <c r="N20962" t="s">
        <v>23106</v>
      </c>
      <c r="P20962" t="s">
        <v>74</v>
      </c>
      <c r="Q20962" t="s">
        <v>176</v>
      </c>
      <c r="R20962" t="s">
        <v>8628</v>
      </c>
      <c r="S20962" t="s">
        <v>9932</v>
      </c>
      <c r="T20962" t="s">
        <v>1666</v>
      </c>
      <c r="U20962" t="s">
        <v>3530</v>
      </c>
      <c r="V20962" t="s">
        <v>80</v>
      </c>
      <c r="W20962" t="s">
        <v>81</v>
      </c>
      <c r="X20962" t="s">
        <v>180</v>
      </c>
    </row>
    <row r="20963" spans="1:24" x14ac:dyDescent="0.2">
      <c r="A20963" t="s">
        <v>133</v>
      </c>
      <c r="B20963" t="s">
        <v>23124</v>
      </c>
      <c r="C20963" t="s">
        <v>23105</v>
      </c>
      <c r="D20963" t="s">
        <v>98</v>
      </c>
      <c r="E20963">
        <v>24</v>
      </c>
      <c r="F20963">
        <v>465.5</v>
      </c>
      <c r="G20963">
        <v>465.5</v>
      </c>
      <c r="H20963">
        <v>327.14999999999998</v>
      </c>
      <c r="I20963">
        <v>288.61</v>
      </c>
      <c r="J20963">
        <v>465.5</v>
      </c>
      <c r="K20963">
        <v>46550</v>
      </c>
      <c r="L20963">
        <v>605.15</v>
      </c>
      <c r="M20963" s="4">
        <v>0.1</v>
      </c>
      <c r="N20963" t="s">
        <v>23106</v>
      </c>
      <c r="P20963" t="s">
        <v>74</v>
      </c>
      <c r="Q20963" t="s">
        <v>176</v>
      </c>
      <c r="R20963" t="s">
        <v>8628</v>
      </c>
      <c r="S20963" t="s">
        <v>9932</v>
      </c>
      <c r="T20963" t="s">
        <v>1666</v>
      </c>
      <c r="U20963" t="s">
        <v>3530</v>
      </c>
      <c r="V20963" t="s">
        <v>80</v>
      </c>
      <c r="W20963" t="s">
        <v>81</v>
      </c>
      <c r="X20963" t="s">
        <v>180</v>
      </c>
    </row>
    <row r="20964" spans="1:24" x14ac:dyDescent="0.2">
      <c r="A20964" t="s">
        <v>133</v>
      </c>
      <c r="B20964" t="s">
        <v>23125</v>
      </c>
      <c r="C20964" t="s">
        <v>23105</v>
      </c>
      <c r="D20964" t="s">
        <v>100</v>
      </c>
      <c r="E20964">
        <v>24</v>
      </c>
      <c r="F20964">
        <v>429.69</v>
      </c>
      <c r="G20964">
        <v>429.69</v>
      </c>
      <c r="H20964">
        <v>301.99</v>
      </c>
      <c r="I20964">
        <v>266.41000000000003</v>
      </c>
      <c r="J20964">
        <v>429.69</v>
      </c>
      <c r="K20964">
        <v>42969</v>
      </c>
      <c r="L20964">
        <v>558.6</v>
      </c>
      <c r="M20964" s="4">
        <v>0.1</v>
      </c>
      <c r="N20964" t="s">
        <v>23106</v>
      </c>
      <c r="P20964" t="s">
        <v>74</v>
      </c>
      <c r="Q20964" t="s">
        <v>176</v>
      </c>
      <c r="R20964" t="s">
        <v>8628</v>
      </c>
      <c r="S20964" t="s">
        <v>9932</v>
      </c>
      <c r="T20964" t="s">
        <v>1666</v>
      </c>
      <c r="U20964" t="s">
        <v>3530</v>
      </c>
      <c r="V20964" t="s">
        <v>80</v>
      </c>
      <c r="W20964" t="s">
        <v>81</v>
      </c>
      <c r="X20964" t="s">
        <v>180</v>
      </c>
    </row>
    <row r="20965" spans="1:24" x14ac:dyDescent="0.2">
      <c r="A20965" t="s">
        <v>133</v>
      </c>
      <c r="B20965" t="s">
        <v>23126</v>
      </c>
      <c r="C20965" t="s">
        <v>23105</v>
      </c>
      <c r="D20965" t="s">
        <v>102</v>
      </c>
      <c r="E20965">
        <v>24</v>
      </c>
      <c r="F20965">
        <v>399</v>
      </c>
      <c r="G20965">
        <v>399</v>
      </c>
      <c r="H20965">
        <v>280.42</v>
      </c>
      <c r="I20965">
        <v>247.38</v>
      </c>
      <c r="J20965">
        <v>399</v>
      </c>
      <c r="K20965">
        <v>39900</v>
      </c>
      <c r="L20965">
        <v>518.70000000000005</v>
      </c>
      <c r="M20965" s="4">
        <v>0.1</v>
      </c>
      <c r="N20965" t="s">
        <v>23106</v>
      </c>
      <c r="P20965" t="s">
        <v>74</v>
      </c>
      <c r="Q20965" t="s">
        <v>176</v>
      </c>
      <c r="R20965" t="s">
        <v>8628</v>
      </c>
      <c r="S20965" t="s">
        <v>9932</v>
      </c>
      <c r="T20965" t="s">
        <v>1666</v>
      </c>
      <c r="U20965" t="s">
        <v>3530</v>
      </c>
      <c r="V20965" t="s">
        <v>80</v>
      </c>
      <c r="W20965" t="s">
        <v>81</v>
      </c>
      <c r="X20965" t="s">
        <v>180</v>
      </c>
    </row>
    <row r="20966" spans="1:24" x14ac:dyDescent="0.2">
      <c r="A20966" t="s">
        <v>133</v>
      </c>
      <c r="B20966" t="s">
        <v>23127</v>
      </c>
      <c r="C20966" t="s">
        <v>23105</v>
      </c>
      <c r="D20966" t="s">
        <v>104</v>
      </c>
      <c r="E20966">
        <v>24</v>
      </c>
      <c r="F20966">
        <v>372.38</v>
      </c>
      <c r="G20966">
        <v>372.38</v>
      </c>
      <c r="H20966">
        <v>261.70999999999998</v>
      </c>
      <c r="I20966">
        <v>230.88</v>
      </c>
      <c r="J20966">
        <v>372.38</v>
      </c>
      <c r="K20966">
        <v>37238</v>
      </c>
      <c r="L20966">
        <v>484.09</v>
      </c>
      <c r="M20966" s="4">
        <v>0.1</v>
      </c>
      <c r="N20966" t="s">
        <v>23106</v>
      </c>
      <c r="P20966" t="s">
        <v>74</v>
      </c>
      <c r="Q20966" t="s">
        <v>176</v>
      </c>
      <c r="R20966" t="s">
        <v>8628</v>
      </c>
      <c r="S20966" t="s">
        <v>9932</v>
      </c>
      <c r="T20966" t="s">
        <v>1666</v>
      </c>
      <c r="U20966" t="s">
        <v>3530</v>
      </c>
      <c r="V20966" t="s">
        <v>80</v>
      </c>
      <c r="W20966" t="s">
        <v>81</v>
      </c>
      <c r="X20966" t="s">
        <v>180</v>
      </c>
    </row>
    <row r="20967" spans="1:24" x14ac:dyDescent="0.2">
      <c r="A20967" t="s">
        <v>133</v>
      </c>
      <c r="B20967" t="s">
        <v>23128</v>
      </c>
      <c r="C20967" t="s">
        <v>23105</v>
      </c>
      <c r="D20967" t="s">
        <v>173</v>
      </c>
      <c r="E20967">
        <v>36</v>
      </c>
      <c r="F20967">
        <v>1587.63</v>
      </c>
      <c r="G20967">
        <v>1587.63</v>
      </c>
      <c r="H20967">
        <v>1115.79</v>
      </c>
      <c r="I20967">
        <v>984.33</v>
      </c>
      <c r="J20967">
        <v>1587.63</v>
      </c>
      <c r="K20967">
        <v>158763</v>
      </c>
      <c r="L20967">
        <v>2063.92</v>
      </c>
      <c r="M20967" s="4">
        <v>0.1</v>
      </c>
      <c r="N20967" t="s">
        <v>23106</v>
      </c>
      <c r="P20967" t="s">
        <v>74</v>
      </c>
      <c r="Q20967" t="s">
        <v>176</v>
      </c>
      <c r="R20967" t="s">
        <v>8628</v>
      </c>
      <c r="S20967" t="s">
        <v>9932</v>
      </c>
      <c r="T20967" t="s">
        <v>1666</v>
      </c>
      <c r="U20967" t="s">
        <v>3530</v>
      </c>
      <c r="V20967" t="s">
        <v>80</v>
      </c>
      <c r="W20967" t="s">
        <v>81</v>
      </c>
      <c r="X20967" t="s">
        <v>180</v>
      </c>
    </row>
    <row r="20968" spans="1:24" x14ac:dyDescent="0.2">
      <c r="A20968" t="s">
        <v>133</v>
      </c>
      <c r="B20968" t="s">
        <v>23129</v>
      </c>
      <c r="C20968" t="s">
        <v>23105</v>
      </c>
      <c r="D20968" t="s">
        <v>182</v>
      </c>
      <c r="E20968">
        <v>36</v>
      </c>
      <c r="F20968">
        <v>1323</v>
      </c>
      <c r="G20968">
        <v>1323</v>
      </c>
      <c r="H20968">
        <v>929.8</v>
      </c>
      <c r="I20968">
        <v>820.26</v>
      </c>
      <c r="J20968">
        <v>1323</v>
      </c>
      <c r="K20968">
        <v>132300</v>
      </c>
      <c r="L20968">
        <v>1719.9</v>
      </c>
      <c r="M20968" s="4">
        <v>0.1</v>
      </c>
      <c r="N20968" t="s">
        <v>23106</v>
      </c>
      <c r="P20968" t="s">
        <v>74</v>
      </c>
      <c r="Q20968" t="s">
        <v>176</v>
      </c>
      <c r="R20968" t="s">
        <v>8628</v>
      </c>
      <c r="S20968" t="s">
        <v>9932</v>
      </c>
      <c r="T20968" t="s">
        <v>1666</v>
      </c>
      <c r="U20968" t="s">
        <v>3530</v>
      </c>
      <c r="V20968" t="s">
        <v>80</v>
      </c>
      <c r="W20968" t="s">
        <v>81</v>
      </c>
      <c r="X20968" t="s">
        <v>180</v>
      </c>
    </row>
    <row r="20969" spans="1:24" x14ac:dyDescent="0.2">
      <c r="A20969" t="s">
        <v>133</v>
      </c>
      <c r="B20969" t="s">
        <v>23130</v>
      </c>
      <c r="C20969" t="s">
        <v>23105</v>
      </c>
      <c r="D20969" t="s">
        <v>184</v>
      </c>
      <c r="E20969">
        <v>36</v>
      </c>
      <c r="F20969">
        <v>1134</v>
      </c>
      <c r="G20969">
        <v>1134</v>
      </c>
      <c r="H20969">
        <v>796.98</v>
      </c>
      <c r="I20969">
        <v>703.08</v>
      </c>
      <c r="J20969">
        <v>1134</v>
      </c>
      <c r="K20969">
        <v>113400</v>
      </c>
      <c r="L20969">
        <v>1474.2</v>
      </c>
      <c r="M20969" s="4">
        <v>0.1</v>
      </c>
      <c r="N20969" t="s">
        <v>23106</v>
      </c>
      <c r="P20969" t="s">
        <v>74</v>
      </c>
      <c r="Q20969" t="s">
        <v>176</v>
      </c>
      <c r="R20969" t="s">
        <v>8628</v>
      </c>
      <c r="S20969" t="s">
        <v>9932</v>
      </c>
      <c r="T20969" t="s">
        <v>1666</v>
      </c>
      <c r="U20969" t="s">
        <v>3530</v>
      </c>
      <c r="V20969" t="s">
        <v>80</v>
      </c>
      <c r="W20969" t="s">
        <v>81</v>
      </c>
      <c r="X20969" t="s">
        <v>180</v>
      </c>
    </row>
    <row r="20970" spans="1:24" x14ac:dyDescent="0.2">
      <c r="A20970" t="s">
        <v>133</v>
      </c>
      <c r="B20970" t="s">
        <v>23131</v>
      </c>
      <c r="C20970" t="s">
        <v>23105</v>
      </c>
      <c r="D20970" t="s">
        <v>186</v>
      </c>
      <c r="E20970">
        <v>36</v>
      </c>
      <c r="F20970">
        <v>992.25</v>
      </c>
      <c r="G20970">
        <v>992.25</v>
      </c>
      <c r="H20970">
        <v>697.35</v>
      </c>
      <c r="I20970">
        <v>615.20000000000005</v>
      </c>
      <c r="J20970">
        <v>992.25</v>
      </c>
      <c r="K20970">
        <v>99225</v>
      </c>
      <c r="L20970">
        <v>1289.93</v>
      </c>
      <c r="M20970" s="4">
        <v>0.1</v>
      </c>
      <c r="N20970" t="s">
        <v>23106</v>
      </c>
      <c r="P20970" t="s">
        <v>74</v>
      </c>
      <c r="Q20970" t="s">
        <v>176</v>
      </c>
      <c r="R20970" t="s">
        <v>8628</v>
      </c>
      <c r="S20970" t="s">
        <v>9932</v>
      </c>
      <c r="T20970" t="s">
        <v>1666</v>
      </c>
      <c r="U20970" t="s">
        <v>3530</v>
      </c>
      <c r="V20970" t="s">
        <v>80</v>
      </c>
      <c r="W20970" t="s">
        <v>81</v>
      </c>
      <c r="X20970" t="s">
        <v>180</v>
      </c>
    </row>
    <row r="20971" spans="1:24" x14ac:dyDescent="0.2">
      <c r="A20971" t="s">
        <v>133</v>
      </c>
      <c r="B20971" t="s">
        <v>23132</v>
      </c>
      <c r="C20971" t="s">
        <v>23105</v>
      </c>
      <c r="D20971" t="s">
        <v>188</v>
      </c>
      <c r="E20971">
        <v>36</v>
      </c>
      <c r="F20971">
        <v>882</v>
      </c>
      <c r="G20971">
        <v>882</v>
      </c>
      <c r="H20971">
        <v>619.87</v>
      </c>
      <c r="I20971">
        <v>546.84</v>
      </c>
      <c r="J20971">
        <v>882</v>
      </c>
      <c r="K20971">
        <v>88200</v>
      </c>
      <c r="L20971">
        <v>1146.5999999999999</v>
      </c>
      <c r="M20971" s="4">
        <v>0.1</v>
      </c>
      <c r="N20971" t="s">
        <v>23106</v>
      </c>
      <c r="P20971" t="s">
        <v>74</v>
      </c>
      <c r="Q20971" t="s">
        <v>176</v>
      </c>
      <c r="R20971" t="s">
        <v>8628</v>
      </c>
      <c r="S20971" t="s">
        <v>9932</v>
      </c>
      <c r="T20971" t="s">
        <v>1666</v>
      </c>
      <c r="U20971" t="s">
        <v>3530</v>
      </c>
      <c r="V20971" t="s">
        <v>80</v>
      </c>
      <c r="W20971" t="s">
        <v>81</v>
      </c>
      <c r="X20971" t="s">
        <v>180</v>
      </c>
    </row>
    <row r="20972" spans="1:24" x14ac:dyDescent="0.2">
      <c r="A20972" t="s">
        <v>133</v>
      </c>
      <c r="B20972" t="s">
        <v>23133</v>
      </c>
      <c r="C20972" t="s">
        <v>23105</v>
      </c>
      <c r="D20972" t="s">
        <v>94</v>
      </c>
      <c r="E20972">
        <v>36</v>
      </c>
      <c r="F20972">
        <v>793.81</v>
      </c>
      <c r="G20972">
        <v>793.81</v>
      </c>
      <c r="H20972">
        <v>557.89</v>
      </c>
      <c r="I20972">
        <v>492.16</v>
      </c>
      <c r="J20972">
        <v>793.81</v>
      </c>
      <c r="K20972">
        <v>79381</v>
      </c>
      <c r="L20972">
        <v>1031.95</v>
      </c>
      <c r="M20972" s="4">
        <v>0.1</v>
      </c>
      <c r="N20972" t="s">
        <v>23106</v>
      </c>
      <c r="P20972" t="s">
        <v>74</v>
      </c>
      <c r="Q20972" t="s">
        <v>176</v>
      </c>
      <c r="R20972" t="s">
        <v>8628</v>
      </c>
      <c r="S20972" t="s">
        <v>9932</v>
      </c>
      <c r="T20972" t="s">
        <v>1666</v>
      </c>
      <c r="U20972" t="s">
        <v>3530</v>
      </c>
      <c r="V20972" t="s">
        <v>80</v>
      </c>
      <c r="W20972" t="s">
        <v>81</v>
      </c>
      <c r="X20972" t="s">
        <v>180</v>
      </c>
    </row>
    <row r="20973" spans="1:24" x14ac:dyDescent="0.2">
      <c r="A20973" t="s">
        <v>133</v>
      </c>
      <c r="B20973" t="s">
        <v>23134</v>
      </c>
      <c r="C20973" t="s">
        <v>23105</v>
      </c>
      <c r="D20973" t="s">
        <v>96</v>
      </c>
      <c r="E20973">
        <v>36</v>
      </c>
      <c r="F20973">
        <v>721.63</v>
      </c>
      <c r="G20973">
        <v>721.63</v>
      </c>
      <c r="H20973">
        <v>507.16</v>
      </c>
      <c r="I20973">
        <v>447.41</v>
      </c>
      <c r="J20973">
        <v>721.63</v>
      </c>
      <c r="K20973">
        <v>72163</v>
      </c>
      <c r="L20973">
        <v>938.12</v>
      </c>
      <c r="M20973" s="4">
        <v>0.1</v>
      </c>
      <c r="N20973" t="s">
        <v>23106</v>
      </c>
      <c r="P20973" t="s">
        <v>74</v>
      </c>
      <c r="Q20973" t="s">
        <v>176</v>
      </c>
      <c r="R20973" t="s">
        <v>8628</v>
      </c>
      <c r="S20973" t="s">
        <v>9932</v>
      </c>
      <c r="T20973" t="s">
        <v>1666</v>
      </c>
      <c r="U20973" t="s">
        <v>3530</v>
      </c>
      <c r="V20973" t="s">
        <v>80</v>
      </c>
      <c r="W20973" t="s">
        <v>81</v>
      </c>
      <c r="X20973" t="s">
        <v>180</v>
      </c>
    </row>
    <row r="20974" spans="1:24" x14ac:dyDescent="0.2">
      <c r="A20974" t="s">
        <v>133</v>
      </c>
      <c r="B20974" t="s">
        <v>23135</v>
      </c>
      <c r="C20974" t="s">
        <v>23105</v>
      </c>
      <c r="D20974" t="s">
        <v>98</v>
      </c>
      <c r="E20974">
        <v>36</v>
      </c>
      <c r="F20974">
        <v>661.5</v>
      </c>
      <c r="G20974">
        <v>661.5</v>
      </c>
      <c r="H20974">
        <v>464.9</v>
      </c>
      <c r="I20974">
        <v>410.13</v>
      </c>
      <c r="J20974">
        <v>661.5</v>
      </c>
      <c r="K20974">
        <v>66150</v>
      </c>
      <c r="L20974">
        <v>859.95</v>
      </c>
      <c r="M20974" s="4">
        <v>0.1</v>
      </c>
      <c r="N20974" t="s">
        <v>23106</v>
      </c>
      <c r="P20974" t="s">
        <v>74</v>
      </c>
      <c r="Q20974" t="s">
        <v>176</v>
      </c>
      <c r="R20974" t="s">
        <v>8628</v>
      </c>
      <c r="S20974" t="s">
        <v>9932</v>
      </c>
      <c r="T20974" t="s">
        <v>1666</v>
      </c>
      <c r="U20974" t="s">
        <v>3530</v>
      </c>
      <c r="V20974" t="s">
        <v>80</v>
      </c>
      <c r="W20974" t="s">
        <v>81</v>
      </c>
      <c r="X20974" t="s">
        <v>180</v>
      </c>
    </row>
    <row r="20975" spans="1:24" x14ac:dyDescent="0.2">
      <c r="A20975" t="s">
        <v>133</v>
      </c>
      <c r="B20975" t="s">
        <v>23136</v>
      </c>
      <c r="C20975" t="s">
        <v>23105</v>
      </c>
      <c r="D20975" t="s">
        <v>100</v>
      </c>
      <c r="E20975">
        <v>36</v>
      </c>
      <c r="F20975">
        <v>610.63</v>
      </c>
      <c r="G20975">
        <v>610.63</v>
      </c>
      <c r="H20975">
        <v>429.15</v>
      </c>
      <c r="I20975">
        <v>378.59</v>
      </c>
      <c r="J20975">
        <v>610.63</v>
      </c>
      <c r="K20975">
        <v>61063</v>
      </c>
      <c r="L20975">
        <v>793.82</v>
      </c>
      <c r="M20975" s="4">
        <v>0.1</v>
      </c>
      <c r="N20975" t="s">
        <v>23106</v>
      </c>
      <c r="P20975" t="s">
        <v>74</v>
      </c>
      <c r="Q20975" t="s">
        <v>176</v>
      </c>
      <c r="R20975" t="s">
        <v>8628</v>
      </c>
      <c r="S20975" t="s">
        <v>9932</v>
      </c>
      <c r="T20975" t="s">
        <v>1666</v>
      </c>
      <c r="U20975" t="s">
        <v>3530</v>
      </c>
      <c r="V20975" t="s">
        <v>80</v>
      </c>
      <c r="W20975" t="s">
        <v>81</v>
      </c>
      <c r="X20975" t="s">
        <v>180</v>
      </c>
    </row>
    <row r="20976" spans="1:24" x14ac:dyDescent="0.2">
      <c r="A20976" t="s">
        <v>133</v>
      </c>
      <c r="B20976" t="s">
        <v>23137</v>
      </c>
      <c r="C20976" t="s">
        <v>23105</v>
      </c>
      <c r="D20976" t="s">
        <v>102</v>
      </c>
      <c r="E20976">
        <v>36</v>
      </c>
      <c r="F20976">
        <v>567</v>
      </c>
      <c r="G20976">
        <v>567</v>
      </c>
      <c r="H20976">
        <v>398.49</v>
      </c>
      <c r="I20976">
        <v>351.54</v>
      </c>
      <c r="J20976">
        <v>567</v>
      </c>
      <c r="K20976">
        <v>56700</v>
      </c>
      <c r="L20976">
        <v>737.1</v>
      </c>
      <c r="M20976" s="4">
        <v>0.1</v>
      </c>
      <c r="N20976" t="s">
        <v>23106</v>
      </c>
      <c r="P20976" t="s">
        <v>74</v>
      </c>
      <c r="Q20976" t="s">
        <v>176</v>
      </c>
      <c r="R20976" t="s">
        <v>8628</v>
      </c>
      <c r="S20976" t="s">
        <v>9932</v>
      </c>
      <c r="T20976" t="s">
        <v>1666</v>
      </c>
      <c r="U20976" t="s">
        <v>3530</v>
      </c>
      <c r="V20976" t="s">
        <v>80</v>
      </c>
      <c r="W20976" t="s">
        <v>81</v>
      </c>
      <c r="X20976" t="s">
        <v>180</v>
      </c>
    </row>
    <row r="20977" spans="1:24" x14ac:dyDescent="0.2">
      <c r="A20977" t="s">
        <v>133</v>
      </c>
      <c r="B20977" t="s">
        <v>23138</v>
      </c>
      <c r="C20977" t="s">
        <v>23105</v>
      </c>
      <c r="D20977" t="s">
        <v>104</v>
      </c>
      <c r="E20977">
        <v>36</v>
      </c>
      <c r="F20977">
        <v>529.19000000000005</v>
      </c>
      <c r="G20977">
        <v>529.19000000000005</v>
      </c>
      <c r="H20977">
        <v>371.91</v>
      </c>
      <c r="I20977">
        <v>328.1</v>
      </c>
      <c r="J20977">
        <v>529.19000000000005</v>
      </c>
      <c r="K20977">
        <v>52919</v>
      </c>
      <c r="L20977">
        <v>687.95</v>
      </c>
      <c r="M20977" s="4">
        <v>0.1</v>
      </c>
      <c r="N20977" t="s">
        <v>23106</v>
      </c>
      <c r="P20977" t="s">
        <v>74</v>
      </c>
      <c r="Q20977" t="s">
        <v>176</v>
      </c>
      <c r="R20977" t="s">
        <v>8628</v>
      </c>
      <c r="S20977" t="s">
        <v>9932</v>
      </c>
      <c r="T20977" t="s">
        <v>1666</v>
      </c>
      <c r="U20977" t="s">
        <v>3530</v>
      </c>
      <c r="V20977" t="s">
        <v>80</v>
      </c>
      <c r="W20977" t="s">
        <v>81</v>
      </c>
      <c r="X20977" t="s">
        <v>180</v>
      </c>
    </row>
    <row r="20978" spans="1:24" x14ac:dyDescent="0.2">
      <c r="A20978" t="s">
        <v>133</v>
      </c>
      <c r="B20978" t="s">
        <v>23139</v>
      </c>
      <c r="C20978" t="s">
        <v>23140</v>
      </c>
      <c r="D20978" t="s">
        <v>173</v>
      </c>
      <c r="E20978">
        <v>12</v>
      </c>
      <c r="F20978">
        <v>654</v>
      </c>
      <c r="G20978">
        <v>654</v>
      </c>
      <c r="H20978">
        <v>459.63</v>
      </c>
      <c r="I20978">
        <v>405.48</v>
      </c>
      <c r="J20978">
        <v>654</v>
      </c>
      <c r="K20978">
        <v>65400</v>
      </c>
      <c r="L20978">
        <v>850.2</v>
      </c>
      <c r="M20978" s="4">
        <v>0.1</v>
      </c>
      <c r="N20978" t="s">
        <v>23141</v>
      </c>
      <c r="P20978" t="s">
        <v>74</v>
      </c>
      <c r="Q20978" t="s">
        <v>176</v>
      </c>
      <c r="R20978" t="s">
        <v>8628</v>
      </c>
      <c r="S20978" t="s">
        <v>9932</v>
      </c>
      <c r="T20978" t="s">
        <v>1666</v>
      </c>
      <c r="U20978" t="s">
        <v>3495</v>
      </c>
      <c r="V20978" t="s">
        <v>80</v>
      </c>
      <c r="W20978" t="s">
        <v>81</v>
      </c>
      <c r="X20978" t="s">
        <v>180</v>
      </c>
    </row>
    <row r="20979" spans="1:24" x14ac:dyDescent="0.2">
      <c r="A20979" t="s">
        <v>133</v>
      </c>
      <c r="B20979" t="s">
        <v>23142</v>
      </c>
      <c r="C20979" t="s">
        <v>23140</v>
      </c>
      <c r="D20979" t="s">
        <v>182</v>
      </c>
      <c r="E20979">
        <v>12</v>
      </c>
      <c r="F20979">
        <v>545</v>
      </c>
      <c r="G20979">
        <v>545</v>
      </c>
      <c r="H20979">
        <v>383.03</v>
      </c>
      <c r="I20979">
        <v>337.9</v>
      </c>
      <c r="J20979">
        <v>545</v>
      </c>
      <c r="K20979">
        <v>54500</v>
      </c>
      <c r="L20979">
        <v>708.5</v>
      </c>
      <c r="M20979" s="4">
        <v>0.1</v>
      </c>
      <c r="N20979" t="s">
        <v>23141</v>
      </c>
      <c r="P20979" t="s">
        <v>74</v>
      </c>
      <c r="Q20979" t="s">
        <v>176</v>
      </c>
      <c r="R20979" t="s">
        <v>8628</v>
      </c>
      <c r="S20979" t="s">
        <v>9932</v>
      </c>
      <c r="T20979" t="s">
        <v>1666</v>
      </c>
      <c r="U20979" t="s">
        <v>3495</v>
      </c>
      <c r="V20979" t="s">
        <v>80</v>
      </c>
      <c r="W20979" t="s">
        <v>81</v>
      </c>
      <c r="X20979" t="s">
        <v>180</v>
      </c>
    </row>
    <row r="20980" spans="1:24" x14ac:dyDescent="0.2">
      <c r="A20980" t="s">
        <v>133</v>
      </c>
      <c r="B20980" t="s">
        <v>23143</v>
      </c>
      <c r="C20980" t="s">
        <v>23140</v>
      </c>
      <c r="D20980" t="s">
        <v>184</v>
      </c>
      <c r="E20980">
        <v>12</v>
      </c>
      <c r="F20980">
        <v>467.13</v>
      </c>
      <c r="G20980">
        <v>467.13</v>
      </c>
      <c r="H20980">
        <v>328.3</v>
      </c>
      <c r="I20980">
        <v>289.62</v>
      </c>
      <c r="J20980">
        <v>467.13</v>
      </c>
      <c r="K20980">
        <v>46713</v>
      </c>
      <c r="L20980">
        <v>607.27</v>
      </c>
      <c r="M20980" s="4">
        <v>0.1</v>
      </c>
      <c r="N20980" t="s">
        <v>23141</v>
      </c>
      <c r="P20980" t="s">
        <v>74</v>
      </c>
      <c r="Q20980" t="s">
        <v>176</v>
      </c>
      <c r="R20980" t="s">
        <v>8628</v>
      </c>
      <c r="S20980" t="s">
        <v>9932</v>
      </c>
      <c r="T20980" t="s">
        <v>1666</v>
      </c>
      <c r="U20980" t="s">
        <v>3495</v>
      </c>
      <c r="V20980" t="s">
        <v>80</v>
      </c>
      <c r="W20980" t="s">
        <v>81</v>
      </c>
      <c r="X20980" t="s">
        <v>180</v>
      </c>
    </row>
    <row r="20981" spans="1:24" x14ac:dyDescent="0.2">
      <c r="A20981" t="s">
        <v>133</v>
      </c>
      <c r="B20981" t="s">
        <v>23144</v>
      </c>
      <c r="C20981" t="s">
        <v>23140</v>
      </c>
      <c r="D20981" t="s">
        <v>186</v>
      </c>
      <c r="E20981">
        <v>12</v>
      </c>
      <c r="F20981">
        <v>408.75</v>
      </c>
      <c r="G20981">
        <v>408.75</v>
      </c>
      <c r="H20981">
        <v>287.27</v>
      </c>
      <c r="I20981">
        <v>253.43</v>
      </c>
      <c r="J20981">
        <v>408.75</v>
      </c>
      <c r="K20981">
        <v>40875</v>
      </c>
      <c r="L20981">
        <v>531.38</v>
      </c>
      <c r="M20981" s="4">
        <v>0.1</v>
      </c>
      <c r="N20981" t="s">
        <v>23141</v>
      </c>
      <c r="P20981" t="s">
        <v>74</v>
      </c>
      <c r="Q20981" t="s">
        <v>176</v>
      </c>
      <c r="R20981" t="s">
        <v>8628</v>
      </c>
      <c r="S20981" t="s">
        <v>9932</v>
      </c>
      <c r="T20981" t="s">
        <v>1666</v>
      </c>
      <c r="U20981" t="s">
        <v>3495</v>
      </c>
      <c r="V20981" t="s">
        <v>80</v>
      </c>
      <c r="W20981" t="s">
        <v>81</v>
      </c>
      <c r="X20981" t="s">
        <v>180</v>
      </c>
    </row>
    <row r="20982" spans="1:24" x14ac:dyDescent="0.2">
      <c r="A20982" t="s">
        <v>133</v>
      </c>
      <c r="B20982" t="s">
        <v>23145</v>
      </c>
      <c r="C20982" t="s">
        <v>23140</v>
      </c>
      <c r="D20982" t="s">
        <v>188</v>
      </c>
      <c r="E20982">
        <v>12</v>
      </c>
      <c r="F20982">
        <v>363.31</v>
      </c>
      <c r="G20982">
        <v>363.31</v>
      </c>
      <c r="H20982">
        <v>255.33</v>
      </c>
      <c r="I20982">
        <v>225.25</v>
      </c>
      <c r="J20982">
        <v>363.31</v>
      </c>
      <c r="K20982">
        <v>36331</v>
      </c>
      <c r="L20982">
        <v>472.3</v>
      </c>
      <c r="M20982" s="4">
        <v>0.1</v>
      </c>
      <c r="N20982" t="s">
        <v>23141</v>
      </c>
      <c r="P20982" t="s">
        <v>74</v>
      </c>
      <c r="Q20982" t="s">
        <v>176</v>
      </c>
      <c r="R20982" t="s">
        <v>8628</v>
      </c>
      <c r="S20982" t="s">
        <v>9932</v>
      </c>
      <c r="T20982" t="s">
        <v>1666</v>
      </c>
      <c r="U20982" t="s">
        <v>3495</v>
      </c>
      <c r="V20982" t="s">
        <v>80</v>
      </c>
      <c r="W20982" t="s">
        <v>81</v>
      </c>
      <c r="X20982" t="s">
        <v>180</v>
      </c>
    </row>
    <row r="20983" spans="1:24" x14ac:dyDescent="0.2">
      <c r="A20983" t="s">
        <v>133</v>
      </c>
      <c r="B20983" t="s">
        <v>23146</v>
      </c>
      <c r="C20983" t="s">
        <v>23140</v>
      </c>
      <c r="D20983" t="s">
        <v>94</v>
      </c>
      <c r="E20983">
        <v>12</v>
      </c>
      <c r="F20983">
        <v>327</v>
      </c>
      <c r="G20983">
        <v>327</v>
      </c>
      <c r="H20983">
        <v>229.82</v>
      </c>
      <c r="I20983">
        <v>202.74</v>
      </c>
      <c r="J20983">
        <v>327</v>
      </c>
      <c r="K20983">
        <v>32700</v>
      </c>
      <c r="L20983">
        <v>425.1</v>
      </c>
      <c r="M20983" s="4">
        <v>0.1</v>
      </c>
      <c r="N20983" t="s">
        <v>23141</v>
      </c>
      <c r="P20983" t="s">
        <v>74</v>
      </c>
      <c r="Q20983" t="s">
        <v>176</v>
      </c>
      <c r="R20983" t="s">
        <v>8628</v>
      </c>
      <c r="S20983" t="s">
        <v>9932</v>
      </c>
      <c r="T20983" t="s">
        <v>1666</v>
      </c>
      <c r="U20983" t="s">
        <v>3495</v>
      </c>
      <c r="V20983" t="s">
        <v>80</v>
      </c>
      <c r="W20983" t="s">
        <v>81</v>
      </c>
      <c r="X20983" t="s">
        <v>180</v>
      </c>
    </row>
    <row r="20984" spans="1:24" x14ac:dyDescent="0.2">
      <c r="A20984" t="s">
        <v>133</v>
      </c>
      <c r="B20984" t="s">
        <v>23147</v>
      </c>
      <c r="C20984" t="s">
        <v>23140</v>
      </c>
      <c r="D20984" t="s">
        <v>96</v>
      </c>
      <c r="E20984">
        <v>12</v>
      </c>
      <c r="F20984">
        <v>297.25</v>
      </c>
      <c r="G20984">
        <v>297.25</v>
      </c>
      <c r="H20984">
        <v>208.91</v>
      </c>
      <c r="I20984">
        <v>184.3</v>
      </c>
      <c r="J20984">
        <v>297.25</v>
      </c>
      <c r="K20984">
        <v>29725</v>
      </c>
      <c r="L20984">
        <v>386.43</v>
      </c>
      <c r="M20984" s="4">
        <v>0.1</v>
      </c>
      <c r="N20984" t="s">
        <v>23141</v>
      </c>
      <c r="P20984" t="s">
        <v>74</v>
      </c>
      <c r="Q20984" t="s">
        <v>176</v>
      </c>
      <c r="R20984" t="s">
        <v>8628</v>
      </c>
      <c r="S20984" t="s">
        <v>9932</v>
      </c>
      <c r="T20984" t="s">
        <v>1666</v>
      </c>
      <c r="U20984" t="s">
        <v>3495</v>
      </c>
      <c r="V20984" t="s">
        <v>80</v>
      </c>
      <c r="W20984" t="s">
        <v>81</v>
      </c>
      <c r="X20984" t="s">
        <v>180</v>
      </c>
    </row>
    <row r="20985" spans="1:24" x14ac:dyDescent="0.2">
      <c r="A20985" t="s">
        <v>133</v>
      </c>
      <c r="B20985" t="s">
        <v>23148</v>
      </c>
      <c r="C20985" t="s">
        <v>23140</v>
      </c>
      <c r="D20985" t="s">
        <v>98</v>
      </c>
      <c r="E20985">
        <v>12</v>
      </c>
      <c r="F20985">
        <v>272.5</v>
      </c>
      <c r="G20985">
        <v>272.5</v>
      </c>
      <c r="H20985">
        <v>191.51</v>
      </c>
      <c r="I20985">
        <v>168.95</v>
      </c>
      <c r="J20985">
        <v>272.5</v>
      </c>
      <c r="K20985">
        <v>27250</v>
      </c>
      <c r="L20985">
        <v>354.25</v>
      </c>
      <c r="M20985" s="4">
        <v>0.1</v>
      </c>
      <c r="N20985" t="s">
        <v>23141</v>
      </c>
      <c r="P20985" t="s">
        <v>74</v>
      </c>
      <c r="Q20985" t="s">
        <v>176</v>
      </c>
      <c r="R20985" t="s">
        <v>8628</v>
      </c>
      <c r="S20985" t="s">
        <v>9932</v>
      </c>
      <c r="T20985" t="s">
        <v>1666</v>
      </c>
      <c r="U20985" t="s">
        <v>3495</v>
      </c>
      <c r="V20985" t="s">
        <v>80</v>
      </c>
      <c r="W20985" t="s">
        <v>81</v>
      </c>
      <c r="X20985" t="s">
        <v>180</v>
      </c>
    </row>
    <row r="20986" spans="1:24" x14ac:dyDescent="0.2">
      <c r="A20986" t="s">
        <v>133</v>
      </c>
      <c r="B20986" t="s">
        <v>23149</v>
      </c>
      <c r="C20986" t="s">
        <v>23140</v>
      </c>
      <c r="D20986" t="s">
        <v>100</v>
      </c>
      <c r="E20986">
        <v>12</v>
      </c>
      <c r="F20986">
        <v>251.56</v>
      </c>
      <c r="G20986">
        <v>251.56</v>
      </c>
      <c r="H20986">
        <v>176.8</v>
      </c>
      <c r="I20986">
        <v>155.97</v>
      </c>
      <c r="J20986">
        <v>251.56</v>
      </c>
      <c r="K20986">
        <v>25156</v>
      </c>
      <c r="L20986">
        <v>327.02999999999997</v>
      </c>
      <c r="M20986" s="4">
        <v>0.1</v>
      </c>
      <c r="N20986" t="s">
        <v>23141</v>
      </c>
      <c r="P20986" t="s">
        <v>74</v>
      </c>
      <c r="Q20986" t="s">
        <v>176</v>
      </c>
      <c r="R20986" t="s">
        <v>8628</v>
      </c>
      <c r="S20986" t="s">
        <v>9932</v>
      </c>
      <c r="T20986" t="s">
        <v>1666</v>
      </c>
      <c r="U20986" t="s">
        <v>3495</v>
      </c>
      <c r="V20986" t="s">
        <v>80</v>
      </c>
      <c r="W20986" t="s">
        <v>81</v>
      </c>
      <c r="X20986" t="s">
        <v>180</v>
      </c>
    </row>
    <row r="20987" spans="1:24" x14ac:dyDescent="0.2">
      <c r="A20987" t="s">
        <v>133</v>
      </c>
      <c r="B20987" t="s">
        <v>23150</v>
      </c>
      <c r="C20987" t="s">
        <v>23140</v>
      </c>
      <c r="D20987" t="s">
        <v>102</v>
      </c>
      <c r="E20987">
        <v>12</v>
      </c>
      <c r="F20987">
        <v>233.56</v>
      </c>
      <c r="G20987">
        <v>233.56</v>
      </c>
      <c r="H20987">
        <v>164.15</v>
      </c>
      <c r="I20987">
        <v>144.81</v>
      </c>
      <c r="J20987">
        <v>233.56</v>
      </c>
      <c r="K20987">
        <v>23356</v>
      </c>
      <c r="L20987">
        <v>303.63</v>
      </c>
      <c r="M20987" s="4">
        <v>0.1</v>
      </c>
      <c r="N20987" t="s">
        <v>23141</v>
      </c>
      <c r="P20987" t="s">
        <v>74</v>
      </c>
      <c r="Q20987" t="s">
        <v>176</v>
      </c>
      <c r="R20987" t="s">
        <v>8628</v>
      </c>
      <c r="S20987" t="s">
        <v>9932</v>
      </c>
      <c r="T20987" t="s">
        <v>1666</v>
      </c>
      <c r="U20987" t="s">
        <v>3495</v>
      </c>
      <c r="V20987" t="s">
        <v>80</v>
      </c>
      <c r="W20987" t="s">
        <v>81</v>
      </c>
      <c r="X20987" t="s">
        <v>180</v>
      </c>
    </row>
    <row r="20988" spans="1:24" x14ac:dyDescent="0.2">
      <c r="A20988" t="s">
        <v>133</v>
      </c>
      <c r="B20988" t="s">
        <v>23151</v>
      </c>
      <c r="C20988" t="s">
        <v>23140</v>
      </c>
      <c r="D20988" t="s">
        <v>104</v>
      </c>
      <c r="E20988">
        <v>12</v>
      </c>
      <c r="F20988">
        <v>218</v>
      </c>
      <c r="G20988">
        <v>218</v>
      </c>
      <c r="H20988">
        <v>153.21</v>
      </c>
      <c r="I20988">
        <v>135.16</v>
      </c>
      <c r="J20988">
        <v>218</v>
      </c>
      <c r="K20988">
        <v>21800</v>
      </c>
      <c r="L20988">
        <v>283.39999999999998</v>
      </c>
      <c r="M20988" s="4">
        <v>0.1</v>
      </c>
      <c r="N20988" t="s">
        <v>23141</v>
      </c>
      <c r="P20988" t="s">
        <v>74</v>
      </c>
      <c r="Q20988" t="s">
        <v>176</v>
      </c>
      <c r="R20988" t="s">
        <v>8628</v>
      </c>
      <c r="S20988" t="s">
        <v>9932</v>
      </c>
      <c r="T20988" t="s">
        <v>1666</v>
      </c>
      <c r="U20988" t="s">
        <v>3495</v>
      </c>
      <c r="V20988" t="s">
        <v>80</v>
      </c>
      <c r="W20988" t="s">
        <v>81</v>
      </c>
      <c r="X20988" t="s">
        <v>180</v>
      </c>
    </row>
    <row r="20989" spans="1:24" x14ac:dyDescent="0.2">
      <c r="A20989" t="s">
        <v>133</v>
      </c>
      <c r="B20989" t="s">
        <v>23152</v>
      </c>
      <c r="C20989" t="s">
        <v>23140</v>
      </c>
      <c r="D20989" t="s">
        <v>173</v>
      </c>
      <c r="E20989">
        <v>24</v>
      </c>
      <c r="F20989">
        <v>1242.6300000000001</v>
      </c>
      <c r="G20989">
        <v>1242.6300000000001</v>
      </c>
      <c r="H20989">
        <v>873.32</v>
      </c>
      <c r="I20989">
        <v>770.43</v>
      </c>
      <c r="J20989">
        <v>1242.6300000000001</v>
      </c>
      <c r="K20989">
        <v>124263</v>
      </c>
      <c r="L20989">
        <v>1615.42</v>
      </c>
      <c r="M20989" s="4">
        <v>0.1</v>
      </c>
      <c r="N20989" t="s">
        <v>23141</v>
      </c>
      <c r="P20989" t="s">
        <v>74</v>
      </c>
      <c r="Q20989" t="s">
        <v>176</v>
      </c>
      <c r="R20989" t="s">
        <v>8628</v>
      </c>
      <c r="S20989" t="s">
        <v>9932</v>
      </c>
      <c r="T20989" t="s">
        <v>1666</v>
      </c>
      <c r="U20989" t="s">
        <v>3495</v>
      </c>
      <c r="V20989" t="s">
        <v>80</v>
      </c>
      <c r="W20989" t="s">
        <v>81</v>
      </c>
      <c r="X20989" t="s">
        <v>180</v>
      </c>
    </row>
    <row r="20990" spans="1:24" x14ac:dyDescent="0.2">
      <c r="A20990" t="s">
        <v>133</v>
      </c>
      <c r="B20990" t="s">
        <v>23153</v>
      </c>
      <c r="C20990" t="s">
        <v>23140</v>
      </c>
      <c r="D20990" t="s">
        <v>182</v>
      </c>
      <c r="E20990">
        <v>24</v>
      </c>
      <c r="F20990">
        <v>1035.5</v>
      </c>
      <c r="G20990">
        <v>1035.5</v>
      </c>
      <c r="H20990">
        <v>727.75</v>
      </c>
      <c r="I20990">
        <v>642.01</v>
      </c>
      <c r="J20990">
        <v>1035.5</v>
      </c>
      <c r="K20990">
        <v>103550</v>
      </c>
      <c r="L20990">
        <v>1346.15</v>
      </c>
      <c r="M20990" s="4">
        <v>0.1</v>
      </c>
      <c r="N20990" t="s">
        <v>23141</v>
      </c>
      <c r="P20990" t="s">
        <v>74</v>
      </c>
      <c r="Q20990" t="s">
        <v>176</v>
      </c>
      <c r="R20990" t="s">
        <v>8628</v>
      </c>
      <c r="S20990" t="s">
        <v>9932</v>
      </c>
      <c r="T20990" t="s">
        <v>1666</v>
      </c>
      <c r="U20990" t="s">
        <v>3495</v>
      </c>
      <c r="V20990" t="s">
        <v>80</v>
      </c>
      <c r="W20990" t="s">
        <v>81</v>
      </c>
      <c r="X20990" t="s">
        <v>180</v>
      </c>
    </row>
    <row r="20991" spans="1:24" x14ac:dyDescent="0.2">
      <c r="A20991" t="s">
        <v>133</v>
      </c>
      <c r="B20991" t="s">
        <v>23154</v>
      </c>
      <c r="C20991" t="s">
        <v>23140</v>
      </c>
      <c r="D20991" t="s">
        <v>184</v>
      </c>
      <c r="E20991">
        <v>24</v>
      </c>
      <c r="F20991">
        <v>887.56</v>
      </c>
      <c r="G20991">
        <v>887.56</v>
      </c>
      <c r="H20991">
        <v>623.78</v>
      </c>
      <c r="I20991">
        <v>550.29</v>
      </c>
      <c r="J20991">
        <v>887.56</v>
      </c>
      <c r="K20991">
        <v>88756</v>
      </c>
      <c r="L20991">
        <v>1153.83</v>
      </c>
      <c r="M20991" s="4">
        <v>0.1</v>
      </c>
      <c r="N20991" t="s">
        <v>23141</v>
      </c>
      <c r="P20991" t="s">
        <v>74</v>
      </c>
      <c r="Q20991" t="s">
        <v>176</v>
      </c>
      <c r="R20991" t="s">
        <v>8628</v>
      </c>
      <c r="S20991" t="s">
        <v>9932</v>
      </c>
      <c r="T20991" t="s">
        <v>1666</v>
      </c>
      <c r="U20991" t="s">
        <v>3495</v>
      </c>
      <c r="V20991" t="s">
        <v>80</v>
      </c>
      <c r="W20991" t="s">
        <v>81</v>
      </c>
      <c r="X20991" t="s">
        <v>180</v>
      </c>
    </row>
    <row r="20992" spans="1:24" x14ac:dyDescent="0.2">
      <c r="A20992" t="s">
        <v>133</v>
      </c>
      <c r="B20992" t="s">
        <v>23155</v>
      </c>
      <c r="C20992" t="s">
        <v>23140</v>
      </c>
      <c r="D20992" t="s">
        <v>186</v>
      </c>
      <c r="E20992">
        <v>24</v>
      </c>
      <c r="F20992">
        <v>776.63</v>
      </c>
      <c r="G20992">
        <v>776.63</v>
      </c>
      <c r="H20992">
        <v>545.82000000000005</v>
      </c>
      <c r="I20992">
        <v>481.51</v>
      </c>
      <c r="J20992">
        <v>776.63</v>
      </c>
      <c r="K20992">
        <v>77663</v>
      </c>
      <c r="L20992">
        <v>1009.62</v>
      </c>
      <c r="M20992" s="4">
        <v>0.1</v>
      </c>
      <c r="N20992" t="s">
        <v>23141</v>
      </c>
      <c r="P20992" t="s">
        <v>74</v>
      </c>
      <c r="Q20992" t="s">
        <v>176</v>
      </c>
      <c r="R20992" t="s">
        <v>8628</v>
      </c>
      <c r="S20992" t="s">
        <v>9932</v>
      </c>
      <c r="T20992" t="s">
        <v>1666</v>
      </c>
      <c r="U20992" t="s">
        <v>3495</v>
      </c>
      <c r="V20992" t="s">
        <v>80</v>
      </c>
      <c r="W20992" t="s">
        <v>81</v>
      </c>
      <c r="X20992" t="s">
        <v>180</v>
      </c>
    </row>
    <row r="20993" spans="1:24" x14ac:dyDescent="0.2">
      <c r="A20993" t="s">
        <v>133</v>
      </c>
      <c r="B20993" t="s">
        <v>23156</v>
      </c>
      <c r="C20993" t="s">
        <v>23140</v>
      </c>
      <c r="D20993" t="s">
        <v>188</v>
      </c>
      <c r="E20993">
        <v>24</v>
      </c>
      <c r="F20993">
        <v>690.31</v>
      </c>
      <c r="G20993">
        <v>690.31</v>
      </c>
      <c r="H20993">
        <v>485.15</v>
      </c>
      <c r="I20993">
        <v>427.99</v>
      </c>
      <c r="J20993">
        <v>690.31</v>
      </c>
      <c r="K20993">
        <v>69031</v>
      </c>
      <c r="L20993">
        <v>897.4</v>
      </c>
      <c r="M20993" s="4">
        <v>0.1</v>
      </c>
      <c r="N20993" t="s">
        <v>23141</v>
      </c>
      <c r="P20993" t="s">
        <v>74</v>
      </c>
      <c r="Q20993" t="s">
        <v>176</v>
      </c>
      <c r="R20993" t="s">
        <v>8628</v>
      </c>
      <c r="S20993" t="s">
        <v>9932</v>
      </c>
      <c r="T20993" t="s">
        <v>1666</v>
      </c>
      <c r="U20993" t="s">
        <v>3495</v>
      </c>
      <c r="V20993" t="s">
        <v>80</v>
      </c>
      <c r="W20993" t="s">
        <v>81</v>
      </c>
      <c r="X20993" t="s">
        <v>180</v>
      </c>
    </row>
    <row r="20994" spans="1:24" x14ac:dyDescent="0.2">
      <c r="A20994" t="s">
        <v>133</v>
      </c>
      <c r="B20994" t="s">
        <v>23157</v>
      </c>
      <c r="C20994" t="s">
        <v>23140</v>
      </c>
      <c r="D20994" t="s">
        <v>94</v>
      </c>
      <c r="E20994">
        <v>24</v>
      </c>
      <c r="F20994">
        <v>621.30999999999995</v>
      </c>
      <c r="G20994">
        <v>621.30999999999995</v>
      </c>
      <c r="H20994">
        <v>436.66</v>
      </c>
      <c r="I20994">
        <v>385.21</v>
      </c>
      <c r="J20994">
        <v>621.30999999999995</v>
      </c>
      <c r="K20994">
        <v>62131</v>
      </c>
      <c r="L20994">
        <v>807.7</v>
      </c>
      <c r="M20994" s="4">
        <v>0.1</v>
      </c>
      <c r="N20994" t="s">
        <v>23141</v>
      </c>
      <c r="P20994" t="s">
        <v>74</v>
      </c>
      <c r="Q20994" t="s">
        <v>176</v>
      </c>
      <c r="R20994" t="s">
        <v>8628</v>
      </c>
      <c r="S20994" t="s">
        <v>9932</v>
      </c>
      <c r="T20994" t="s">
        <v>1666</v>
      </c>
      <c r="U20994" t="s">
        <v>3495</v>
      </c>
      <c r="V20994" t="s">
        <v>80</v>
      </c>
      <c r="W20994" t="s">
        <v>81</v>
      </c>
      <c r="X20994" t="s">
        <v>180</v>
      </c>
    </row>
    <row r="20995" spans="1:24" x14ac:dyDescent="0.2">
      <c r="A20995" t="s">
        <v>133</v>
      </c>
      <c r="B20995" t="s">
        <v>23158</v>
      </c>
      <c r="C20995" t="s">
        <v>23140</v>
      </c>
      <c r="D20995" t="s">
        <v>96</v>
      </c>
      <c r="E20995">
        <v>24</v>
      </c>
      <c r="F20995">
        <v>564.80999999999995</v>
      </c>
      <c r="G20995">
        <v>564.80999999999995</v>
      </c>
      <c r="H20995">
        <v>396.95</v>
      </c>
      <c r="I20995">
        <v>350.18</v>
      </c>
      <c r="J20995">
        <v>564.80999999999995</v>
      </c>
      <c r="K20995">
        <v>56481</v>
      </c>
      <c r="L20995">
        <v>734.25</v>
      </c>
      <c r="M20995" s="4">
        <v>0.1</v>
      </c>
      <c r="N20995" t="s">
        <v>23141</v>
      </c>
      <c r="P20995" t="s">
        <v>74</v>
      </c>
      <c r="Q20995" t="s">
        <v>176</v>
      </c>
      <c r="R20995" t="s">
        <v>8628</v>
      </c>
      <c r="S20995" t="s">
        <v>9932</v>
      </c>
      <c r="T20995" t="s">
        <v>1666</v>
      </c>
      <c r="U20995" t="s">
        <v>3495</v>
      </c>
      <c r="V20995" t="s">
        <v>80</v>
      </c>
      <c r="W20995" t="s">
        <v>81</v>
      </c>
      <c r="X20995" t="s">
        <v>180</v>
      </c>
    </row>
    <row r="20996" spans="1:24" x14ac:dyDescent="0.2">
      <c r="A20996" t="s">
        <v>133</v>
      </c>
      <c r="B20996" t="s">
        <v>23159</v>
      </c>
      <c r="C20996" t="s">
        <v>23140</v>
      </c>
      <c r="D20996" t="s">
        <v>98</v>
      </c>
      <c r="E20996">
        <v>24</v>
      </c>
      <c r="F20996">
        <v>517.75</v>
      </c>
      <c r="G20996">
        <v>517.75</v>
      </c>
      <c r="H20996">
        <v>363.87</v>
      </c>
      <c r="I20996">
        <v>321.01</v>
      </c>
      <c r="J20996">
        <v>517.75</v>
      </c>
      <c r="K20996">
        <v>51775</v>
      </c>
      <c r="L20996">
        <v>673.08</v>
      </c>
      <c r="M20996" s="4">
        <v>0.1</v>
      </c>
      <c r="N20996" t="s">
        <v>23141</v>
      </c>
      <c r="P20996" t="s">
        <v>74</v>
      </c>
      <c r="Q20996" t="s">
        <v>176</v>
      </c>
      <c r="R20996" t="s">
        <v>8628</v>
      </c>
      <c r="S20996" t="s">
        <v>9932</v>
      </c>
      <c r="T20996" t="s">
        <v>1666</v>
      </c>
      <c r="U20996" t="s">
        <v>3495</v>
      </c>
      <c r="V20996" t="s">
        <v>80</v>
      </c>
      <c r="W20996" t="s">
        <v>81</v>
      </c>
      <c r="X20996" t="s">
        <v>180</v>
      </c>
    </row>
    <row r="20997" spans="1:24" x14ac:dyDescent="0.2">
      <c r="A20997" t="s">
        <v>133</v>
      </c>
      <c r="B20997" t="s">
        <v>23160</v>
      </c>
      <c r="C20997" t="s">
        <v>23140</v>
      </c>
      <c r="D20997" t="s">
        <v>100</v>
      </c>
      <c r="E20997">
        <v>24</v>
      </c>
      <c r="F20997">
        <v>477.94</v>
      </c>
      <c r="G20997">
        <v>477.94</v>
      </c>
      <c r="H20997">
        <v>335.9</v>
      </c>
      <c r="I20997">
        <v>296.32</v>
      </c>
      <c r="J20997">
        <v>477.94</v>
      </c>
      <c r="K20997">
        <v>47794</v>
      </c>
      <c r="L20997">
        <v>621.32000000000005</v>
      </c>
      <c r="M20997" s="4">
        <v>0.1</v>
      </c>
      <c r="N20997" t="s">
        <v>23141</v>
      </c>
      <c r="P20997" t="s">
        <v>74</v>
      </c>
      <c r="Q20997" t="s">
        <v>176</v>
      </c>
      <c r="R20997" t="s">
        <v>8628</v>
      </c>
      <c r="S20997" t="s">
        <v>9932</v>
      </c>
      <c r="T20997" t="s">
        <v>1666</v>
      </c>
      <c r="U20997" t="s">
        <v>3495</v>
      </c>
      <c r="V20997" t="s">
        <v>80</v>
      </c>
      <c r="W20997" t="s">
        <v>81</v>
      </c>
      <c r="X20997" t="s">
        <v>180</v>
      </c>
    </row>
    <row r="20998" spans="1:24" x14ac:dyDescent="0.2">
      <c r="A20998" t="s">
        <v>133</v>
      </c>
      <c r="B20998" t="s">
        <v>23161</v>
      </c>
      <c r="C20998" t="s">
        <v>23140</v>
      </c>
      <c r="D20998" t="s">
        <v>102</v>
      </c>
      <c r="E20998">
        <v>24</v>
      </c>
      <c r="F20998">
        <v>443.81</v>
      </c>
      <c r="G20998">
        <v>443.81</v>
      </c>
      <c r="H20998">
        <v>311.91000000000003</v>
      </c>
      <c r="I20998">
        <v>275.16000000000003</v>
      </c>
      <c r="J20998">
        <v>443.81</v>
      </c>
      <c r="K20998">
        <v>44381</v>
      </c>
      <c r="L20998">
        <v>576.95000000000005</v>
      </c>
      <c r="M20998" s="4">
        <v>0.1</v>
      </c>
      <c r="N20998" t="s">
        <v>23141</v>
      </c>
      <c r="P20998" t="s">
        <v>74</v>
      </c>
      <c r="Q20998" t="s">
        <v>176</v>
      </c>
      <c r="R20998" t="s">
        <v>8628</v>
      </c>
      <c r="S20998" t="s">
        <v>9932</v>
      </c>
      <c r="T20998" t="s">
        <v>1666</v>
      </c>
      <c r="U20998" t="s">
        <v>3495</v>
      </c>
      <c r="V20998" t="s">
        <v>80</v>
      </c>
      <c r="W20998" t="s">
        <v>81</v>
      </c>
      <c r="X20998" t="s">
        <v>180</v>
      </c>
    </row>
    <row r="20999" spans="1:24" x14ac:dyDescent="0.2">
      <c r="A20999" t="s">
        <v>133</v>
      </c>
      <c r="B20999" t="s">
        <v>23162</v>
      </c>
      <c r="C20999" t="s">
        <v>23140</v>
      </c>
      <c r="D20999" t="s">
        <v>104</v>
      </c>
      <c r="E20999">
        <v>24</v>
      </c>
      <c r="F20999">
        <v>414.19</v>
      </c>
      <c r="G20999">
        <v>414.19</v>
      </c>
      <c r="H20999">
        <v>291.08999999999997</v>
      </c>
      <c r="I20999">
        <v>256.8</v>
      </c>
      <c r="J20999">
        <v>414.19</v>
      </c>
      <c r="K20999">
        <v>41419</v>
      </c>
      <c r="L20999">
        <v>538.45000000000005</v>
      </c>
      <c r="M20999" s="4">
        <v>0.1</v>
      </c>
      <c r="N20999" t="s">
        <v>23141</v>
      </c>
      <c r="P20999" t="s">
        <v>74</v>
      </c>
      <c r="Q20999" t="s">
        <v>176</v>
      </c>
      <c r="R20999" t="s">
        <v>8628</v>
      </c>
      <c r="S20999" t="s">
        <v>9932</v>
      </c>
      <c r="T20999" t="s">
        <v>1666</v>
      </c>
      <c r="U20999" t="s">
        <v>3495</v>
      </c>
      <c r="V20999" t="s">
        <v>80</v>
      </c>
      <c r="W20999" t="s">
        <v>81</v>
      </c>
      <c r="X20999" t="s">
        <v>180</v>
      </c>
    </row>
    <row r="21000" spans="1:24" x14ac:dyDescent="0.2">
      <c r="A21000" t="s">
        <v>133</v>
      </c>
      <c r="B21000" t="s">
        <v>23163</v>
      </c>
      <c r="C21000" t="s">
        <v>23140</v>
      </c>
      <c r="D21000" t="s">
        <v>173</v>
      </c>
      <c r="E21000">
        <v>36</v>
      </c>
      <c r="F21000">
        <v>1765.81</v>
      </c>
      <c r="G21000">
        <v>1765.81</v>
      </c>
      <c r="H21000">
        <v>1241.01</v>
      </c>
      <c r="I21000">
        <v>1094.8</v>
      </c>
      <c r="J21000">
        <v>1765.81</v>
      </c>
      <c r="K21000">
        <v>176581</v>
      </c>
      <c r="L21000">
        <v>2295.5500000000002</v>
      </c>
      <c r="M21000" s="4">
        <v>0.1</v>
      </c>
      <c r="N21000" t="s">
        <v>23141</v>
      </c>
      <c r="P21000" t="s">
        <v>74</v>
      </c>
      <c r="Q21000" t="s">
        <v>176</v>
      </c>
      <c r="R21000" t="s">
        <v>8628</v>
      </c>
      <c r="S21000" t="s">
        <v>9932</v>
      </c>
      <c r="T21000" t="s">
        <v>1666</v>
      </c>
      <c r="U21000" t="s">
        <v>3495</v>
      </c>
      <c r="V21000" t="s">
        <v>80</v>
      </c>
      <c r="W21000" t="s">
        <v>81</v>
      </c>
      <c r="X21000" t="s">
        <v>180</v>
      </c>
    </row>
    <row r="21001" spans="1:24" x14ac:dyDescent="0.2">
      <c r="A21001" t="s">
        <v>133</v>
      </c>
      <c r="B21001" t="s">
        <v>23164</v>
      </c>
      <c r="C21001" t="s">
        <v>23140</v>
      </c>
      <c r="D21001" t="s">
        <v>182</v>
      </c>
      <c r="E21001">
        <v>36</v>
      </c>
      <c r="F21001">
        <v>1471.5</v>
      </c>
      <c r="G21001">
        <v>1471.5</v>
      </c>
      <c r="H21001">
        <v>1034.17</v>
      </c>
      <c r="I21001">
        <v>912.33</v>
      </c>
      <c r="J21001">
        <v>1471.5</v>
      </c>
      <c r="K21001">
        <v>147150</v>
      </c>
      <c r="L21001">
        <v>1912.95</v>
      </c>
      <c r="M21001" s="4">
        <v>0.1</v>
      </c>
      <c r="N21001" t="s">
        <v>23141</v>
      </c>
      <c r="P21001" t="s">
        <v>74</v>
      </c>
      <c r="Q21001" t="s">
        <v>176</v>
      </c>
      <c r="R21001" t="s">
        <v>8628</v>
      </c>
      <c r="S21001" t="s">
        <v>9932</v>
      </c>
      <c r="T21001" t="s">
        <v>1666</v>
      </c>
      <c r="U21001" t="s">
        <v>3495</v>
      </c>
      <c r="V21001" t="s">
        <v>80</v>
      </c>
      <c r="W21001" t="s">
        <v>81</v>
      </c>
      <c r="X21001" t="s">
        <v>180</v>
      </c>
    </row>
    <row r="21002" spans="1:24" x14ac:dyDescent="0.2">
      <c r="A21002" t="s">
        <v>133</v>
      </c>
      <c r="B21002" t="s">
        <v>23165</v>
      </c>
      <c r="C21002" t="s">
        <v>23140</v>
      </c>
      <c r="D21002" t="s">
        <v>184</v>
      </c>
      <c r="E21002">
        <v>36</v>
      </c>
      <c r="F21002">
        <v>1261.31</v>
      </c>
      <c r="G21002">
        <v>1261.31</v>
      </c>
      <c r="H21002">
        <v>886.45</v>
      </c>
      <c r="I21002">
        <v>782.01</v>
      </c>
      <c r="J21002">
        <v>1261.31</v>
      </c>
      <c r="K21002">
        <v>126131</v>
      </c>
      <c r="L21002">
        <v>1639.7</v>
      </c>
      <c r="M21002" s="4">
        <v>0.1</v>
      </c>
      <c r="N21002" t="s">
        <v>23141</v>
      </c>
      <c r="P21002" t="s">
        <v>74</v>
      </c>
      <c r="Q21002" t="s">
        <v>176</v>
      </c>
      <c r="R21002" t="s">
        <v>8628</v>
      </c>
      <c r="S21002" t="s">
        <v>9932</v>
      </c>
      <c r="T21002" t="s">
        <v>1666</v>
      </c>
      <c r="U21002" t="s">
        <v>3495</v>
      </c>
      <c r="V21002" t="s">
        <v>80</v>
      </c>
      <c r="W21002" t="s">
        <v>81</v>
      </c>
      <c r="X21002" t="s">
        <v>180</v>
      </c>
    </row>
    <row r="21003" spans="1:24" x14ac:dyDescent="0.2">
      <c r="A21003" t="s">
        <v>133</v>
      </c>
      <c r="B21003" t="s">
        <v>23166</v>
      </c>
      <c r="C21003" t="s">
        <v>23140</v>
      </c>
      <c r="D21003" t="s">
        <v>186</v>
      </c>
      <c r="E21003">
        <v>36</v>
      </c>
      <c r="F21003">
        <v>1103.6300000000001</v>
      </c>
      <c r="G21003">
        <v>1103.6300000000001</v>
      </c>
      <c r="H21003">
        <v>775.63</v>
      </c>
      <c r="I21003">
        <v>684.25</v>
      </c>
      <c r="J21003">
        <v>1103.6300000000001</v>
      </c>
      <c r="K21003">
        <v>110363</v>
      </c>
      <c r="L21003">
        <v>1434.72</v>
      </c>
      <c r="M21003" s="4">
        <v>0.1</v>
      </c>
      <c r="N21003" t="s">
        <v>23141</v>
      </c>
      <c r="P21003" t="s">
        <v>74</v>
      </c>
      <c r="Q21003" t="s">
        <v>176</v>
      </c>
      <c r="R21003" t="s">
        <v>8628</v>
      </c>
      <c r="S21003" t="s">
        <v>9932</v>
      </c>
      <c r="T21003" t="s">
        <v>1666</v>
      </c>
      <c r="U21003" t="s">
        <v>3495</v>
      </c>
      <c r="V21003" t="s">
        <v>80</v>
      </c>
      <c r="W21003" t="s">
        <v>81</v>
      </c>
      <c r="X21003" t="s">
        <v>180</v>
      </c>
    </row>
    <row r="21004" spans="1:24" x14ac:dyDescent="0.2">
      <c r="A21004" t="s">
        <v>133</v>
      </c>
      <c r="B21004" t="s">
        <v>23167</v>
      </c>
      <c r="C21004" t="s">
        <v>23140</v>
      </c>
      <c r="D21004" t="s">
        <v>188</v>
      </c>
      <c r="E21004">
        <v>36</v>
      </c>
      <c r="F21004">
        <v>981</v>
      </c>
      <c r="G21004">
        <v>981</v>
      </c>
      <c r="H21004">
        <v>689.45</v>
      </c>
      <c r="I21004">
        <v>608.22</v>
      </c>
      <c r="J21004">
        <v>981</v>
      </c>
      <c r="K21004">
        <v>98100</v>
      </c>
      <c r="L21004">
        <v>1275.3</v>
      </c>
      <c r="M21004" s="4">
        <v>0.1</v>
      </c>
      <c r="N21004" t="s">
        <v>23141</v>
      </c>
      <c r="P21004" t="s">
        <v>74</v>
      </c>
      <c r="Q21004" t="s">
        <v>176</v>
      </c>
      <c r="R21004" t="s">
        <v>8628</v>
      </c>
      <c r="S21004" t="s">
        <v>9932</v>
      </c>
      <c r="T21004" t="s">
        <v>1666</v>
      </c>
      <c r="U21004" t="s">
        <v>3495</v>
      </c>
      <c r="V21004" t="s">
        <v>80</v>
      </c>
      <c r="W21004" t="s">
        <v>81</v>
      </c>
      <c r="X21004" t="s">
        <v>180</v>
      </c>
    </row>
    <row r="21005" spans="1:24" x14ac:dyDescent="0.2">
      <c r="A21005" t="s">
        <v>133</v>
      </c>
      <c r="B21005" t="s">
        <v>23168</v>
      </c>
      <c r="C21005" t="s">
        <v>23140</v>
      </c>
      <c r="D21005" t="s">
        <v>94</v>
      </c>
      <c r="E21005">
        <v>36</v>
      </c>
      <c r="F21005">
        <v>882.88</v>
      </c>
      <c r="G21005">
        <v>882.88</v>
      </c>
      <c r="H21005">
        <v>620.49</v>
      </c>
      <c r="I21005">
        <v>547.39</v>
      </c>
      <c r="J21005">
        <v>882.88</v>
      </c>
      <c r="K21005">
        <v>88288</v>
      </c>
      <c r="L21005">
        <v>1147.74</v>
      </c>
      <c r="M21005" s="4">
        <v>0.1</v>
      </c>
      <c r="N21005" t="s">
        <v>23141</v>
      </c>
      <c r="P21005" t="s">
        <v>74</v>
      </c>
      <c r="Q21005" t="s">
        <v>176</v>
      </c>
      <c r="R21005" t="s">
        <v>8628</v>
      </c>
      <c r="S21005" t="s">
        <v>9932</v>
      </c>
      <c r="T21005" t="s">
        <v>1666</v>
      </c>
      <c r="U21005" t="s">
        <v>3495</v>
      </c>
      <c r="V21005" t="s">
        <v>80</v>
      </c>
      <c r="W21005" t="s">
        <v>81</v>
      </c>
      <c r="X21005" t="s">
        <v>180</v>
      </c>
    </row>
    <row r="21006" spans="1:24" x14ac:dyDescent="0.2">
      <c r="A21006" t="s">
        <v>133</v>
      </c>
      <c r="B21006" t="s">
        <v>23169</v>
      </c>
      <c r="C21006" t="s">
        <v>23140</v>
      </c>
      <c r="D21006" t="s">
        <v>96</v>
      </c>
      <c r="E21006">
        <v>36</v>
      </c>
      <c r="F21006">
        <v>802.63</v>
      </c>
      <c r="G21006">
        <v>802.63</v>
      </c>
      <c r="H21006">
        <v>564.09</v>
      </c>
      <c r="I21006">
        <v>497.63</v>
      </c>
      <c r="J21006">
        <v>802.63</v>
      </c>
      <c r="K21006">
        <v>80263</v>
      </c>
      <c r="L21006">
        <v>1043.42</v>
      </c>
      <c r="M21006" s="4">
        <v>0.1</v>
      </c>
      <c r="N21006" t="s">
        <v>23141</v>
      </c>
      <c r="P21006" t="s">
        <v>74</v>
      </c>
      <c r="Q21006" t="s">
        <v>176</v>
      </c>
      <c r="R21006" t="s">
        <v>8628</v>
      </c>
      <c r="S21006" t="s">
        <v>9932</v>
      </c>
      <c r="T21006" t="s">
        <v>1666</v>
      </c>
      <c r="U21006" t="s">
        <v>3495</v>
      </c>
      <c r="V21006" t="s">
        <v>80</v>
      </c>
      <c r="W21006" t="s">
        <v>81</v>
      </c>
      <c r="X21006" t="s">
        <v>180</v>
      </c>
    </row>
    <row r="21007" spans="1:24" x14ac:dyDescent="0.2">
      <c r="A21007" t="s">
        <v>133</v>
      </c>
      <c r="B21007" t="s">
        <v>23170</v>
      </c>
      <c r="C21007" t="s">
        <v>23140</v>
      </c>
      <c r="D21007" t="s">
        <v>98</v>
      </c>
      <c r="E21007">
        <v>36</v>
      </c>
      <c r="F21007">
        <v>735.75</v>
      </c>
      <c r="G21007">
        <v>735.75</v>
      </c>
      <c r="H21007">
        <v>517.09</v>
      </c>
      <c r="I21007">
        <v>456.17</v>
      </c>
      <c r="J21007">
        <v>735.75</v>
      </c>
      <c r="K21007">
        <v>73575</v>
      </c>
      <c r="L21007">
        <v>956.48</v>
      </c>
      <c r="M21007" s="4">
        <v>0.1</v>
      </c>
      <c r="N21007" t="s">
        <v>23141</v>
      </c>
      <c r="P21007" t="s">
        <v>74</v>
      </c>
      <c r="Q21007" t="s">
        <v>176</v>
      </c>
      <c r="R21007" t="s">
        <v>8628</v>
      </c>
      <c r="S21007" t="s">
        <v>9932</v>
      </c>
      <c r="T21007" t="s">
        <v>1666</v>
      </c>
      <c r="U21007" t="s">
        <v>3495</v>
      </c>
      <c r="V21007" t="s">
        <v>80</v>
      </c>
      <c r="W21007" t="s">
        <v>81</v>
      </c>
      <c r="X21007" t="s">
        <v>180</v>
      </c>
    </row>
    <row r="21008" spans="1:24" x14ac:dyDescent="0.2">
      <c r="A21008" t="s">
        <v>133</v>
      </c>
      <c r="B21008" t="s">
        <v>23171</v>
      </c>
      <c r="C21008" t="s">
        <v>23140</v>
      </c>
      <c r="D21008" t="s">
        <v>100</v>
      </c>
      <c r="E21008">
        <v>36</v>
      </c>
      <c r="F21008">
        <v>679.13</v>
      </c>
      <c r="G21008">
        <v>679.13</v>
      </c>
      <c r="H21008">
        <v>477.29</v>
      </c>
      <c r="I21008">
        <v>421.06</v>
      </c>
      <c r="J21008">
        <v>679.13</v>
      </c>
      <c r="K21008">
        <v>67913</v>
      </c>
      <c r="L21008">
        <v>882.87</v>
      </c>
      <c r="M21008" s="4">
        <v>0.1</v>
      </c>
      <c r="N21008" t="s">
        <v>23141</v>
      </c>
      <c r="P21008" t="s">
        <v>74</v>
      </c>
      <c r="Q21008" t="s">
        <v>176</v>
      </c>
      <c r="R21008" t="s">
        <v>8628</v>
      </c>
      <c r="S21008" t="s">
        <v>9932</v>
      </c>
      <c r="T21008" t="s">
        <v>1666</v>
      </c>
      <c r="U21008" t="s">
        <v>3495</v>
      </c>
      <c r="V21008" t="s">
        <v>80</v>
      </c>
      <c r="W21008" t="s">
        <v>81</v>
      </c>
      <c r="X21008" t="s">
        <v>180</v>
      </c>
    </row>
    <row r="21009" spans="1:24" x14ac:dyDescent="0.2">
      <c r="A21009" t="s">
        <v>133</v>
      </c>
      <c r="B21009" t="s">
        <v>23172</v>
      </c>
      <c r="C21009" t="s">
        <v>23140</v>
      </c>
      <c r="D21009" t="s">
        <v>102</v>
      </c>
      <c r="E21009">
        <v>36</v>
      </c>
      <c r="F21009">
        <v>630.63</v>
      </c>
      <c r="G21009">
        <v>630.63</v>
      </c>
      <c r="H21009">
        <v>443.21</v>
      </c>
      <c r="I21009">
        <v>390.99</v>
      </c>
      <c r="J21009">
        <v>630.63</v>
      </c>
      <c r="K21009">
        <v>63063</v>
      </c>
      <c r="L21009">
        <v>819.82</v>
      </c>
      <c r="M21009" s="4">
        <v>0.1</v>
      </c>
      <c r="N21009" t="s">
        <v>23141</v>
      </c>
      <c r="P21009" t="s">
        <v>74</v>
      </c>
      <c r="Q21009" t="s">
        <v>176</v>
      </c>
      <c r="R21009" t="s">
        <v>8628</v>
      </c>
      <c r="S21009" t="s">
        <v>9932</v>
      </c>
      <c r="T21009" t="s">
        <v>1666</v>
      </c>
      <c r="U21009" t="s">
        <v>3495</v>
      </c>
      <c r="V21009" t="s">
        <v>80</v>
      </c>
      <c r="W21009" t="s">
        <v>81</v>
      </c>
      <c r="X21009" t="s">
        <v>180</v>
      </c>
    </row>
    <row r="21010" spans="1:24" x14ac:dyDescent="0.2">
      <c r="A21010" t="s">
        <v>133</v>
      </c>
      <c r="B21010" t="s">
        <v>23173</v>
      </c>
      <c r="C21010" t="s">
        <v>23140</v>
      </c>
      <c r="D21010" t="s">
        <v>104</v>
      </c>
      <c r="E21010">
        <v>36</v>
      </c>
      <c r="F21010">
        <v>588.63</v>
      </c>
      <c r="G21010">
        <v>588.63</v>
      </c>
      <c r="H21010">
        <v>413.69</v>
      </c>
      <c r="I21010">
        <v>364.95</v>
      </c>
      <c r="J21010">
        <v>588.63</v>
      </c>
      <c r="K21010">
        <v>58863</v>
      </c>
      <c r="L21010">
        <v>765.22</v>
      </c>
      <c r="M21010" s="4">
        <v>0.1</v>
      </c>
      <c r="N21010" t="s">
        <v>23141</v>
      </c>
      <c r="P21010" t="s">
        <v>74</v>
      </c>
      <c r="Q21010" t="s">
        <v>176</v>
      </c>
      <c r="R21010" t="s">
        <v>8628</v>
      </c>
      <c r="S21010" t="s">
        <v>9932</v>
      </c>
      <c r="T21010" t="s">
        <v>1666</v>
      </c>
      <c r="U21010" t="s">
        <v>3495</v>
      </c>
      <c r="V21010" t="s">
        <v>80</v>
      </c>
      <c r="W21010" t="s">
        <v>81</v>
      </c>
      <c r="X21010" t="s">
        <v>180</v>
      </c>
    </row>
    <row r="21011" spans="1:24" x14ac:dyDescent="0.2">
      <c r="A21011" t="s">
        <v>133</v>
      </c>
      <c r="B21011" t="s">
        <v>23174</v>
      </c>
      <c r="C21011" t="s">
        <v>23175</v>
      </c>
      <c r="D21011" t="s">
        <v>173</v>
      </c>
      <c r="E21011">
        <v>12</v>
      </c>
      <c r="F21011">
        <v>42552.5</v>
      </c>
      <c r="G21011">
        <v>51063</v>
      </c>
      <c r="H21011">
        <v>35887.08</v>
      </c>
      <c r="I21011">
        <v>31659.06</v>
      </c>
      <c r="J21011">
        <v>51063</v>
      </c>
      <c r="K21011">
        <v>4255250</v>
      </c>
      <c r="L21011">
        <v>66381.899999999994</v>
      </c>
      <c r="M21011" s="4">
        <v>0.1</v>
      </c>
      <c r="N21011" t="s">
        <v>23176</v>
      </c>
      <c r="P21011" t="s">
        <v>175</v>
      </c>
      <c r="Q21011" t="s">
        <v>137</v>
      </c>
      <c r="R21011" t="s">
        <v>961</v>
      </c>
      <c r="S21011" t="s">
        <v>9932</v>
      </c>
      <c r="T21011" t="s">
        <v>179</v>
      </c>
      <c r="V21011" t="s">
        <v>80</v>
      </c>
      <c r="W21011" t="s">
        <v>81</v>
      </c>
      <c r="X21011" t="s">
        <v>180</v>
      </c>
    </row>
    <row r="21012" spans="1:24" x14ac:dyDescent="0.2">
      <c r="A21012" t="s">
        <v>133</v>
      </c>
      <c r="B21012" t="s">
        <v>23177</v>
      </c>
      <c r="C21012" t="s">
        <v>23175</v>
      </c>
      <c r="D21012" t="s">
        <v>182</v>
      </c>
      <c r="E21012">
        <v>12</v>
      </c>
      <c r="F21012">
        <v>58975.360000000001</v>
      </c>
      <c r="G21012">
        <v>70770.432000000001</v>
      </c>
      <c r="H21012">
        <v>49737.46</v>
      </c>
      <c r="I21012">
        <v>43877.67</v>
      </c>
      <c r="J21012">
        <v>70770.432000000001</v>
      </c>
      <c r="K21012">
        <v>5897536</v>
      </c>
      <c r="L21012">
        <v>92001.56</v>
      </c>
      <c r="M21012" s="4">
        <v>0.1</v>
      </c>
      <c r="N21012" t="s">
        <v>23176</v>
      </c>
      <c r="P21012" t="s">
        <v>175</v>
      </c>
      <c r="Q21012" t="s">
        <v>137</v>
      </c>
      <c r="R21012" t="s">
        <v>961</v>
      </c>
      <c r="S21012" t="s">
        <v>9932</v>
      </c>
      <c r="T21012" t="s">
        <v>179</v>
      </c>
      <c r="V21012" t="s">
        <v>80</v>
      </c>
      <c r="W21012" t="s">
        <v>81</v>
      </c>
      <c r="X21012" t="s">
        <v>180</v>
      </c>
    </row>
    <row r="21013" spans="1:24" x14ac:dyDescent="0.2">
      <c r="A21013" t="s">
        <v>133</v>
      </c>
      <c r="B21013" t="s">
        <v>23178</v>
      </c>
      <c r="C21013" t="s">
        <v>23175</v>
      </c>
      <c r="D21013" t="s">
        <v>184</v>
      </c>
      <c r="E21013">
        <v>12</v>
      </c>
      <c r="F21013">
        <v>75791.23</v>
      </c>
      <c r="G21013">
        <v>90949.475999999995</v>
      </c>
      <c r="H21013">
        <v>63919.29</v>
      </c>
      <c r="I21013">
        <v>56388.68</v>
      </c>
      <c r="J21013">
        <v>90949.475999999995</v>
      </c>
      <c r="K21013">
        <v>7579123</v>
      </c>
      <c r="L21013">
        <v>118234.32</v>
      </c>
      <c r="M21013" s="4">
        <v>0.1</v>
      </c>
      <c r="N21013" t="s">
        <v>23176</v>
      </c>
      <c r="P21013" t="s">
        <v>175</v>
      </c>
      <c r="Q21013" t="s">
        <v>137</v>
      </c>
      <c r="R21013" t="s">
        <v>961</v>
      </c>
      <c r="S21013" t="s">
        <v>9932</v>
      </c>
      <c r="T21013" t="s">
        <v>179</v>
      </c>
      <c r="V21013" t="s">
        <v>80</v>
      </c>
      <c r="W21013" t="s">
        <v>81</v>
      </c>
      <c r="X21013" t="s">
        <v>180</v>
      </c>
    </row>
    <row r="21014" spans="1:24" x14ac:dyDescent="0.2">
      <c r="A21014" t="s">
        <v>133</v>
      </c>
      <c r="B21014" t="s">
        <v>23179</v>
      </c>
      <c r="C21014" t="s">
        <v>23175</v>
      </c>
      <c r="D21014" t="s">
        <v>186</v>
      </c>
      <c r="E21014">
        <v>12</v>
      </c>
      <c r="F21014">
        <v>72.400000000000006</v>
      </c>
      <c r="G21014">
        <v>86.88</v>
      </c>
      <c r="H21014">
        <v>61.06</v>
      </c>
      <c r="I21014">
        <v>53.87</v>
      </c>
      <c r="J21014">
        <v>86.88</v>
      </c>
      <c r="K21014">
        <v>7240</v>
      </c>
      <c r="L21014">
        <v>112.94</v>
      </c>
      <c r="M21014" s="4">
        <v>0.1</v>
      </c>
      <c r="N21014" t="s">
        <v>23176</v>
      </c>
      <c r="P21014" t="s">
        <v>175</v>
      </c>
      <c r="Q21014" t="s">
        <v>137</v>
      </c>
      <c r="R21014" t="s">
        <v>961</v>
      </c>
      <c r="S21014" t="s">
        <v>9932</v>
      </c>
      <c r="T21014" t="s">
        <v>179</v>
      </c>
      <c r="V21014" t="s">
        <v>80</v>
      </c>
      <c r="W21014" t="s">
        <v>81</v>
      </c>
      <c r="X21014" t="s">
        <v>180</v>
      </c>
    </row>
    <row r="21015" spans="1:24" x14ac:dyDescent="0.2">
      <c r="A21015" t="s">
        <v>133</v>
      </c>
      <c r="B21015" t="s">
        <v>23180</v>
      </c>
      <c r="C21015" t="s">
        <v>23175</v>
      </c>
      <c r="D21015" t="s">
        <v>188</v>
      </c>
      <c r="E21015">
        <v>12</v>
      </c>
      <c r="F21015">
        <v>57.92</v>
      </c>
      <c r="G21015">
        <v>69.504000000000005</v>
      </c>
      <c r="H21015">
        <v>48.85</v>
      </c>
      <c r="I21015">
        <v>43.09</v>
      </c>
      <c r="J21015">
        <v>69.504000000000005</v>
      </c>
      <c r="K21015">
        <v>5792</v>
      </c>
      <c r="L21015">
        <v>90.36</v>
      </c>
      <c r="M21015" s="4">
        <v>0.1</v>
      </c>
      <c r="N21015" t="s">
        <v>23176</v>
      </c>
      <c r="P21015" t="s">
        <v>175</v>
      </c>
      <c r="Q21015" t="s">
        <v>137</v>
      </c>
      <c r="R21015" t="s">
        <v>961</v>
      </c>
      <c r="S21015" t="s">
        <v>9932</v>
      </c>
      <c r="T21015" t="s">
        <v>179</v>
      </c>
      <c r="V21015" t="s">
        <v>80</v>
      </c>
      <c r="W21015" t="s">
        <v>81</v>
      </c>
      <c r="X21015" t="s">
        <v>180</v>
      </c>
    </row>
    <row r="21016" spans="1:24" x14ac:dyDescent="0.2">
      <c r="A21016" t="s">
        <v>133</v>
      </c>
      <c r="B21016" t="s">
        <v>23181</v>
      </c>
      <c r="C21016" t="s">
        <v>23175</v>
      </c>
      <c r="D21016" t="s">
        <v>94</v>
      </c>
      <c r="E21016">
        <v>12</v>
      </c>
      <c r="F21016">
        <v>49.06</v>
      </c>
      <c r="G21016">
        <v>58.872</v>
      </c>
      <c r="H21016">
        <v>41.38</v>
      </c>
      <c r="I21016">
        <v>36.5</v>
      </c>
      <c r="J21016">
        <v>58.872</v>
      </c>
      <c r="K21016">
        <v>4906</v>
      </c>
      <c r="L21016">
        <v>76.53</v>
      </c>
      <c r="M21016" s="4">
        <v>0.1</v>
      </c>
      <c r="N21016" t="s">
        <v>23176</v>
      </c>
      <c r="P21016" t="s">
        <v>175</v>
      </c>
      <c r="Q21016" t="s">
        <v>137</v>
      </c>
      <c r="R21016" t="s">
        <v>961</v>
      </c>
      <c r="S21016" t="s">
        <v>9932</v>
      </c>
      <c r="T21016" t="s">
        <v>179</v>
      </c>
      <c r="V21016" t="s">
        <v>80</v>
      </c>
      <c r="W21016" t="s">
        <v>81</v>
      </c>
      <c r="X21016" t="s">
        <v>180</v>
      </c>
    </row>
    <row r="21017" spans="1:24" x14ac:dyDescent="0.2">
      <c r="A21017" t="s">
        <v>133</v>
      </c>
      <c r="B21017" t="s">
        <v>23182</v>
      </c>
      <c r="C21017" t="s">
        <v>23175</v>
      </c>
      <c r="D21017" t="s">
        <v>96</v>
      </c>
      <c r="E21017">
        <v>12</v>
      </c>
      <c r="F21017">
        <v>42.12</v>
      </c>
      <c r="G21017">
        <v>50.543999999999997</v>
      </c>
      <c r="H21017">
        <v>35.520000000000003</v>
      </c>
      <c r="I21017">
        <v>31.34</v>
      </c>
      <c r="J21017">
        <v>50.543999999999997</v>
      </c>
      <c r="K21017">
        <v>4212</v>
      </c>
      <c r="L21017">
        <v>65.709999999999994</v>
      </c>
      <c r="M21017" s="4">
        <v>0.1</v>
      </c>
      <c r="N21017" t="s">
        <v>23176</v>
      </c>
      <c r="P21017" t="s">
        <v>175</v>
      </c>
      <c r="Q21017" t="s">
        <v>137</v>
      </c>
      <c r="R21017" t="s">
        <v>961</v>
      </c>
      <c r="S21017" t="s">
        <v>9932</v>
      </c>
      <c r="T21017" t="s">
        <v>179</v>
      </c>
      <c r="V21017" t="s">
        <v>80</v>
      </c>
      <c r="W21017" t="s">
        <v>81</v>
      </c>
      <c r="X21017" t="s">
        <v>180</v>
      </c>
    </row>
    <row r="21018" spans="1:24" x14ac:dyDescent="0.2">
      <c r="A21018" t="s">
        <v>133</v>
      </c>
      <c r="B21018" t="s">
        <v>23183</v>
      </c>
      <c r="C21018" t="s">
        <v>23175</v>
      </c>
      <c r="D21018" t="s">
        <v>98</v>
      </c>
      <c r="E21018">
        <v>12</v>
      </c>
      <c r="F21018">
        <v>37.22</v>
      </c>
      <c r="G21018">
        <v>44.664000000000001</v>
      </c>
      <c r="H21018">
        <v>31.39</v>
      </c>
      <c r="I21018">
        <v>27.69</v>
      </c>
      <c r="J21018">
        <v>44.664000000000001</v>
      </c>
      <c r="K21018">
        <v>3722</v>
      </c>
      <c r="L21018">
        <v>58.06</v>
      </c>
      <c r="M21018" s="4">
        <v>0.1</v>
      </c>
      <c r="N21018" t="s">
        <v>23176</v>
      </c>
      <c r="P21018" t="s">
        <v>175</v>
      </c>
      <c r="Q21018" t="s">
        <v>137</v>
      </c>
      <c r="R21018" t="s">
        <v>961</v>
      </c>
      <c r="S21018" t="s">
        <v>9932</v>
      </c>
      <c r="T21018" t="s">
        <v>179</v>
      </c>
      <c r="V21018" t="s">
        <v>80</v>
      </c>
      <c r="W21018" t="s">
        <v>81</v>
      </c>
      <c r="X21018" t="s">
        <v>180</v>
      </c>
    </row>
    <row r="21019" spans="1:24" x14ac:dyDescent="0.2">
      <c r="A21019" t="s">
        <v>133</v>
      </c>
      <c r="B21019" t="s">
        <v>23184</v>
      </c>
      <c r="C21019" t="s">
        <v>23175</v>
      </c>
      <c r="D21019" t="s">
        <v>100</v>
      </c>
      <c r="E21019">
        <v>12</v>
      </c>
      <c r="F21019">
        <v>31.66</v>
      </c>
      <c r="G21019">
        <v>37.991999999999997</v>
      </c>
      <c r="H21019">
        <v>26.7</v>
      </c>
      <c r="I21019">
        <v>23.56</v>
      </c>
      <c r="J21019">
        <v>37.991999999999997</v>
      </c>
      <c r="K21019">
        <v>3166</v>
      </c>
      <c r="L21019">
        <v>49.39</v>
      </c>
      <c r="M21019" s="4">
        <v>0.1</v>
      </c>
      <c r="N21019" t="s">
        <v>23176</v>
      </c>
      <c r="P21019" t="s">
        <v>175</v>
      </c>
      <c r="Q21019" t="s">
        <v>137</v>
      </c>
      <c r="R21019" t="s">
        <v>961</v>
      </c>
      <c r="S21019" t="s">
        <v>9932</v>
      </c>
      <c r="T21019" t="s">
        <v>179</v>
      </c>
      <c r="V21019" t="s">
        <v>80</v>
      </c>
      <c r="W21019" t="s">
        <v>81</v>
      </c>
      <c r="X21019" t="s">
        <v>180</v>
      </c>
    </row>
    <row r="21020" spans="1:24" x14ac:dyDescent="0.2">
      <c r="A21020" t="s">
        <v>133</v>
      </c>
      <c r="B21020" t="s">
        <v>23185</v>
      </c>
      <c r="C21020" t="s">
        <v>23175</v>
      </c>
      <c r="D21020" t="s">
        <v>102</v>
      </c>
      <c r="E21020">
        <v>12</v>
      </c>
      <c r="F21020">
        <v>27</v>
      </c>
      <c r="G21020">
        <v>32.4</v>
      </c>
      <c r="H21020">
        <v>22.77</v>
      </c>
      <c r="I21020">
        <v>20.09</v>
      </c>
      <c r="J21020">
        <v>32.4</v>
      </c>
      <c r="K21020">
        <v>2700</v>
      </c>
      <c r="L21020">
        <v>42.12</v>
      </c>
      <c r="M21020" s="4">
        <v>0.1</v>
      </c>
      <c r="N21020" t="s">
        <v>23176</v>
      </c>
      <c r="P21020" t="s">
        <v>175</v>
      </c>
      <c r="Q21020" t="s">
        <v>137</v>
      </c>
      <c r="R21020" t="s">
        <v>961</v>
      </c>
      <c r="S21020" t="s">
        <v>9932</v>
      </c>
      <c r="T21020" t="s">
        <v>179</v>
      </c>
      <c r="V21020" t="s">
        <v>80</v>
      </c>
      <c r="W21020" t="s">
        <v>81</v>
      </c>
      <c r="X21020" t="s">
        <v>180</v>
      </c>
    </row>
    <row r="21021" spans="1:24" x14ac:dyDescent="0.2">
      <c r="A21021" t="s">
        <v>133</v>
      </c>
      <c r="B21021" t="s">
        <v>23186</v>
      </c>
      <c r="C21021" t="s">
        <v>23175</v>
      </c>
      <c r="D21021" t="s">
        <v>195</v>
      </c>
      <c r="E21021">
        <v>12</v>
      </c>
      <c r="F21021">
        <v>23.96</v>
      </c>
      <c r="G21021">
        <v>28.751999999999999</v>
      </c>
      <c r="H21021">
        <v>20.21</v>
      </c>
      <c r="I21021">
        <v>17.829999999999998</v>
      </c>
      <c r="J21021">
        <v>28.751999999999999</v>
      </c>
      <c r="K21021">
        <v>2396</v>
      </c>
      <c r="L21021">
        <v>37.380000000000003</v>
      </c>
      <c r="M21021" s="4">
        <v>0.1</v>
      </c>
      <c r="N21021" t="s">
        <v>23176</v>
      </c>
      <c r="P21021" t="s">
        <v>175</v>
      </c>
      <c r="Q21021" t="s">
        <v>137</v>
      </c>
      <c r="R21021" t="s">
        <v>961</v>
      </c>
      <c r="S21021" t="s">
        <v>9932</v>
      </c>
      <c r="T21021" t="s">
        <v>179</v>
      </c>
      <c r="V21021" t="s">
        <v>80</v>
      </c>
      <c r="W21021" t="s">
        <v>81</v>
      </c>
      <c r="X21021" t="s">
        <v>180</v>
      </c>
    </row>
    <row r="21022" spans="1:24" x14ac:dyDescent="0.2">
      <c r="A21022" t="s">
        <v>133</v>
      </c>
      <c r="B21022" t="s">
        <v>23187</v>
      </c>
      <c r="C21022" t="s">
        <v>23175</v>
      </c>
      <c r="D21022" t="s">
        <v>173</v>
      </c>
      <c r="E21022">
        <v>24</v>
      </c>
      <c r="F21022">
        <v>80849.75</v>
      </c>
      <c r="G21022">
        <v>97019.7</v>
      </c>
      <c r="H21022">
        <v>68185.45</v>
      </c>
      <c r="I21022">
        <v>60152.21</v>
      </c>
      <c r="J21022">
        <v>97019.7</v>
      </c>
      <c r="K21022">
        <v>8084975</v>
      </c>
      <c r="L21022">
        <v>126125.61</v>
      </c>
      <c r="M21022" s="4">
        <v>0.1</v>
      </c>
      <c r="N21022" t="s">
        <v>23176</v>
      </c>
      <c r="P21022" t="s">
        <v>175</v>
      </c>
      <c r="Q21022" t="s">
        <v>137</v>
      </c>
      <c r="R21022" t="s">
        <v>961</v>
      </c>
      <c r="S21022" t="s">
        <v>9932</v>
      </c>
      <c r="T21022" t="s">
        <v>179</v>
      </c>
      <c r="V21022" t="s">
        <v>80</v>
      </c>
      <c r="W21022" t="s">
        <v>81</v>
      </c>
      <c r="X21022" t="s">
        <v>180</v>
      </c>
    </row>
    <row r="21023" spans="1:24" x14ac:dyDescent="0.2">
      <c r="A21023" t="s">
        <v>133</v>
      </c>
      <c r="B21023" t="s">
        <v>23188</v>
      </c>
      <c r="C21023" t="s">
        <v>23175</v>
      </c>
      <c r="D21023" t="s">
        <v>182</v>
      </c>
      <c r="E21023">
        <v>24</v>
      </c>
      <c r="F21023">
        <v>112053.18</v>
      </c>
      <c r="G21023">
        <v>134463.81599999999</v>
      </c>
      <c r="H21023">
        <v>94501.17</v>
      </c>
      <c r="I21023">
        <v>83367.570000000007</v>
      </c>
      <c r="J21023">
        <v>134463.81599999999</v>
      </c>
      <c r="K21023">
        <v>11205318</v>
      </c>
      <c r="L21023">
        <v>174802.96</v>
      </c>
      <c r="M21023" s="4">
        <v>0.1</v>
      </c>
      <c r="N21023" t="s">
        <v>23176</v>
      </c>
      <c r="P21023" t="s">
        <v>175</v>
      </c>
      <c r="Q21023" t="s">
        <v>137</v>
      </c>
      <c r="R21023" t="s">
        <v>961</v>
      </c>
      <c r="S21023" t="s">
        <v>9932</v>
      </c>
      <c r="T21023" t="s">
        <v>179</v>
      </c>
      <c r="V21023" t="s">
        <v>80</v>
      </c>
      <c r="W21023" t="s">
        <v>81</v>
      </c>
      <c r="X21023" t="s">
        <v>180</v>
      </c>
    </row>
    <row r="21024" spans="1:24" x14ac:dyDescent="0.2">
      <c r="A21024" t="s">
        <v>133</v>
      </c>
      <c r="B21024" t="s">
        <v>23189</v>
      </c>
      <c r="C21024" t="s">
        <v>23175</v>
      </c>
      <c r="D21024" t="s">
        <v>184</v>
      </c>
      <c r="E21024">
        <v>24</v>
      </c>
      <c r="F21024">
        <v>144003.34</v>
      </c>
      <c r="G21024">
        <v>172804.008</v>
      </c>
      <c r="H21024">
        <v>121446.66</v>
      </c>
      <c r="I21024">
        <v>107138.48</v>
      </c>
      <c r="J21024">
        <v>172804.008</v>
      </c>
      <c r="K21024">
        <v>14400334</v>
      </c>
      <c r="L21024">
        <v>224645.21</v>
      </c>
      <c r="M21024" s="4">
        <v>0.1</v>
      </c>
      <c r="N21024" t="s">
        <v>23176</v>
      </c>
      <c r="P21024" t="s">
        <v>175</v>
      </c>
      <c r="Q21024" t="s">
        <v>137</v>
      </c>
      <c r="R21024" t="s">
        <v>961</v>
      </c>
      <c r="S21024" t="s">
        <v>9932</v>
      </c>
      <c r="T21024" t="s">
        <v>179</v>
      </c>
      <c r="V21024" t="s">
        <v>80</v>
      </c>
      <c r="W21024" t="s">
        <v>81</v>
      </c>
      <c r="X21024" t="s">
        <v>180</v>
      </c>
    </row>
    <row r="21025" spans="1:24" x14ac:dyDescent="0.2">
      <c r="A21025" t="s">
        <v>133</v>
      </c>
      <c r="B21025" t="s">
        <v>23190</v>
      </c>
      <c r="C21025" t="s">
        <v>23175</v>
      </c>
      <c r="D21025" t="s">
        <v>186</v>
      </c>
      <c r="E21025">
        <v>24</v>
      </c>
      <c r="F21025">
        <v>137.56</v>
      </c>
      <c r="G21025">
        <v>165.072</v>
      </c>
      <c r="H21025">
        <v>116.01</v>
      </c>
      <c r="I21025">
        <v>102.34</v>
      </c>
      <c r="J21025">
        <v>165.072</v>
      </c>
      <c r="K21025">
        <v>13756</v>
      </c>
      <c r="L21025">
        <v>214.59</v>
      </c>
      <c r="M21025" s="4">
        <v>0.1</v>
      </c>
      <c r="N21025" t="s">
        <v>23176</v>
      </c>
      <c r="P21025" t="s">
        <v>175</v>
      </c>
      <c r="Q21025" t="s">
        <v>137</v>
      </c>
      <c r="R21025" t="s">
        <v>961</v>
      </c>
      <c r="S21025" t="s">
        <v>9932</v>
      </c>
      <c r="T21025" t="s">
        <v>179</v>
      </c>
      <c r="V21025" t="s">
        <v>80</v>
      </c>
      <c r="W21025" t="s">
        <v>81</v>
      </c>
      <c r="X21025" t="s">
        <v>180</v>
      </c>
    </row>
    <row r="21026" spans="1:24" x14ac:dyDescent="0.2">
      <c r="A21026" t="s">
        <v>133</v>
      </c>
      <c r="B21026" t="s">
        <v>23191</v>
      </c>
      <c r="C21026" t="s">
        <v>23175</v>
      </c>
      <c r="D21026" t="s">
        <v>188</v>
      </c>
      <c r="E21026">
        <v>24</v>
      </c>
      <c r="F21026">
        <v>110.05</v>
      </c>
      <c r="G21026">
        <v>132.06</v>
      </c>
      <c r="H21026">
        <v>92.81</v>
      </c>
      <c r="I21026">
        <v>81.88</v>
      </c>
      <c r="J21026">
        <v>132.06</v>
      </c>
      <c r="K21026">
        <v>11005</v>
      </c>
      <c r="L21026">
        <v>171.68</v>
      </c>
      <c r="M21026" s="4">
        <v>0.1</v>
      </c>
      <c r="N21026" t="s">
        <v>23176</v>
      </c>
      <c r="P21026" t="s">
        <v>175</v>
      </c>
      <c r="Q21026" t="s">
        <v>137</v>
      </c>
      <c r="R21026" t="s">
        <v>961</v>
      </c>
      <c r="S21026" t="s">
        <v>9932</v>
      </c>
      <c r="T21026" t="s">
        <v>179</v>
      </c>
      <c r="V21026" t="s">
        <v>80</v>
      </c>
      <c r="W21026" t="s">
        <v>81</v>
      </c>
      <c r="X21026" t="s">
        <v>180</v>
      </c>
    </row>
    <row r="21027" spans="1:24" x14ac:dyDescent="0.2">
      <c r="A21027" t="s">
        <v>133</v>
      </c>
      <c r="B21027" t="s">
        <v>23192</v>
      </c>
      <c r="C21027" t="s">
        <v>23175</v>
      </c>
      <c r="D21027" t="s">
        <v>94</v>
      </c>
      <c r="E21027">
        <v>24</v>
      </c>
      <c r="F21027">
        <v>93.21</v>
      </c>
      <c r="G21027">
        <v>111.852</v>
      </c>
      <c r="H21027">
        <v>78.61</v>
      </c>
      <c r="I21027">
        <v>69.349999999999994</v>
      </c>
      <c r="J21027">
        <v>111.852</v>
      </c>
      <c r="K21027">
        <v>9321</v>
      </c>
      <c r="L21027">
        <v>145.41</v>
      </c>
      <c r="M21027" s="4">
        <v>0.1</v>
      </c>
      <c r="N21027" t="s">
        <v>23176</v>
      </c>
      <c r="P21027" t="s">
        <v>175</v>
      </c>
      <c r="Q21027" t="s">
        <v>137</v>
      </c>
      <c r="R21027" t="s">
        <v>961</v>
      </c>
      <c r="S21027" t="s">
        <v>9932</v>
      </c>
      <c r="T21027" t="s">
        <v>179</v>
      </c>
      <c r="V21027" t="s">
        <v>80</v>
      </c>
      <c r="W21027" t="s">
        <v>81</v>
      </c>
      <c r="X21027" t="s">
        <v>180</v>
      </c>
    </row>
    <row r="21028" spans="1:24" x14ac:dyDescent="0.2">
      <c r="A21028" t="s">
        <v>133</v>
      </c>
      <c r="B21028" t="s">
        <v>23193</v>
      </c>
      <c r="C21028" t="s">
        <v>23175</v>
      </c>
      <c r="D21028" t="s">
        <v>96</v>
      </c>
      <c r="E21028">
        <v>24</v>
      </c>
      <c r="F21028">
        <v>80.03</v>
      </c>
      <c r="G21028">
        <v>96.036000000000001</v>
      </c>
      <c r="H21028">
        <v>67.489999999999995</v>
      </c>
      <c r="I21028">
        <v>59.54</v>
      </c>
      <c r="J21028">
        <v>96.036000000000001</v>
      </c>
      <c r="K21028">
        <v>8003</v>
      </c>
      <c r="L21028">
        <v>124.85</v>
      </c>
      <c r="M21028" s="4">
        <v>0.1</v>
      </c>
      <c r="N21028" t="s">
        <v>23176</v>
      </c>
      <c r="P21028" t="s">
        <v>175</v>
      </c>
      <c r="Q21028" t="s">
        <v>137</v>
      </c>
      <c r="R21028" t="s">
        <v>961</v>
      </c>
      <c r="S21028" t="s">
        <v>9932</v>
      </c>
      <c r="T21028" t="s">
        <v>179</v>
      </c>
      <c r="V21028" t="s">
        <v>80</v>
      </c>
      <c r="W21028" t="s">
        <v>81</v>
      </c>
      <c r="X21028" t="s">
        <v>180</v>
      </c>
    </row>
    <row r="21029" spans="1:24" x14ac:dyDescent="0.2">
      <c r="A21029" t="s">
        <v>133</v>
      </c>
      <c r="B21029" t="s">
        <v>23194</v>
      </c>
      <c r="C21029" t="s">
        <v>23175</v>
      </c>
      <c r="D21029" t="s">
        <v>98</v>
      </c>
      <c r="E21029">
        <v>24</v>
      </c>
      <c r="F21029">
        <v>70.72</v>
      </c>
      <c r="G21029">
        <v>84.864000000000004</v>
      </c>
      <c r="H21029">
        <v>59.64</v>
      </c>
      <c r="I21029">
        <v>52.62</v>
      </c>
      <c r="J21029">
        <v>84.864000000000004</v>
      </c>
      <c r="K21029">
        <v>7072</v>
      </c>
      <c r="L21029">
        <v>110.32</v>
      </c>
      <c r="M21029" s="4">
        <v>0.1</v>
      </c>
      <c r="N21029" t="s">
        <v>23176</v>
      </c>
      <c r="P21029" t="s">
        <v>175</v>
      </c>
      <c r="Q21029" t="s">
        <v>137</v>
      </c>
      <c r="R21029" t="s">
        <v>961</v>
      </c>
      <c r="S21029" t="s">
        <v>9932</v>
      </c>
      <c r="T21029" t="s">
        <v>179</v>
      </c>
      <c r="V21029" t="s">
        <v>80</v>
      </c>
      <c r="W21029" t="s">
        <v>81</v>
      </c>
      <c r="X21029" t="s">
        <v>180</v>
      </c>
    </row>
    <row r="21030" spans="1:24" x14ac:dyDescent="0.2">
      <c r="A21030" t="s">
        <v>133</v>
      </c>
      <c r="B21030" t="s">
        <v>23195</v>
      </c>
      <c r="C21030" t="s">
        <v>23175</v>
      </c>
      <c r="D21030" t="s">
        <v>100</v>
      </c>
      <c r="E21030">
        <v>24</v>
      </c>
      <c r="F21030">
        <v>60.15</v>
      </c>
      <c r="G21030">
        <v>72.180000000000007</v>
      </c>
      <c r="H21030">
        <v>50.73</v>
      </c>
      <c r="I21030">
        <v>44.75</v>
      </c>
      <c r="J21030">
        <v>72.180000000000007</v>
      </c>
      <c r="K21030">
        <v>6015</v>
      </c>
      <c r="L21030">
        <v>93.83</v>
      </c>
      <c r="M21030" s="4">
        <v>0.1</v>
      </c>
      <c r="N21030" t="s">
        <v>23176</v>
      </c>
      <c r="P21030" t="s">
        <v>175</v>
      </c>
      <c r="Q21030" t="s">
        <v>137</v>
      </c>
      <c r="R21030" t="s">
        <v>961</v>
      </c>
      <c r="S21030" t="s">
        <v>9932</v>
      </c>
      <c r="T21030" t="s">
        <v>179</v>
      </c>
      <c r="V21030" t="s">
        <v>80</v>
      </c>
      <c r="W21030" t="s">
        <v>81</v>
      </c>
      <c r="X21030" t="s">
        <v>180</v>
      </c>
    </row>
    <row r="21031" spans="1:24" x14ac:dyDescent="0.2">
      <c r="A21031" t="s">
        <v>133</v>
      </c>
      <c r="B21031" t="s">
        <v>23196</v>
      </c>
      <c r="C21031" t="s">
        <v>23175</v>
      </c>
      <c r="D21031" t="s">
        <v>102</v>
      </c>
      <c r="E21031">
        <v>24</v>
      </c>
      <c r="F21031">
        <v>51.3</v>
      </c>
      <c r="G21031">
        <v>61.56</v>
      </c>
      <c r="H21031">
        <v>43.26</v>
      </c>
      <c r="I21031">
        <v>38.17</v>
      </c>
      <c r="J21031">
        <v>61.56</v>
      </c>
      <c r="K21031">
        <v>5130</v>
      </c>
      <c r="L21031">
        <v>80.03</v>
      </c>
      <c r="M21031" s="4">
        <v>0.1</v>
      </c>
      <c r="N21031" t="s">
        <v>23176</v>
      </c>
      <c r="P21031" t="s">
        <v>175</v>
      </c>
      <c r="Q21031" t="s">
        <v>137</v>
      </c>
      <c r="R21031" t="s">
        <v>961</v>
      </c>
      <c r="S21031" t="s">
        <v>9932</v>
      </c>
      <c r="T21031" t="s">
        <v>179</v>
      </c>
      <c r="V21031" t="s">
        <v>80</v>
      </c>
      <c r="W21031" t="s">
        <v>81</v>
      </c>
      <c r="X21031" t="s">
        <v>180</v>
      </c>
    </row>
    <row r="21032" spans="1:24" x14ac:dyDescent="0.2">
      <c r="A21032" t="s">
        <v>133</v>
      </c>
      <c r="B21032" t="s">
        <v>23197</v>
      </c>
      <c r="C21032" t="s">
        <v>23175</v>
      </c>
      <c r="D21032" t="s">
        <v>195</v>
      </c>
      <c r="E21032">
        <v>24</v>
      </c>
      <c r="F21032">
        <v>45.52</v>
      </c>
      <c r="G21032">
        <v>54.624000000000002</v>
      </c>
      <c r="H21032">
        <v>38.39</v>
      </c>
      <c r="I21032">
        <v>33.869999999999997</v>
      </c>
      <c r="J21032">
        <v>54.624000000000002</v>
      </c>
      <c r="K21032">
        <v>4552</v>
      </c>
      <c r="L21032">
        <v>71.010000000000005</v>
      </c>
      <c r="M21032" s="4">
        <v>0.1</v>
      </c>
      <c r="N21032" t="s">
        <v>23176</v>
      </c>
      <c r="P21032" t="s">
        <v>175</v>
      </c>
      <c r="Q21032" t="s">
        <v>137</v>
      </c>
      <c r="R21032" t="s">
        <v>961</v>
      </c>
      <c r="S21032" t="s">
        <v>9932</v>
      </c>
      <c r="T21032" t="s">
        <v>179</v>
      </c>
      <c r="V21032" t="s">
        <v>80</v>
      </c>
      <c r="W21032" t="s">
        <v>81</v>
      </c>
      <c r="X21032" t="s">
        <v>180</v>
      </c>
    </row>
    <row r="21033" spans="1:24" x14ac:dyDescent="0.2">
      <c r="A21033" t="s">
        <v>133</v>
      </c>
      <c r="B21033" t="s">
        <v>23198</v>
      </c>
      <c r="C21033" t="s">
        <v>23175</v>
      </c>
      <c r="D21033" t="s">
        <v>173</v>
      </c>
      <c r="E21033">
        <v>36</v>
      </c>
      <c r="F21033">
        <v>114891.75</v>
      </c>
      <c r="G21033">
        <v>137870.1</v>
      </c>
      <c r="H21033">
        <v>96895.11</v>
      </c>
      <c r="I21033">
        <v>85479.46</v>
      </c>
      <c r="J21033">
        <v>137870.1</v>
      </c>
      <c r="K21033">
        <v>11489175</v>
      </c>
      <c r="L21033">
        <v>179231.13</v>
      </c>
      <c r="M21033" s="4">
        <v>0.1</v>
      </c>
      <c r="N21033" t="s">
        <v>23176</v>
      </c>
      <c r="P21033" t="s">
        <v>175</v>
      </c>
      <c r="Q21033" t="s">
        <v>137</v>
      </c>
      <c r="R21033" t="s">
        <v>961</v>
      </c>
      <c r="S21033" t="s">
        <v>9932</v>
      </c>
      <c r="T21033" t="s">
        <v>179</v>
      </c>
      <c r="V21033" t="s">
        <v>80</v>
      </c>
      <c r="W21033" t="s">
        <v>81</v>
      </c>
      <c r="X21033" t="s">
        <v>180</v>
      </c>
    </row>
    <row r="21034" spans="1:24" x14ac:dyDescent="0.2">
      <c r="A21034" t="s">
        <v>133</v>
      </c>
      <c r="B21034" t="s">
        <v>23199</v>
      </c>
      <c r="C21034" t="s">
        <v>23175</v>
      </c>
      <c r="D21034" t="s">
        <v>182</v>
      </c>
      <c r="E21034">
        <v>36</v>
      </c>
      <c r="F21034">
        <v>159233.47</v>
      </c>
      <c r="G21034">
        <v>191080.16399999999</v>
      </c>
      <c r="H21034">
        <v>134291.14000000001</v>
      </c>
      <c r="I21034">
        <v>118469.7</v>
      </c>
      <c r="J21034">
        <v>191080.16399999999</v>
      </c>
      <c r="K21034">
        <v>15923347</v>
      </c>
      <c r="L21034">
        <v>248404.21</v>
      </c>
      <c r="M21034" s="4">
        <v>0.1</v>
      </c>
      <c r="N21034" t="s">
        <v>23176</v>
      </c>
      <c r="P21034" t="s">
        <v>175</v>
      </c>
      <c r="Q21034" t="s">
        <v>137</v>
      </c>
      <c r="R21034" t="s">
        <v>961</v>
      </c>
      <c r="S21034" t="s">
        <v>9932</v>
      </c>
      <c r="T21034" t="s">
        <v>179</v>
      </c>
      <c r="V21034" t="s">
        <v>80</v>
      </c>
      <c r="W21034" t="s">
        <v>81</v>
      </c>
      <c r="X21034" t="s">
        <v>180</v>
      </c>
    </row>
    <row r="21035" spans="1:24" x14ac:dyDescent="0.2">
      <c r="A21035" t="s">
        <v>133</v>
      </c>
      <c r="B21035" t="s">
        <v>23200</v>
      </c>
      <c r="C21035" t="s">
        <v>23175</v>
      </c>
      <c r="D21035" t="s">
        <v>184</v>
      </c>
      <c r="E21035">
        <v>36</v>
      </c>
      <c r="F21035">
        <v>204636.32</v>
      </c>
      <c r="G21035">
        <v>245563.584</v>
      </c>
      <c r="H21035">
        <v>172582.09</v>
      </c>
      <c r="I21035">
        <v>152249.42000000001</v>
      </c>
      <c r="J21035">
        <v>245563.584</v>
      </c>
      <c r="K21035">
        <v>20463632</v>
      </c>
      <c r="L21035">
        <v>319232.65999999997</v>
      </c>
      <c r="M21035" s="4">
        <v>0.1</v>
      </c>
      <c r="N21035" t="s">
        <v>23176</v>
      </c>
      <c r="P21035" t="s">
        <v>175</v>
      </c>
      <c r="Q21035" t="s">
        <v>137</v>
      </c>
      <c r="R21035" t="s">
        <v>961</v>
      </c>
      <c r="S21035" t="s">
        <v>9932</v>
      </c>
      <c r="T21035" t="s">
        <v>179</v>
      </c>
      <c r="V21035" t="s">
        <v>80</v>
      </c>
      <c r="W21035" t="s">
        <v>81</v>
      </c>
      <c r="X21035" t="s">
        <v>180</v>
      </c>
    </row>
    <row r="21036" spans="1:24" x14ac:dyDescent="0.2">
      <c r="A21036" t="s">
        <v>133</v>
      </c>
      <c r="B21036" t="s">
        <v>23201</v>
      </c>
      <c r="C21036" t="s">
        <v>23175</v>
      </c>
      <c r="D21036" t="s">
        <v>186</v>
      </c>
      <c r="E21036">
        <v>36</v>
      </c>
      <c r="F21036">
        <v>195.48</v>
      </c>
      <c r="G21036">
        <v>234.57599999999999</v>
      </c>
      <c r="H21036">
        <v>164.86</v>
      </c>
      <c r="I21036">
        <v>145.44</v>
      </c>
      <c r="J21036">
        <v>234.57599999999999</v>
      </c>
      <c r="K21036">
        <v>19548</v>
      </c>
      <c r="L21036">
        <v>304.95</v>
      </c>
      <c r="M21036" s="4">
        <v>0.1</v>
      </c>
      <c r="N21036" t="s">
        <v>23176</v>
      </c>
      <c r="P21036" t="s">
        <v>175</v>
      </c>
      <c r="Q21036" t="s">
        <v>137</v>
      </c>
      <c r="R21036" t="s">
        <v>961</v>
      </c>
      <c r="S21036" t="s">
        <v>9932</v>
      </c>
      <c r="T21036" t="s">
        <v>179</v>
      </c>
      <c r="V21036" t="s">
        <v>80</v>
      </c>
      <c r="W21036" t="s">
        <v>81</v>
      </c>
      <c r="X21036" t="s">
        <v>180</v>
      </c>
    </row>
    <row r="21037" spans="1:24" x14ac:dyDescent="0.2">
      <c r="A21037" t="s">
        <v>133</v>
      </c>
      <c r="B21037" t="s">
        <v>23202</v>
      </c>
      <c r="C21037" t="s">
        <v>23175</v>
      </c>
      <c r="D21037" t="s">
        <v>188</v>
      </c>
      <c r="E21037">
        <v>36</v>
      </c>
      <c r="F21037">
        <v>156.38</v>
      </c>
      <c r="G21037">
        <v>187.65600000000001</v>
      </c>
      <c r="H21037">
        <v>131.88</v>
      </c>
      <c r="I21037">
        <v>116.35</v>
      </c>
      <c r="J21037">
        <v>187.65600000000001</v>
      </c>
      <c r="K21037">
        <v>15638</v>
      </c>
      <c r="L21037">
        <v>243.95</v>
      </c>
      <c r="M21037" s="4">
        <v>0.1</v>
      </c>
      <c r="N21037" t="s">
        <v>23176</v>
      </c>
      <c r="P21037" t="s">
        <v>175</v>
      </c>
      <c r="Q21037" t="s">
        <v>137</v>
      </c>
      <c r="R21037" t="s">
        <v>961</v>
      </c>
      <c r="S21037" t="s">
        <v>9932</v>
      </c>
      <c r="T21037" t="s">
        <v>179</v>
      </c>
      <c r="V21037" t="s">
        <v>80</v>
      </c>
      <c r="W21037" t="s">
        <v>81</v>
      </c>
      <c r="X21037" t="s">
        <v>180</v>
      </c>
    </row>
    <row r="21038" spans="1:24" x14ac:dyDescent="0.2">
      <c r="A21038" t="s">
        <v>133</v>
      </c>
      <c r="B21038" t="s">
        <v>23203</v>
      </c>
      <c r="C21038" t="s">
        <v>23175</v>
      </c>
      <c r="D21038" t="s">
        <v>94</v>
      </c>
      <c r="E21038">
        <v>36</v>
      </c>
      <c r="F21038">
        <v>132.46</v>
      </c>
      <c r="G21038">
        <v>158.952</v>
      </c>
      <c r="H21038">
        <v>111.71</v>
      </c>
      <c r="I21038">
        <v>98.55</v>
      </c>
      <c r="J21038">
        <v>158.952</v>
      </c>
      <c r="K21038">
        <v>13246</v>
      </c>
      <c r="L21038">
        <v>206.64</v>
      </c>
      <c r="M21038" s="4">
        <v>0.1</v>
      </c>
      <c r="N21038" t="s">
        <v>23176</v>
      </c>
      <c r="P21038" t="s">
        <v>175</v>
      </c>
      <c r="Q21038" t="s">
        <v>137</v>
      </c>
      <c r="R21038" t="s">
        <v>961</v>
      </c>
      <c r="S21038" t="s">
        <v>9932</v>
      </c>
      <c r="T21038" t="s">
        <v>179</v>
      </c>
      <c r="V21038" t="s">
        <v>80</v>
      </c>
      <c r="W21038" t="s">
        <v>81</v>
      </c>
      <c r="X21038" t="s">
        <v>180</v>
      </c>
    </row>
    <row r="21039" spans="1:24" x14ac:dyDescent="0.2">
      <c r="A21039" t="s">
        <v>133</v>
      </c>
      <c r="B21039" t="s">
        <v>23204</v>
      </c>
      <c r="C21039" t="s">
        <v>23175</v>
      </c>
      <c r="D21039" t="s">
        <v>96</v>
      </c>
      <c r="E21039">
        <v>36</v>
      </c>
      <c r="F21039">
        <v>113.72</v>
      </c>
      <c r="G21039">
        <v>136.464</v>
      </c>
      <c r="H21039">
        <v>95.91</v>
      </c>
      <c r="I21039">
        <v>84.61</v>
      </c>
      <c r="J21039">
        <v>136.464</v>
      </c>
      <c r="K21039">
        <v>11372</v>
      </c>
      <c r="L21039">
        <v>177.4</v>
      </c>
      <c r="M21039" s="4">
        <v>0.1</v>
      </c>
      <c r="N21039" t="s">
        <v>23176</v>
      </c>
      <c r="P21039" t="s">
        <v>175</v>
      </c>
      <c r="Q21039" t="s">
        <v>137</v>
      </c>
      <c r="R21039" t="s">
        <v>961</v>
      </c>
      <c r="S21039" t="s">
        <v>9932</v>
      </c>
      <c r="T21039" t="s">
        <v>179</v>
      </c>
      <c r="V21039" t="s">
        <v>80</v>
      </c>
      <c r="W21039" t="s">
        <v>81</v>
      </c>
      <c r="X21039" t="s">
        <v>180</v>
      </c>
    </row>
    <row r="21040" spans="1:24" x14ac:dyDescent="0.2">
      <c r="A21040" t="s">
        <v>133</v>
      </c>
      <c r="B21040" t="s">
        <v>23205</v>
      </c>
      <c r="C21040" t="s">
        <v>23175</v>
      </c>
      <c r="D21040" t="s">
        <v>98</v>
      </c>
      <c r="E21040">
        <v>36</v>
      </c>
      <c r="F21040">
        <v>100.49</v>
      </c>
      <c r="G21040">
        <v>120.58799999999999</v>
      </c>
      <c r="H21040">
        <v>84.75</v>
      </c>
      <c r="I21040">
        <v>74.760000000000005</v>
      </c>
      <c r="J21040">
        <v>120.58799999999999</v>
      </c>
      <c r="K21040">
        <v>10049</v>
      </c>
      <c r="L21040">
        <v>156.76</v>
      </c>
      <c r="M21040" s="4">
        <v>0.1</v>
      </c>
      <c r="N21040" t="s">
        <v>23176</v>
      </c>
      <c r="P21040" t="s">
        <v>175</v>
      </c>
      <c r="Q21040" t="s">
        <v>137</v>
      </c>
      <c r="R21040" t="s">
        <v>961</v>
      </c>
      <c r="S21040" t="s">
        <v>9932</v>
      </c>
      <c r="T21040" t="s">
        <v>179</v>
      </c>
      <c r="V21040" t="s">
        <v>80</v>
      </c>
      <c r="W21040" t="s">
        <v>81</v>
      </c>
      <c r="X21040" t="s">
        <v>180</v>
      </c>
    </row>
    <row r="21041" spans="1:24" x14ac:dyDescent="0.2">
      <c r="A21041" t="s">
        <v>133</v>
      </c>
      <c r="B21041" t="s">
        <v>23206</v>
      </c>
      <c r="C21041" t="s">
        <v>23175</v>
      </c>
      <c r="D21041" t="s">
        <v>100</v>
      </c>
      <c r="E21041">
        <v>36</v>
      </c>
      <c r="F21041">
        <v>85.48</v>
      </c>
      <c r="G21041">
        <v>102.57599999999999</v>
      </c>
      <c r="H21041">
        <v>72.09</v>
      </c>
      <c r="I21041">
        <v>63.6</v>
      </c>
      <c r="J21041">
        <v>102.57599999999999</v>
      </c>
      <c r="K21041">
        <v>8548</v>
      </c>
      <c r="L21041">
        <v>133.35</v>
      </c>
      <c r="M21041" s="4">
        <v>0.1</v>
      </c>
      <c r="N21041" t="s">
        <v>23176</v>
      </c>
      <c r="P21041" t="s">
        <v>175</v>
      </c>
      <c r="Q21041" t="s">
        <v>137</v>
      </c>
      <c r="R21041" t="s">
        <v>961</v>
      </c>
      <c r="S21041" t="s">
        <v>9932</v>
      </c>
      <c r="T21041" t="s">
        <v>179</v>
      </c>
      <c r="V21041" t="s">
        <v>80</v>
      </c>
      <c r="W21041" t="s">
        <v>81</v>
      </c>
      <c r="X21041" t="s">
        <v>180</v>
      </c>
    </row>
    <row r="21042" spans="1:24" x14ac:dyDescent="0.2">
      <c r="A21042" t="s">
        <v>133</v>
      </c>
      <c r="B21042" t="s">
        <v>23207</v>
      </c>
      <c r="C21042" t="s">
        <v>23175</v>
      </c>
      <c r="D21042" t="s">
        <v>102</v>
      </c>
      <c r="E21042">
        <v>36</v>
      </c>
      <c r="F21042">
        <v>72.900000000000006</v>
      </c>
      <c r="G21042">
        <v>87.48</v>
      </c>
      <c r="H21042">
        <v>61.48</v>
      </c>
      <c r="I21042">
        <v>54.24</v>
      </c>
      <c r="J21042">
        <v>87.48</v>
      </c>
      <c r="K21042">
        <v>7290</v>
      </c>
      <c r="L21042">
        <v>113.72</v>
      </c>
      <c r="M21042" s="4">
        <v>0.1</v>
      </c>
      <c r="N21042" t="s">
        <v>23176</v>
      </c>
      <c r="P21042" t="s">
        <v>175</v>
      </c>
      <c r="Q21042" t="s">
        <v>137</v>
      </c>
      <c r="R21042" t="s">
        <v>961</v>
      </c>
      <c r="S21042" t="s">
        <v>9932</v>
      </c>
      <c r="T21042" t="s">
        <v>179</v>
      </c>
      <c r="V21042" t="s">
        <v>80</v>
      </c>
      <c r="W21042" t="s">
        <v>81</v>
      </c>
      <c r="X21042" t="s">
        <v>180</v>
      </c>
    </row>
    <row r="21043" spans="1:24" x14ac:dyDescent="0.2">
      <c r="A21043" t="s">
        <v>133</v>
      </c>
      <c r="B21043" t="s">
        <v>23208</v>
      </c>
      <c r="C21043" t="s">
        <v>23175</v>
      </c>
      <c r="D21043" t="s">
        <v>195</v>
      </c>
      <c r="E21043">
        <v>36</v>
      </c>
      <c r="F21043">
        <v>64.69</v>
      </c>
      <c r="G21043">
        <v>77.628</v>
      </c>
      <c r="H21043">
        <v>54.56</v>
      </c>
      <c r="I21043">
        <v>48.13</v>
      </c>
      <c r="J21043">
        <v>77.628</v>
      </c>
      <c r="K21043">
        <v>6469</v>
      </c>
      <c r="L21043">
        <v>100.92</v>
      </c>
      <c r="M21043" s="4">
        <v>0.1</v>
      </c>
      <c r="N21043" t="s">
        <v>23176</v>
      </c>
      <c r="P21043" t="s">
        <v>175</v>
      </c>
      <c r="Q21043" t="s">
        <v>137</v>
      </c>
      <c r="R21043" t="s">
        <v>961</v>
      </c>
      <c r="S21043" t="s">
        <v>9932</v>
      </c>
      <c r="T21043" t="s">
        <v>179</v>
      </c>
      <c r="V21043" t="s">
        <v>80</v>
      </c>
      <c r="W21043" t="s">
        <v>81</v>
      </c>
      <c r="X21043" t="s">
        <v>180</v>
      </c>
    </row>
    <row r="21044" spans="1:24" x14ac:dyDescent="0.2">
      <c r="A21044" t="s">
        <v>133</v>
      </c>
      <c r="B21044" t="s">
        <v>23209</v>
      </c>
      <c r="C21044" t="s">
        <v>23210</v>
      </c>
      <c r="D21044" t="s">
        <v>173</v>
      </c>
      <c r="E21044">
        <v>12</v>
      </c>
      <c r="F21044">
        <v>49650</v>
      </c>
      <c r="G21044">
        <v>57097.5</v>
      </c>
      <c r="H21044">
        <v>40128.120000000003</v>
      </c>
      <c r="I21044">
        <v>35400.449999999997</v>
      </c>
      <c r="J21044">
        <v>57097.5</v>
      </c>
      <c r="K21044">
        <v>4965000</v>
      </c>
      <c r="L21044">
        <v>74226.75</v>
      </c>
      <c r="M21044" s="4">
        <v>0.1</v>
      </c>
      <c r="N21044" t="s">
        <v>23211</v>
      </c>
      <c r="P21044" t="s">
        <v>74</v>
      </c>
      <c r="Q21044" t="s">
        <v>137</v>
      </c>
      <c r="R21044" t="s">
        <v>961</v>
      </c>
      <c r="S21044" t="s">
        <v>9932</v>
      </c>
      <c r="T21044" t="s">
        <v>179</v>
      </c>
      <c r="V21044" t="s">
        <v>80</v>
      </c>
      <c r="W21044" t="s">
        <v>81</v>
      </c>
      <c r="X21044" t="s">
        <v>180</v>
      </c>
    </row>
    <row r="21045" spans="1:24" x14ac:dyDescent="0.2">
      <c r="A21045" t="s">
        <v>133</v>
      </c>
      <c r="B21045" t="s">
        <v>23212</v>
      </c>
      <c r="C21045" t="s">
        <v>23210</v>
      </c>
      <c r="D21045" t="s">
        <v>182</v>
      </c>
      <c r="E21045">
        <v>12</v>
      </c>
      <c r="F21045">
        <v>68942.8</v>
      </c>
      <c r="G21045">
        <v>79284.22</v>
      </c>
      <c r="H21045">
        <v>55720.95</v>
      </c>
      <c r="I21045">
        <v>49156.22</v>
      </c>
      <c r="J21045">
        <v>79284.22</v>
      </c>
      <c r="K21045">
        <v>6894280</v>
      </c>
      <c r="L21045">
        <v>103069.49</v>
      </c>
      <c r="M21045" s="4">
        <v>0.1</v>
      </c>
      <c r="N21045" t="s">
        <v>23211</v>
      </c>
      <c r="P21045" t="s">
        <v>74</v>
      </c>
      <c r="Q21045" t="s">
        <v>137</v>
      </c>
      <c r="R21045" t="s">
        <v>961</v>
      </c>
      <c r="S21045" t="s">
        <v>9932</v>
      </c>
      <c r="T21045" t="s">
        <v>179</v>
      </c>
      <c r="V21045" t="s">
        <v>80</v>
      </c>
      <c r="W21045" t="s">
        <v>81</v>
      </c>
      <c r="X21045" t="s">
        <v>180</v>
      </c>
    </row>
    <row r="21046" spans="1:24" x14ac:dyDescent="0.2">
      <c r="A21046" t="s">
        <v>133</v>
      </c>
      <c r="B21046" t="s">
        <v>23213</v>
      </c>
      <c r="C21046" t="s">
        <v>23210</v>
      </c>
      <c r="D21046" t="s">
        <v>184</v>
      </c>
      <c r="E21046">
        <v>12</v>
      </c>
      <c r="F21046">
        <v>88589</v>
      </c>
      <c r="G21046">
        <v>101877.35</v>
      </c>
      <c r="H21046">
        <v>71599.399999999994</v>
      </c>
      <c r="I21046">
        <v>63163.96</v>
      </c>
      <c r="J21046">
        <v>101877.35</v>
      </c>
      <c r="K21046">
        <v>8858900</v>
      </c>
      <c r="L21046">
        <v>132440.56</v>
      </c>
      <c r="M21046" s="4">
        <v>0.1</v>
      </c>
      <c r="N21046" t="s">
        <v>23211</v>
      </c>
      <c r="P21046" t="s">
        <v>74</v>
      </c>
      <c r="Q21046" t="s">
        <v>137</v>
      </c>
      <c r="R21046" t="s">
        <v>961</v>
      </c>
      <c r="S21046" t="s">
        <v>9932</v>
      </c>
      <c r="T21046" t="s">
        <v>179</v>
      </c>
      <c r="V21046" t="s">
        <v>80</v>
      </c>
      <c r="W21046" t="s">
        <v>81</v>
      </c>
      <c r="X21046" t="s">
        <v>180</v>
      </c>
    </row>
    <row r="21047" spans="1:24" x14ac:dyDescent="0.2">
      <c r="A21047" t="s">
        <v>133</v>
      </c>
      <c r="B21047" t="s">
        <v>23214</v>
      </c>
      <c r="C21047" t="s">
        <v>23210</v>
      </c>
      <c r="D21047" t="s">
        <v>186</v>
      </c>
      <c r="E21047">
        <v>12</v>
      </c>
      <c r="F21047">
        <v>75.36</v>
      </c>
      <c r="G21047">
        <v>86.664000000000001</v>
      </c>
      <c r="H21047">
        <v>60.91</v>
      </c>
      <c r="I21047">
        <v>53.73</v>
      </c>
      <c r="J21047">
        <v>86.664000000000001</v>
      </c>
      <c r="K21047">
        <v>7536</v>
      </c>
      <c r="L21047">
        <v>112.66</v>
      </c>
      <c r="M21047" s="4">
        <v>0.1</v>
      </c>
      <c r="N21047" t="s">
        <v>23211</v>
      </c>
      <c r="P21047" t="s">
        <v>74</v>
      </c>
      <c r="Q21047" t="s">
        <v>137</v>
      </c>
      <c r="R21047" t="s">
        <v>961</v>
      </c>
      <c r="S21047" t="s">
        <v>9932</v>
      </c>
      <c r="T21047" t="s">
        <v>179</v>
      </c>
      <c r="V21047" t="s">
        <v>80</v>
      </c>
      <c r="W21047" t="s">
        <v>81</v>
      </c>
      <c r="X21047" t="s">
        <v>180</v>
      </c>
    </row>
    <row r="21048" spans="1:24" x14ac:dyDescent="0.2">
      <c r="A21048" t="s">
        <v>133</v>
      </c>
      <c r="B21048" t="s">
        <v>23215</v>
      </c>
      <c r="C21048" t="s">
        <v>23210</v>
      </c>
      <c r="D21048" t="s">
        <v>188</v>
      </c>
      <c r="E21048">
        <v>12</v>
      </c>
      <c r="F21048">
        <v>60.29</v>
      </c>
      <c r="G21048">
        <v>69.333500000000001</v>
      </c>
      <c r="H21048">
        <v>48.73</v>
      </c>
      <c r="I21048">
        <v>42.99</v>
      </c>
      <c r="J21048">
        <v>69.333500000000001</v>
      </c>
      <c r="K21048">
        <v>6029</v>
      </c>
      <c r="L21048">
        <v>90.13</v>
      </c>
      <c r="M21048" s="4">
        <v>0.1</v>
      </c>
      <c r="N21048" t="s">
        <v>23211</v>
      </c>
      <c r="P21048" t="s">
        <v>74</v>
      </c>
      <c r="Q21048" t="s">
        <v>137</v>
      </c>
      <c r="R21048" t="s">
        <v>961</v>
      </c>
      <c r="S21048" t="s">
        <v>9932</v>
      </c>
      <c r="T21048" t="s">
        <v>179</v>
      </c>
      <c r="V21048" t="s">
        <v>80</v>
      </c>
      <c r="W21048" t="s">
        <v>81</v>
      </c>
      <c r="X21048" t="s">
        <v>180</v>
      </c>
    </row>
    <row r="21049" spans="1:24" x14ac:dyDescent="0.2">
      <c r="A21049" t="s">
        <v>133</v>
      </c>
      <c r="B21049" t="s">
        <v>23216</v>
      </c>
      <c r="C21049" t="s">
        <v>23210</v>
      </c>
      <c r="D21049" t="s">
        <v>94</v>
      </c>
      <c r="E21049">
        <v>12</v>
      </c>
      <c r="F21049">
        <v>50.47</v>
      </c>
      <c r="G21049">
        <v>58.040500000000002</v>
      </c>
      <c r="H21049">
        <v>40.79</v>
      </c>
      <c r="I21049">
        <v>35.99</v>
      </c>
      <c r="J21049">
        <v>58.040500000000002</v>
      </c>
      <c r="K21049">
        <v>5047</v>
      </c>
      <c r="L21049">
        <v>75.45</v>
      </c>
      <c r="M21049" s="4">
        <v>0.1</v>
      </c>
      <c r="N21049" t="s">
        <v>23211</v>
      </c>
      <c r="P21049" t="s">
        <v>74</v>
      </c>
      <c r="Q21049" t="s">
        <v>137</v>
      </c>
      <c r="R21049" t="s">
        <v>961</v>
      </c>
      <c r="S21049" t="s">
        <v>9932</v>
      </c>
      <c r="T21049" t="s">
        <v>179</v>
      </c>
      <c r="V21049" t="s">
        <v>80</v>
      </c>
      <c r="W21049" t="s">
        <v>81</v>
      </c>
      <c r="X21049" t="s">
        <v>180</v>
      </c>
    </row>
    <row r="21050" spans="1:24" x14ac:dyDescent="0.2">
      <c r="A21050" t="s">
        <v>133</v>
      </c>
      <c r="B21050" t="s">
        <v>23217</v>
      </c>
      <c r="C21050" t="s">
        <v>23210</v>
      </c>
      <c r="D21050" t="s">
        <v>96</v>
      </c>
      <c r="E21050">
        <v>12</v>
      </c>
      <c r="F21050">
        <v>44.41</v>
      </c>
      <c r="G21050">
        <v>51.0715</v>
      </c>
      <c r="H21050">
        <v>35.89</v>
      </c>
      <c r="I21050">
        <v>31.66</v>
      </c>
      <c r="J21050">
        <v>51.0715</v>
      </c>
      <c r="K21050">
        <v>4441</v>
      </c>
      <c r="L21050">
        <v>66.39</v>
      </c>
      <c r="M21050" s="4">
        <v>0.1</v>
      </c>
      <c r="N21050" t="s">
        <v>23211</v>
      </c>
      <c r="P21050" t="s">
        <v>74</v>
      </c>
      <c r="Q21050" t="s">
        <v>137</v>
      </c>
      <c r="R21050" t="s">
        <v>961</v>
      </c>
      <c r="S21050" t="s">
        <v>9932</v>
      </c>
      <c r="T21050" t="s">
        <v>179</v>
      </c>
      <c r="V21050" t="s">
        <v>80</v>
      </c>
      <c r="W21050" t="s">
        <v>81</v>
      </c>
      <c r="X21050" t="s">
        <v>180</v>
      </c>
    </row>
    <row r="21051" spans="1:24" x14ac:dyDescent="0.2">
      <c r="A21051" t="s">
        <v>133</v>
      </c>
      <c r="B21051" t="s">
        <v>23218</v>
      </c>
      <c r="C21051" t="s">
        <v>23210</v>
      </c>
      <c r="D21051" t="s">
        <v>98</v>
      </c>
      <c r="E21051">
        <v>12</v>
      </c>
      <c r="F21051">
        <v>40.020000000000003</v>
      </c>
      <c r="G21051">
        <v>46.023000000000003</v>
      </c>
      <c r="H21051">
        <v>32.340000000000003</v>
      </c>
      <c r="I21051">
        <v>28.53</v>
      </c>
      <c r="J21051">
        <v>46.023000000000003</v>
      </c>
      <c r="K21051">
        <v>4002</v>
      </c>
      <c r="L21051">
        <v>59.83</v>
      </c>
      <c r="M21051" s="4">
        <v>0.1</v>
      </c>
      <c r="N21051" t="s">
        <v>23211</v>
      </c>
      <c r="P21051" t="s">
        <v>74</v>
      </c>
      <c r="Q21051" t="s">
        <v>137</v>
      </c>
      <c r="R21051" t="s">
        <v>961</v>
      </c>
      <c r="S21051" t="s">
        <v>9932</v>
      </c>
      <c r="T21051" t="s">
        <v>179</v>
      </c>
      <c r="V21051" t="s">
        <v>80</v>
      </c>
      <c r="W21051" t="s">
        <v>81</v>
      </c>
      <c r="X21051" t="s">
        <v>180</v>
      </c>
    </row>
    <row r="21052" spans="1:24" x14ac:dyDescent="0.2">
      <c r="A21052" t="s">
        <v>133</v>
      </c>
      <c r="B21052" t="s">
        <v>23219</v>
      </c>
      <c r="C21052" t="s">
        <v>23210</v>
      </c>
      <c r="D21052" t="s">
        <v>100</v>
      </c>
      <c r="E21052">
        <v>12</v>
      </c>
      <c r="F21052">
        <v>34.520000000000003</v>
      </c>
      <c r="G21052">
        <v>39.698</v>
      </c>
      <c r="H21052">
        <v>27.9</v>
      </c>
      <c r="I21052">
        <v>24.61</v>
      </c>
      <c r="J21052">
        <v>39.698</v>
      </c>
      <c r="K21052">
        <v>3452</v>
      </c>
      <c r="L21052">
        <v>51.61</v>
      </c>
      <c r="M21052" s="4">
        <v>0.1</v>
      </c>
      <c r="N21052" t="s">
        <v>23211</v>
      </c>
      <c r="P21052" t="s">
        <v>74</v>
      </c>
      <c r="Q21052" t="s">
        <v>137</v>
      </c>
      <c r="R21052" t="s">
        <v>961</v>
      </c>
      <c r="S21052" t="s">
        <v>9932</v>
      </c>
      <c r="T21052" t="s">
        <v>179</v>
      </c>
      <c r="V21052" t="s">
        <v>80</v>
      </c>
      <c r="W21052" t="s">
        <v>81</v>
      </c>
      <c r="X21052" t="s">
        <v>180</v>
      </c>
    </row>
    <row r="21053" spans="1:24" x14ac:dyDescent="0.2">
      <c r="A21053" t="s">
        <v>133</v>
      </c>
      <c r="B21053" t="s">
        <v>23220</v>
      </c>
      <c r="C21053" t="s">
        <v>23210</v>
      </c>
      <c r="D21053" t="s">
        <v>102</v>
      </c>
      <c r="E21053">
        <v>12</v>
      </c>
      <c r="F21053">
        <v>28.99</v>
      </c>
      <c r="G21053">
        <v>33.338500000000003</v>
      </c>
      <c r="H21053">
        <v>23.43</v>
      </c>
      <c r="I21053">
        <v>20.67</v>
      </c>
      <c r="J21053">
        <v>33.338500000000003</v>
      </c>
      <c r="K21053">
        <v>2899</v>
      </c>
      <c r="L21053">
        <v>43.34</v>
      </c>
      <c r="M21053" s="4">
        <v>0.1</v>
      </c>
      <c r="N21053" t="s">
        <v>23211</v>
      </c>
      <c r="P21053" t="s">
        <v>74</v>
      </c>
      <c r="Q21053" t="s">
        <v>137</v>
      </c>
      <c r="R21053" t="s">
        <v>961</v>
      </c>
      <c r="S21053" t="s">
        <v>9932</v>
      </c>
      <c r="T21053" t="s">
        <v>179</v>
      </c>
      <c r="V21053" t="s">
        <v>80</v>
      </c>
      <c r="W21053" t="s">
        <v>81</v>
      </c>
      <c r="X21053" t="s">
        <v>180</v>
      </c>
    </row>
    <row r="21054" spans="1:24" x14ac:dyDescent="0.2">
      <c r="A21054" t="s">
        <v>133</v>
      </c>
      <c r="B21054" t="s">
        <v>23221</v>
      </c>
      <c r="C21054" t="s">
        <v>23210</v>
      </c>
      <c r="D21054" t="s">
        <v>195</v>
      </c>
      <c r="E21054">
        <v>12</v>
      </c>
      <c r="F21054">
        <v>25.85</v>
      </c>
      <c r="G21054">
        <v>29.727499999999999</v>
      </c>
      <c r="H21054">
        <v>20.89</v>
      </c>
      <c r="I21054">
        <v>18.43</v>
      </c>
      <c r="J21054">
        <v>29.727499999999999</v>
      </c>
      <c r="K21054">
        <v>2585</v>
      </c>
      <c r="L21054">
        <v>38.65</v>
      </c>
      <c r="M21054" s="4">
        <v>0.1</v>
      </c>
      <c r="N21054" t="s">
        <v>23211</v>
      </c>
      <c r="P21054" t="s">
        <v>74</v>
      </c>
      <c r="Q21054" t="s">
        <v>137</v>
      </c>
      <c r="R21054" t="s">
        <v>961</v>
      </c>
      <c r="S21054" t="s">
        <v>9932</v>
      </c>
      <c r="T21054" t="s">
        <v>179</v>
      </c>
      <c r="V21054" t="s">
        <v>80</v>
      </c>
      <c r="W21054" t="s">
        <v>81</v>
      </c>
      <c r="X21054" t="s">
        <v>180</v>
      </c>
    </row>
    <row r="21055" spans="1:24" x14ac:dyDescent="0.2">
      <c r="A21055" t="s">
        <v>133</v>
      </c>
      <c r="B21055" t="s">
        <v>23222</v>
      </c>
      <c r="C21055" t="s">
        <v>23210</v>
      </c>
      <c r="D21055" t="s">
        <v>173</v>
      </c>
      <c r="E21055">
        <v>24</v>
      </c>
      <c r="F21055">
        <v>94335</v>
      </c>
      <c r="G21055">
        <v>108485.25</v>
      </c>
      <c r="H21055">
        <v>76243.429999999993</v>
      </c>
      <c r="I21055">
        <v>67260.850000000006</v>
      </c>
      <c r="J21055">
        <v>108485.25</v>
      </c>
      <c r="K21055">
        <v>9433500</v>
      </c>
      <c r="L21055">
        <v>141030.82999999999</v>
      </c>
      <c r="M21055" s="4">
        <v>0.1</v>
      </c>
      <c r="N21055" t="s">
        <v>23211</v>
      </c>
      <c r="P21055" t="s">
        <v>74</v>
      </c>
      <c r="Q21055" t="s">
        <v>137</v>
      </c>
      <c r="R21055" t="s">
        <v>961</v>
      </c>
      <c r="S21055" t="s">
        <v>9932</v>
      </c>
      <c r="T21055" t="s">
        <v>179</v>
      </c>
      <c r="V21055" t="s">
        <v>80</v>
      </c>
      <c r="W21055" t="s">
        <v>81</v>
      </c>
      <c r="X21055" t="s">
        <v>180</v>
      </c>
    </row>
    <row r="21056" spans="1:24" x14ac:dyDescent="0.2">
      <c r="A21056" t="s">
        <v>133</v>
      </c>
      <c r="B21056" t="s">
        <v>23223</v>
      </c>
      <c r="C21056" t="s">
        <v>23210</v>
      </c>
      <c r="D21056" t="s">
        <v>182</v>
      </c>
      <c r="E21056">
        <v>24</v>
      </c>
      <c r="F21056">
        <v>130991.32</v>
      </c>
      <c r="G21056">
        <v>150640.01800000001</v>
      </c>
      <c r="H21056">
        <v>105869.8</v>
      </c>
      <c r="I21056">
        <v>93396.81</v>
      </c>
      <c r="J21056">
        <v>150640.01800000001</v>
      </c>
      <c r="K21056">
        <v>13099132</v>
      </c>
      <c r="L21056">
        <v>195832.02</v>
      </c>
      <c r="M21056" s="4">
        <v>0.1</v>
      </c>
      <c r="N21056" t="s">
        <v>23211</v>
      </c>
      <c r="P21056" t="s">
        <v>74</v>
      </c>
      <c r="Q21056" t="s">
        <v>137</v>
      </c>
      <c r="R21056" t="s">
        <v>961</v>
      </c>
      <c r="S21056" t="s">
        <v>9932</v>
      </c>
      <c r="T21056" t="s">
        <v>179</v>
      </c>
      <c r="V21056" t="s">
        <v>80</v>
      </c>
      <c r="W21056" t="s">
        <v>81</v>
      </c>
      <c r="X21056" t="s">
        <v>180</v>
      </c>
    </row>
    <row r="21057" spans="1:24" x14ac:dyDescent="0.2">
      <c r="A21057" t="s">
        <v>133</v>
      </c>
      <c r="B21057" t="s">
        <v>23224</v>
      </c>
      <c r="C21057" t="s">
        <v>23210</v>
      </c>
      <c r="D21057" t="s">
        <v>184</v>
      </c>
      <c r="E21057">
        <v>24</v>
      </c>
      <c r="F21057">
        <v>168319.1</v>
      </c>
      <c r="G21057">
        <v>193566.965</v>
      </c>
      <c r="H21057">
        <v>136038.85999999999</v>
      </c>
      <c r="I21057">
        <v>120011.52</v>
      </c>
      <c r="J21057">
        <v>193566.965</v>
      </c>
      <c r="K21057">
        <v>16831910</v>
      </c>
      <c r="L21057">
        <v>251637.05</v>
      </c>
      <c r="M21057" s="4">
        <v>0.1</v>
      </c>
      <c r="N21057" t="s">
        <v>23211</v>
      </c>
      <c r="P21057" t="s">
        <v>74</v>
      </c>
      <c r="Q21057" t="s">
        <v>137</v>
      </c>
      <c r="R21057" t="s">
        <v>961</v>
      </c>
      <c r="S21057" t="s">
        <v>9932</v>
      </c>
      <c r="T21057" t="s">
        <v>179</v>
      </c>
      <c r="V21057" t="s">
        <v>80</v>
      </c>
      <c r="W21057" t="s">
        <v>81</v>
      </c>
      <c r="X21057" t="s">
        <v>180</v>
      </c>
    </row>
    <row r="21058" spans="1:24" x14ac:dyDescent="0.2">
      <c r="A21058" t="s">
        <v>133</v>
      </c>
      <c r="B21058" t="s">
        <v>23225</v>
      </c>
      <c r="C21058" t="s">
        <v>23210</v>
      </c>
      <c r="D21058" t="s">
        <v>186</v>
      </c>
      <c r="E21058">
        <v>24</v>
      </c>
      <c r="F21058">
        <v>143.18</v>
      </c>
      <c r="G21058">
        <v>164.65700000000001</v>
      </c>
      <c r="H21058">
        <v>115.72</v>
      </c>
      <c r="I21058">
        <v>102.09</v>
      </c>
      <c r="J21058">
        <v>164.65700000000001</v>
      </c>
      <c r="K21058">
        <v>14318</v>
      </c>
      <c r="L21058">
        <v>214.05</v>
      </c>
      <c r="M21058" s="4">
        <v>0.1</v>
      </c>
      <c r="N21058" t="s">
        <v>23211</v>
      </c>
      <c r="P21058" t="s">
        <v>74</v>
      </c>
      <c r="Q21058" t="s">
        <v>137</v>
      </c>
      <c r="R21058" t="s">
        <v>961</v>
      </c>
      <c r="S21058" t="s">
        <v>9932</v>
      </c>
      <c r="T21058" t="s">
        <v>179</v>
      </c>
      <c r="V21058" t="s">
        <v>80</v>
      </c>
      <c r="W21058" t="s">
        <v>81</v>
      </c>
      <c r="X21058" t="s">
        <v>180</v>
      </c>
    </row>
    <row r="21059" spans="1:24" x14ac:dyDescent="0.2">
      <c r="A21059" t="s">
        <v>133</v>
      </c>
      <c r="B21059" t="s">
        <v>23226</v>
      </c>
      <c r="C21059" t="s">
        <v>23210</v>
      </c>
      <c r="D21059" t="s">
        <v>188</v>
      </c>
      <c r="E21059">
        <v>24</v>
      </c>
      <c r="F21059">
        <v>114.55</v>
      </c>
      <c r="G21059">
        <v>131.73249999999999</v>
      </c>
      <c r="H21059">
        <v>92.58</v>
      </c>
      <c r="I21059">
        <v>81.67</v>
      </c>
      <c r="J21059">
        <v>131.73249999999999</v>
      </c>
      <c r="K21059">
        <v>11455</v>
      </c>
      <c r="L21059">
        <v>171.25</v>
      </c>
      <c r="M21059" s="4">
        <v>0.1</v>
      </c>
      <c r="N21059" t="s">
        <v>23211</v>
      </c>
      <c r="P21059" t="s">
        <v>74</v>
      </c>
      <c r="Q21059" t="s">
        <v>137</v>
      </c>
      <c r="R21059" t="s">
        <v>961</v>
      </c>
      <c r="S21059" t="s">
        <v>9932</v>
      </c>
      <c r="T21059" t="s">
        <v>179</v>
      </c>
      <c r="V21059" t="s">
        <v>80</v>
      </c>
      <c r="W21059" t="s">
        <v>81</v>
      </c>
      <c r="X21059" t="s">
        <v>180</v>
      </c>
    </row>
    <row r="21060" spans="1:24" x14ac:dyDescent="0.2">
      <c r="A21060" t="s">
        <v>133</v>
      </c>
      <c r="B21060" t="s">
        <v>23227</v>
      </c>
      <c r="C21060" t="s">
        <v>23210</v>
      </c>
      <c r="D21060" t="s">
        <v>94</v>
      </c>
      <c r="E21060">
        <v>24</v>
      </c>
      <c r="F21060">
        <v>95.89</v>
      </c>
      <c r="G21060">
        <v>110.2735</v>
      </c>
      <c r="H21060">
        <v>77.5</v>
      </c>
      <c r="I21060">
        <v>68.37</v>
      </c>
      <c r="J21060">
        <v>110.2735</v>
      </c>
      <c r="K21060">
        <v>9589</v>
      </c>
      <c r="L21060">
        <v>143.36000000000001</v>
      </c>
      <c r="M21060" s="4">
        <v>0.1</v>
      </c>
      <c r="N21060" t="s">
        <v>23211</v>
      </c>
      <c r="P21060" t="s">
        <v>74</v>
      </c>
      <c r="Q21060" t="s">
        <v>137</v>
      </c>
      <c r="R21060" t="s">
        <v>961</v>
      </c>
      <c r="S21060" t="s">
        <v>9932</v>
      </c>
      <c r="T21060" t="s">
        <v>179</v>
      </c>
      <c r="V21060" t="s">
        <v>80</v>
      </c>
      <c r="W21060" t="s">
        <v>81</v>
      </c>
      <c r="X21060" t="s">
        <v>180</v>
      </c>
    </row>
    <row r="21061" spans="1:24" x14ac:dyDescent="0.2">
      <c r="A21061" t="s">
        <v>133</v>
      </c>
      <c r="B21061" t="s">
        <v>23228</v>
      </c>
      <c r="C21061" t="s">
        <v>23210</v>
      </c>
      <c r="D21061" t="s">
        <v>96</v>
      </c>
      <c r="E21061">
        <v>24</v>
      </c>
      <c r="F21061">
        <v>84.38</v>
      </c>
      <c r="G21061">
        <v>97.037000000000006</v>
      </c>
      <c r="H21061">
        <v>68.2</v>
      </c>
      <c r="I21061">
        <v>60.16</v>
      </c>
      <c r="J21061">
        <v>97.037000000000006</v>
      </c>
      <c r="K21061">
        <v>8438</v>
      </c>
      <c r="L21061">
        <v>126.15</v>
      </c>
      <c r="M21061" s="4">
        <v>0.1</v>
      </c>
      <c r="N21061" t="s">
        <v>23211</v>
      </c>
      <c r="P21061" t="s">
        <v>74</v>
      </c>
      <c r="Q21061" t="s">
        <v>137</v>
      </c>
      <c r="R21061" t="s">
        <v>961</v>
      </c>
      <c r="S21061" t="s">
        <v>9932</v>
      </c>
      <c r="T21061" t="s">
        <v>179</v>
      </c>
      <c r="V21061" t="s">
        <v>80</v>
      </c>
      <c r="W21061" t="s">
        <v>81</v>
      </c>
      <c r="X21061" t="s">
        <v>180</v>
      </c>
    </row>
    <row r="21062" spans="1:24" x14ac:dyDescent="0.2">
      <c r="A21062" t="s">
        <v>133</v>
      </c>
      <c r="B21062" t="s">
        <v>23229</v>
      </c>
      <c r="C21062" t="s">
        <v>23210</v>
      </c>
      <c r="D21062" t="s">
        <v>98</v>
      </c>
      <c r="E21062">
        <v>24</v>
      </c>
      <c r="F21062">
        <v>76.040000000000006</v>
      </c>
      <c r="G21062">
        <v>87.445999999999998</v>
      </c>
      <c r="H21062">
        <v>61.46</v>
      </c>
      <c r="I21062">
        <v>54.22</v>
      </c>
      <c r="J21062">
        <v>87.445999999999998</v>
      </c>
      <c r="K21062">
        <v>7604</v>
      </c>
      <c r="L21062">
        <v>113.68</v>
      </c>
      <c r="M21062" s="4">
        <v>0.1</v>
      </c>
      <c r="N21062" t="s">
        <v>23211</v>
      </c>
      <c r="P21062" t="s">
        <v>74</v>
      </c>
      <c r="Q21062" t="s">
        <v>137</v>
      </c>
      <c r="R21062" t="s">
        <v>961</v>
      </c>
      <c r="S21062" t="s">
        <v>9932</v>
      </c>
      <c r="T21062" t="s">
        <v>179</v>
      </c>
      <c r="V21062" t="s">
        <v>80</v>
      </c>
      <c r="W21062" t="s">
        <v>81</v>
      </c>
      <c r="X21062" t="s">
        <v>180</v>
      </c>
    </row>
    <row r="21063" spans="1:24" x14ac:dyDescent="0.2">
      <c r="A21063" t="s">
        <v>133</v>
      </c>
      <c r="B21063" t="s">
        <v>23230</v>
      </c>
      <c r="C21063" t="s">
        <v>23210</v>
      </c>
      <c r="D21063" t="s">
        <v>100</v>
      </c>
      <c r="E21063">
        <v>24</v>
      </c>
      <c r="F21063">
        <v>65.59</v>
      </c>
      <c r="G21063">
        <v>75.4285</v>
      </c>
      <c r="H21063">
        <v>53.01</v>
      </c>
      <c r="I21063">
        <v>46.77</v>
      </c>
      <c r="J21063">
        <v>75.4285</v>
      </c>
      <c r="K21063">
        <v>6559</v>
      </c>
      <c r="L21063">
        <v>98.06</v>
      </c>
      <c r="M21063" s="4">
        <v>0.1</v>
      </c>
      <c r="N21063" t="s">
        <v>23211</v>
      </c>
      <c r="P21063" t="s">
        <v>74</v>
      </c>
      <c r="Q21063" t="s">
        <v>137</v>
      </c>
      <c r="R21063" t="s">
        <v>961</v>
      </c>
      <c r="S21063" t="s">
        <v>9932</v>
      </c>
      <c r="T21063" t="s">
        <v>179</v>
      </c>
      <c r="V21063" t="s">
        <v>80</v>
      </c>
      <c r="W21063" t="s">
        <v>81</v>
      </c>
      <c r="X21063" t="s">
        <v>180</v>
      </c>
    </row>
    <row r="21064" spans="1:24" x14ac:dyDescent="0.2">
      <c r="A21064" t="s">
        <v>133</v>
      </c>
      <c r="B21064" t="s">
        <v>23231</v>
      </c>
      <c r="C21064" t="s">
        <v>23210</v>
      </c>
      <c r="D21064" t="s">
        <v>102</v>
      </c>
      <c r="E21064">
        <v>24</v>
      </c>
      <c r="F21064">
        <v>55.08</v>
      </c>
      <c r="G21064">
        <v>63.341999999999999</v>
      </c>
      <c r="H21064">
        <v>44.52</v>
      </c>
      <c r="I21064">
        <v>39.270000000000003</v>
      </c>
      <c r="J21064">
        <v>63.341999999999999</v>
      </c>
      <c r="K21064">
        <v>5508</v>
      </c>
      <c r="L21064">
        <v>82.34</v>
      </c>
      <c r="M21064" s="4">
        <v>0.1</v>
      </c>
      <c r="N21064" t="s">
        <v>23211</v>
      </c>
      <c r="P21064" t="s">
        <v>74</v>
      </c>
      <c r="Q21064" t="s">
        <v>137</v>
      </c>
      <c r="R21064" t="s">
        <v>961</v>
      </c>
      <c r="S21064" t="s">
        <v>9932</v>
      </c>
      <c r="T21064" t="s">
        <v>179</v>
      </c>
      <c r="V21064" t="s">
        <v>80</v>
      </c>
      <c r="W21064" t="s">
        <v>81</v>
      </c>
      <c r="X21064" t="s">
        <v>180</v>
      </c>
    </row>
    <row r="21065" spans="1:24" x14ac:dyDescent="0.2">
      <c r="A21065" t="s">
        <v>133</v>
      </c>
      <c r="B21065" t="s">
        <v>23232</v>
      </c>
      <c r="C21065" t="s">
        <v>23210</v>
      </c>
      <c r="D21065" t="s">
        <v>195</v>
      </c>
      <c r="E21065">
        <v>24</v>
      </c>
      <c r="F21065">
        <v>49.12</v>
      </c>
      <c r="G21065">
        <v>56.488</v>
      </c>
      <c r="H21065">
        <v>39.700000000000003</v>
      </c>
      <c r="I21065">
        <v>35.020000000000003</v>
      </c>
      <c r="J21065">
        <v>56.488</v>
      </c>
      <c r="K21065">
        <v>4912</v>
      </c>
      <c r="L21065">
        <v>73.430000000000007</v>
      </c>
      <c r="M21065" s="4">
        <v>0.1</v>
      </c>
      <c r="N21065" t="s">
        <v>23211</v>
      </c>
      <c r="P21065" t="s">
        <v>74</v>
      </c>
      <c r="Q21065" t="s">
        <v>137</v>
      </c>
      <c r="R21065" t="s">
        <v>961</v>
      </c>
      <c r="S21065" t="s">
        <v>9932</v>
      </c>
      <c r="T21065" t="s">
        <v>179</v>
      </c>
      <c r="V21065" t="s">
        <v>80</v>
      </c>
      <c r="W21065" t="s">
        <v>81</v>
      </c>
      <c r="X21065" t="s">
        <v>180</v>
      </c>
    </row>
    <row r="21066" spans="1:24" x14ac:dyDescent="0.2">
      <c r="A21066" t="s">
        <v>133</v>
      </c>
      <c r="B21066" t="s">
        <v>23233</v>
      </c>
      <c r="C21066" t="s">
        <v>23210</v>
      </c>
      <c r="D21066" t="s">
        <v>173</v>
      </c>
      <c r="E21066">
        <v>36</v>
      </c>
      <c r="F21066">
        <v>134055</v>
      </c>
      <c r="G21066">
        <v>154163.25</v>
      </c>
      <c r="H21066">
        <v>108345.93</v>
      </c>
      <c r="I21066">
        <v>95581.22</v>
      </c>
      <c r="J21066">
        <v>154163.25</v>
      </c>
      <c r="K21066">
        <v>13405500</v>
      </c>
      <c r="L21066">
        <v>200412.23</v>
      </c>
      <c r="M21066" s="4">
        <v>0.1</v>
      </c>
      <c r="N21066" t="s">
        <v>23211</v>
      </c>
      <c r="P21066" t="s">
        <v>74</v>
      </c>
      <c r="Q21066" t="s">
        <v>137</v>
      </c>
      <c r="R21066" t="s">
        <v>961</v>
      </c>
      <c r="S21066" t="s">
        <v>9932</v>
      </c>
      <c r="T21066" t="s">
        <v>179</v>
      </c>
      <c r="V21066" t="s">
        <v>80</v>
      </c>
      <c r="W21066" t="s">
        <v>81</v>
      </c>
      <c r="X21066" t="s">
        <v>180</v>
      </c>
    </row>
    <row r="21067" spans="1:24" x14ac:dyDescent="0.2">
      <c r="A21067" t="s">
        <v>133</v>
      </c>
      <c r="B21067" t="s">
        <v>23234</v>
      </c>
      <c r="C21067" t="s">
        <v>23210</v>
      </c>
      <c r="D21067" t="s">
        <v>182</v>
      </c>
      <c r="E21067">
        <v>36</v>
      </c>
      <c r="F21067">
        <v>186145.56</v>
      </c>
      <c r="G21067">
        <v>214067.394</v>
      </c>
      <c r="H21067">
        <v>150446.56</v>
      </c>
      <c r="I21067">
        <v>132721.78</v>
      </c>
      <c r="J21067">
        <v>214067.394</v>
      </c>
      <c r="K21067">
        <v>18614556</v>
      </c>
      <c r="L21067">
        <v>278287.61</v>
      </c>
      <c r="M21067" s="4">
        <v>0.1</v>
      </c>
      <c r="N21067" t="s">
        <v>23211</v>
      </c>
      <c r="P21067" t="s">
        <v>74</v>
      </c>
      <c r="Q21067" t="s">
        <v>137</v>
      </c>
      <c r="R21067" t="s">
        <v>961</v>
      </c>
      <c r="S21067" t="s">
        <v>9932</v>
      </c>
      <c r="T21067" t="s">
        <v>179</v>
      </c>
      <c r="V21067" t="s">
        <v>80</v>
      </c>
      <c r="W21067" t="s">
        <v>81</v>
      </c>
      <c r="X21067" t="s">
        <v>180</v>
      </c>
    </row>
    <row r="21068" spans="1:24" x14ac:dyDescent="0.2">
      <c r="A21068" t="s">
        <v>133</v>
      </c>
      <c r="B21068" t="s">
        <v>23235</v>
      </c>
      <c r="C21068" t="s">
        <v>23210</v>
      </c>
      <c r="D21068" t="s">
        <v>184</v>
      </c>
      <c r="E21068">
        <v>36</v>
      </c>
      <c r="F21068">
        <v>239190.3</v>
      </c>
      <c r="G21068">
        <v>275068.84499999997</v>
      </c>
      <c r="H21068">
        <v>193318.38</v>
      </c>
      <c r="I21068">
        <v>170542.68</v>
      </c>
      <c r="J21068">
        <v>275068.84499999997</v>
      </c>
      <c r="K21068">
        <v>23919030</v>
      </c>
      <c r="L21068">
        <v>357589.5</v>
      </c>
      <c r="M21068" s="4">
        <v>0.1</v>
      </c>
      <c r="N21068" t="s">
        <v>23211</v>
      </c>
      <c r="P21068" t="s">
        <v>74</v>
      </c>
      <c r="Q21068" t="s">
        <v>137</v>
      </c>
      <c r="R21068" t="s">
        <v>961</v>
      </c>
      <c r="S21068" t="s">
        <v>9932</v>
      </c>
      <c r="T21068" t="s">
        <v>179</v>
      </c>
      <c r="V21068" t="s">
        <v>80</v>
      </c>
      <c r="W21068" t="s">
        <v>81</v>
      </c>
      <c r="X21068" t="s">
        <v>180</v>
      </c>
    </row>
    <row r="21069" spans="1:24" x14ac:dyDescent="0.2">
      <c r="A21069" t="s">
        <v>133</v>
      </c>
      <c r="B21069" t="s">
        <v>23236</v>
      </c>
      <c r="C21069" t="s">
        <v>23210</v>
      </c>
      <c r="D21069" t="s">
        <v>186</v>
      </c>
      <c r="E21069">
        <v>36</v>
      </c>
      <c r="F21069">
        <v>203.47</v>
      </c>
      <c r="G21069">
        <v>233.9905</v>
      </c>
      <c r="H21069">
        <v>164.45</v>
      </c>
      <c r="I21069">
        <v>145.07</v>
      </c>
      <c r="J21069">
        <v>233.9905</v>
      </c>
      <c r="K21069">
        <v>20347</v>
      </c>
      <c r="L21069">
        <v>304.19</v>
      </c>
      <c r="M21069" s="4">
        <v>0.1</v>
      </c>
      <c r="N21069" t="s">
        <v>23211</v>
      </c>
      <c r="P21069" t="s">
        <v>74</v>
      </c>
      <c r="Q21069" t="s">
        <v>137</v>
      </c>
      <c r="R21069" t="s">
        <v>961</v>
      </c>
      <c r="S21069" t="s">
        <v>9932</v>
      </c>
      <c r="T21069" t="s">
        <v>179</v>
      </c>
      <c r="V21069" t="s">
        <v>80</v>
      </c>
      <c r="W21069" t="s">
        <v>81</v>
      </c>
      <c r="X21069" t="s">
        <v>180</v>
      </c>
    </row>
    <row r="21070" spans="1:24" x14ac:dyDescent="0.2">
      <c r="A21070" t="s">
        <v>133</v>
      </c>
      <c r="B21070" t="s">
        <v>23237</v>
      </c>
      <c r="C21070" t="s">
        <v>23210</v>
      </c>
      <c r="D21070" t="s">
        <v>188</v>
      </c>
      <c r="E21070">
        <v>36</v>
      </c>
      <c r="F21070">
        <v>162.78</v>
      </c>
      <c r="G21070">
        <v>187.197</v>
      </c>
      <c r="H21070">
        <v>131.56</v>
      </c>
      <c r="I21070">
        <v>116.06</v>
      </c>
      <c r="J21070">
        <v>187.197</v>
      </c>
      <c r="K21070">
        <v>16278</v>
      </c>
      <c r="L21070">
        <v>243.36</v>
      </c>
      <c r="M21070" s="4">
        <v>0.1</v>
      </c>
      <c r="N21070" t="s">
        <v>23211</v>
      </c>
      <c r="P21070" t="s">
        <v>74</v>
      </c>
      <c r="Q21070" t="s">
        <v>137</v>
      </c>
      <c r="R21070" t="s">
        <v>961</v>
      </c>
      <c r="S21070" t="s">
        <v>9932</v>
      </c>
      <c r="T21070" t="s">
        <v>179</v>
      </c>
      <c r="V21070" t="s">
        <v>80</v>
      </c>
      <c r="W21070" t="s">
        <v>81</v>
      </c>
      <c r="X21070" t="s">
        <v>180</v>
      </c>
    </row>
    <row r="21071" spans="1:24" x14ac:dyDescent="0.2">
      <c r="A21071" t="s">
        <v>133</v>
      </c>
      <c r="B21071" t="s">
        <v>23238</v>
      </c>
      <c r="C21071" t="s">
        <v>23210</v>
      </c>
      <c r="D21071" t="s">
        <v>94</v>
      </c>
      <c r="E21071">
        <v>36</v>
      </c>
      <c r="F21071">
        <v>136.27000000000001</v>
      </c>
      <c r="G21071">
        <v>156.7105</v>
      </c>
      <c r="H21071">
        <v>110.14</v>
      </c>
      <c r="I21071">
        <v>97.16</v>
      </c>
      <c r="J21071">
        <v>156.7105</v>
      </c>
      <c r="K21071">
        <v>13627</v>
      </c>
      <c r="L21071">
        <v>203.72</v>
      </c>
      <c r="M21071" s="4">
        <v>0.1</v>
      </c>
      <c r="N21071" t="s">
        <v>23211</v>
      </c>
      <c r="P21071" t="s">
        <v>74</v>
      </c>
      <c r="Q21071" t="s">
        <v>137</v>
      </c>
      <c r="R21071" t="s">
        <v>961</v>
      </c>
      <c r="S21071" t="s">
        <v>9932</v>
      </c>
      <c r="T21071" t="s">
        <v>179</v>
      </c>
      <c r="V21071" t="s">
        <v>80</v>
      </c>
      <c r="W21071" t="s">
        <v>81</v>
      </c>
      <c r="X21071" t="s">
        <v>180</v>
      </c>
    </row>
    <row r="21072" spans="1:24" x14ac:dyDescent="0.2">
      <c r="A21072" t="s">
        <v>133</v>
      </c>
      <c r="B21072" t="s">
        <v>23239</v>
      </c>
      <c r="C21072" t="s">
        <v>23210</v>
      </c>
      <c r="D21072" t="s">
        <v>96</v>
      </c>
      <c r="E21072">
        <v>36</v>
      </c>
      <c r="F21072">
        <v>119.91</v>
      </c>
      <c r="G21072">
        <v>137.8965</v>
      </c>
      <c r="H21072">
        <v>96.91</v>
      </c>
      <c r="I21072">
        <v>85.5</v>
      </c>
      <c r="J21072">
        <v>137.8965</v>
      </c>
      <c r="K21072">
        <v>11991</v>
      </c>
      <c r="L21072">
        <v>179.27</v>
      </c>
      <c r="M21072" s="4">
        <v>0.1</v>
      </c>
      <c r="N21072" t="s">
        <v>23211</v>
      </c>
      <c r="P21072" t="s">
        <v>74</v>
      </c>
      <c r="Q21072" t="s">
        <v>137</v>
      </c>
      <c r="R21072" t="s">
        <v>961</v>
      </c>
      <c r="S21072" t="s">
        <v>9932</v>
      </c>
      <c r="T21072" t="s">
        <v>179</v>
      </c>
      <c r="V21072" t="s">
        <v>80</v>
      </c>
      <c r="W21072" t="s">
        <v>81</v>
      </c>
      <c r="X21072" t="s">
        <v>180</v>
      </c>
    </row>
    <row r="21073" spans="1:24" x14ac:dyDescent="0.2">
      <c r="A21073" t="s">
        <v>133</v>
      </c>
      <c r="B21073" t="s">
        <v>23240</v>
      </c>
      <c r="C21073" t="s">
        <v>23210</v>
      </c>
      <c r="D21073" t="s">
        <v>98</v>
      </c>
      <c r="E21073">
        <v>36</v>
      </c>
      <c r="F21073">
        <v>108.05</v>
      </c>
      <c r="G21073">
        <v>124.25749999999999</v>
      </c>
      <c r="H21073">
        <v>87.33</v>
      </c>
      <c r="I21073">
        <v>77.040000000000006</v>
      </c>
      <c r="J21073">
        <v>124.25749999999999</v>
      </c>
      <c r="K21073">
        <v>10805</v>
      </c>
      <c r="L21073">
        <v>161.53</v>
      </c>
      <c r="M21073" s="4">
        <v>0.1</v>
      </c>
      <c r="N21073" t="s">
        <v>23211</v>
      </c>
      <c r="P21073" t="s">
        <v>74</v>
      </c>
      <c r="Q21073" t="s">
        <v>137</v>
      </c>
      <c r="R21073" t="s">
        <v>961</v>
      </c>
      <c r="S21073" t="s">
        <v>9932</v>
      </c>
      <c r="T21073" t="s">
        <v>179</v>
      </c>
      <c r="V21073" t="s">
        <v>80</v>
      </c>
      <c r="W21073" t="s">
        <v>81</v>
      </c>
      <c r="X21073" t="s">
        <v>180</v>
      </c>
    </row>
    <row r="21074" spans="1:24" x14ac:dyDescent="0.2">
      <c r="A21074" t="s">
        <v>133</v>
      </c>
      <c r="B21074" t="s">
        <v>23241</v>
      </c>
      <c r="C21074" t="s">
        <v>23210</v>
      </c>
      <c r="D21074" t="s">
        <v>100</v>
      </c>
      <c r="E21074">
        <v>36</v>
      </c>
      <c r="F21074">
        <v>93.2</v>
      </c>
      <c r="G21074">
        <v>107.18</v>
      </c>
      <c r="H21074">
        <v>75.33</v>
      </c>
      <c r="I21074">
        <v>66.45</v>
      </c>
      <c r="J21074">
        <v>107.18</v>
      </c>
      <c r="K21074">
        <v>9320</v>
      </c>
      <c r="L21074">
        <v>139.33000000000001</v>
      </c>
      <c r="M21074" s="4">
        <v>0.1</v>
      </c>
      <c r="N21074" t="s">
        <v>23211</v>
      </c>
      <c r="P21074" t="s">
        <v>74</v>
      </c>
      <c r="Q21074" t="s">
        <v>137</v>
      </c>
      <c r="R21074" t="s">
        <v>961</v>
      </c>
      <c r="S21074" t="s">
        <v>9932</v>
      </c>
      <c r="T21074" t="s">
        <v>179</v>
      </c>
      <c r="V21074" t="s">
        <v>80</v>
      </c>
      <c r="W21074" t="s">
        <v>81</v>
      </c>
      <c r="X21074" t="s">
        <v>180</v>
      </c>
    </row>
    <row r="21075" spans="1:24" x14ac:dyDescent="0.2">
      <c r="A21075" t="s">
        <v>133</v>
      </c>
      <c r="B21075" t="s">
        <v>23242</v>
      </c>
      <c r="C21075" t="s">
        <v>23210</v>
      </c>
      <c r="D21075" t="s">
        <v>102</v>
      </c>
      <c r="E21075">
        <v>36</v>
      </c>
      <c r="F21075">
        <v>78.27</v>
      </c>
      <c r="G21075">
        <v>90.010499999999993</v>
      </c>
      <c r="H21075">
        <v>63.26</v>
      </c>
      <c r="I21075">
        <v>55.81</v>
      </c>
      <c r="J21075">
        <v>90.010499999999993</v>
      </c>
      <c r="K21075">
        <v>7827</v>
      </c>
      <c r="L21075">
        <v>117.01</v>
      </c>
      <c r="M21075" s="4">
        <v>0.1</v>
      </c>
      <c r="N21075" t="s">
        <v>23211</v>
      </c>
      <c r="P21075" t="s">
        <v>74</v>
      </c>
      <c r="Q21075" t="s">
        <v>137</v>
      </c>
      <c r="R21075" t="s">
        <v>961</v>
      </c>
      <c r="S21075" t="s">
        <v>9932</v>
      </c>
      <c r="T21075" t="s">
        <v>179</v>
      </c>
      <c r="V21075" t="s">
        <v>80</v>
      </c>
      <c r="W21075" t="s">
        <v>81</v>
      </c>
      <c r="X21075" t="s">
        <v>180</v>
      </c>
    </row>
    <row r="21076" spans="1:24" x14ac:dyDescent="0.2">
      <c r="A21076" t="s">
        <v>133</v>
      </c>
      <c r="B21076" t="s">
        <v>23243</v>
      </c>
      <c r="C21076" t="s">
        <v>23210</v>
      </c>
      <c r="D21076" t="s">
        <v>195</v>
      </c>
      <c r="E21076">
        <v>36</v>
      </c>
      <c r="F21076">
        <v>69.8</v>
      </c>
      <c r="G21076">
        <v>80.27</v>
      </c>
      <c r="H21076">
        <v>56.41</v>
      </c>
      <c r="I21076">
        <v>49.77</v>
      </c>
      <c r="J21076">
        <v>80.27</v>
      </c>
      <c r="K21076">
        <v>6980</v>
      </c>
      <c r="L21076">
        <v>104.35</v>
      </c>
      <c r="M21076" s="4">
        <v>0.1</v>
      </c>
      <c r="N21076" t="s">
        <v>23211</v>
      </c>
      <c r="P21076" t="s">
        <v>74</v>
      </c>
      <c r="Q21076" t="s">
        <v>137</v>
      </c>
      <c r="R21076" t="s">
        <v>961</v>
      </c>
      <c r="S21076" t="s">
        <v>9932</v>
      </c>
      <c r="T21076" t="s">
        <v>179</v>
      </c>
      <c r="V21076" t="s">
        <v>80</v>
      </c>
      <c r="W21076" t="s">
        <v>81</v>
      </c>
      <c r="X21076" t="s">
        <v>180</v>
      </c>
    </row>
    <row r="21077" spans="1:24" x14ac:dyDescent="0.2">
      <c r="A21077" t="s">
        <v>133</v>
      </c>
      <c r="B21077" t="s">
        <v>23244</v>
      </c>
      <c r="C21077" t="s">
        <v>23245</v>
      </c>
      <c r="D21077" t="s">
        <v>173</v>
      </c>
      <c r="E21077">
        <v>12</v>
      </c>
      <c r="F21077">
        <v>42552.5</v>
      </c>
      <c r="G21077">
        <v>51063</v>
      </c>
      <c r="H21077">
        <v>35887.08</v>
      </c>
      <c r="I21077">
        <v>31659.06</v>
      </c>
      <c r="J21077">
        <v>51063</v>
      </c>
      <c r="K21077">
        <v>4255250</v>
      </c>
      <c r="L21077">
        <v>66381.899999999994</v>
      </c>
      <c r="M21077" s="4">
        <v>0.1</v>
      </c>
      <c r="N21077" t="s">
        <v>23246</v>
      </c>
      <c r="P21077" t="s">
        <v>256</v>
      </c>
      <c r="Q21077" t="s">
        <v>137</v>
      </c>
      <c r="R21077" t="s">
        <v>961</v>
      </c>
      <c r="S21077" t="s">
        <v>9932</v>
      </c>
      <c r="T21077" t="s">
        <v>179</v>
      </c>
      <c r="V21077" t="s">
        <v>80</v>
      </c>
      <c r="W21077" t="s">
        <v>81</v>
      </c>
      <c r="X21077" t="s">
        <v>180</v>
      </c>
    </row>
    <row r="21078" spans="1:24" x14ac:dyDescent="0.2">
      <c r="A21078" t="s">
        <v>133</v>
      </c>
      <c r="B21078" t="s">
        <v>23247</v>
      </c>
      <c r="C21078" t="s">
        <v>23245</v>
      </c>
      <c r="D21078" t="s">
        <v>182</v>
      </c>
      <c r="E21078">
        <v>12</v>
      </c>
      <c r="F21078">
        <v>58975.360000000001</v>
      </c>
      <c r="G21078">
        <v>70770.432000000001</v>
      </c>
      <c r="H21078">
        <v>49737.46</v>
      </c>
      <c r="I21078">
        <v>43877.67</v>
      </c>
      <c r="J21078">
        <v>70770.432000000001</v>
      </c>
      <c r="K21078">
        <v>5897536</v>
      </c>
      <c r="L21078">
        <v>92001.56</v>
      </c>
      <c r="M21078" s="4">
        <v>0.1</v>
      </c>
      <c r="N21078" t="s">
        <v>23246</v>
      </c>
      <c r="P21078" t="s">
        <v>256</v>
      </c>
      <c r="Q21078" t="s">
        <v>137</v>
      </c>
      <c r="R21078" t="s">
        <v>961</v>
      </c>
      <c r="S21078" t="s">
        <v>9932</v>
      </c>
      <c r="T21078" t="s">
        <v>179</v>
      </c>
      <c r="V21078" t="s">
        <v>80</v>
      </c>
      <c r="W21078" t="s">
        <v>81</v>
      </c>
      <c r="X21078" t="s">
        <v>180</v>
      </c>
    </row>
    <row r="21079" spans="1:24" x14ac:dyDescent="0.2">
      <c r="A21079" t="s">
        <v>133</v>
      </c>
      <c r="B21079" t="s">
        <v>23248</v>
      </c>
      <c r="C21079" t="s">
        <v>23245</v>
      </c>
      <c r="D21079" t="s">
        <v>184</v>
      </c>
      <c r="E21079">
        <v>12</v>
      </c>
      <c r="F21079">
        <v>75791.23</v>
      </c>
      <c r="G21079">
        <v>90949.475999999995</v>
      </c>
      <c r="H21079">
        <v>63919.29</v>
      </c>
      <c r="I21079">
        <v>56388.68</v>
      </c>
      <c r="J21079">
        <v>90949.475999999995</v>
      </c>
      <c r="K21079">
        <v>7579123</v>
      </c>
      <c r="L21079">
        <v>118234.32</v>
      </c>
      <c r="M21079" s="4">
        <v>0.1</v>
      </c>
      <c r="N21079" t="s">
        <v>23246</v>
      </c>
      <c r="P21079" t="s">
        <v>256</v>
      </c>
      <c r="Q21079" t="s">
        <v>137</v>
      </c>
      <c r="R21079" t="s">
        <v>961</v>
      </c>
      <c r="S21079" t="s">
        <v>9932</v>
      </c>
      <c r="T21079" t="s">
        <v>179</v>
      </c>
      <c r="V21079" t="s">
        <v>80</v>
      </c>
      <c r="W21079" t="s">
        <v>81</v>
      </c>
      <c r="X21079" t="s">
        <v>180</v>
      </c>
    </row>
    <row r="21080" spans="1:24" x14ac:dyDescent="0.2">
      <c r="A21080" t="s">
        <v>133</v>
      </c>
      <c r="B21080" t="s">
        <v>23249</v>
      </c>
      <c r="C21080" t="s">
        <v>23245</v>
      </c>
      <c r="D21080" t="s">
        <v>186</v>
      </c>
      <c r="E21080">
        <v>12</v>
      </c>
      <c r="F21080">
        <v>72.400000000000006</v>
      </c>
      <c r="G21080">
        <v>86.88</v>
      </c>
      <c r="H21080">
        <v>61.06</v>
      </c>
      <c r="I21080">
        <v>53.87</v>
      </c>
      <c r="J21080">
        <v>86.88</v>
      </c>
      <c r="K21080">
        <v>7240</v>
      </c>
      <c r="L21080">
        <v>112.94</v>
      </c>
      <c r="M21080" s="4">
        <v>0.1</v>
      </c>
      <c r="N21080" t="s">
        <v>23246</v>
      </c>
      <c r="P21080" t="s">
        <v>256</v>
      </c>
      <c r="Q21080" t="s">
        <v>137</v>
      </c>
      <c r="R21080" t="s">
        <v>961</v>
      </c>
      <c r="S21080" t="s">
        <v>9932</v>
      </c>
      <c r="T21080" t="s">
        <v>179</v>
      </c>
      <c r="V21080" t="s">
        <v>80</v>
      </c>
      <c r="W21080" t="s">
        <v>81</v>
      </c>
      <c r="X21080" t="s">
        <v>180</v>
      </c>
    </row>
    <row r="21081" spans="1:24" x14ac:dyDescent="0.2">
      <c r="A21081" t="s">
        <v>133</v>
      </c>
      <c r="B21081" t="s">
        <v>23250</v>
      </c>
      <c r="C21081" t="s">
        <v>23245</v>
      </c>
      <c r="D21081" t="s">
        <v>188</v>
      </c>
      <c r="E21081">
        <v>12</v>
      </c>
      <c r="F21081">
        <v>57.92</v>
      </c>
      <c r="G21081">
        <v>69.504000000000005</v>
      </c>
      <c r="H21081">
        <v>48.85</v>
      </c>
      <c r="I21081">
        <v>43.09</v>
      </c>
      <c r="J21081">
        <v>69.504000000000005</v>
      </c>
      <c r="K21081">
        <v>5792</v>
      </c>
      <c r="L21081">
        <v>90.36</v>
      </c>
      <c r="M21081" s="4">
        <v>0.1</v>
      </c>
      <c r="N21081" t="s">
        <v>23246</v>
      </c>
      <c r="P21081" t="s">
        <v>256</v>
      </c>
      <c r="Q21081" t="s">
        <v>137</v>
      </c>
      <c r="R21081" t="s">
        <v>961</v>
      </c>
      <c r="S21081" t="s">
        <v>9932</v>
      </c>
      <c r="T21081" t="s">
        <v>179</v>
      </c>
      <c r="V21081" t="s">
        <v>80</v>
      </c>
      <c r="W21081" t="s">
        <v>81</v>
      </c>
      <c r="X21081" t="s">
        <v>180</v>
      </c>
    </row>
    <row r="21082" spans="1:24" x14ac:dyDescent="0.2">
      <c r="A21082" t="s">
        <v>133</v>
      </c>
      <c r="B21082" t="s">
        <v>23251</v>
      </c>
      <c r="C21082" t="s">
        <v>23245</v>
      </c>
      <c r="D21082" t="s">
        <v>94</v>
      </c>
      <c r="E21082">
        <v>12</v>
      </c>
      <c r="F21082">
        <v>49.06</v>
      </c>
      <c r="G21082">
        <v>58.872</v>
      </c>
      <c r="H21082">
        <v>41.38</v>
      </c>
      <c r="I21082">
        <v>36.5</v>
      </c>
      <c r="J21082">
        <v>58.872</v>
      </c>
      <c r="K21082">
        <v>4906</v>
      </c>
      <c r="L21082">
        <v>76.53</v>
      </c>
      <c r="M21082" s="4">
        <v>0.1</v>
      </c>
      <c r="N21082" t="s">
        <v>23246</v>
      </c>
      <c r="P21082" t="s">
        <v>256</v>
      </c>
      <c r="Q21082" t="s">
        <v>137</v>
      </c>
      <c r="R21082" t="s">
        <v>961</v>
      </c>
      <c r="S21082" t="s">
        <v>9932</v>
      </c>
      <c r="T21082" t="s">
        <v>179</v>
      </c>
      <c r="V21082" t="s">
        <v>80</v>
      </c>
      <c r="W21082" t="s">
        <v>81</v>
      </c>
      <c r="X21082" t="s">
        <v>180</v>
      </c>
    </row>
    <row r="21083" spans="1:24" x14ac:dyDescent="0.2">
      <c r="A21083" t="s">
        <v>133</v>
      </c>
      <c r="B21083" t="s">
        <v>23252</v>
      </c>
      <c r="C21083" t="s">
        <v>23245</v>
      </c>
      <c r="D21083" t="s">
        <v>96</v>
      </c>
      <c r="E21083">
        <v>12</v>
      </c>
      <c r="F21083">
        <v>42.12</v>
      </c>
      <c r="G21083">
        <v>50.543999999999997</v>
      </c>
      <c r="H21083">
        <v>35.520000000000003</v>
      </c>
      <c r="I21083">
        <v>31.34</v>
      </c>
      <c r="J21083">
        <v>50.543999999999997</v>
      </c>
      <c r="K21083">
        <v>4212</v>
      </c>
      <c r="L21083">
        <v>65.709999999999994</v>
      </c>
      <c r="M21083" s="4">
        <v>0.1</v>
      </c>
      <c r="N21083" t="s">
        <v>23246</v>
      </c>
      <c r="P21083" t="s">
        <v>256</v>
      </c>
      <c r="Q21083" t="s">
        <v>137</v>
      </c>
      <c r="R21083" t="s">
        <v>961</v>
      </c>
      <c r="S21083" t="s">
        <v>9932</v>
      </c>
      <c r="T21083" t="s">
        <v>179</v>
      </c>
      <c r="V21083" t="s">
        <v>80</v>
      </c>
      <c r="W21083" t="s">
        <v>81</v>
      </c>
      <c r="X21083" t="s">
        <v>180</v>
      </c>
    </row>
    <row r="21084" spans="1:24" x14ac:dyDescent="0.2">
      <c r="A21084" t="s">
        <v>133</v>
      </c>
      <c r="B21084" t="s">
        <v>23253</v>
      </c>
      <c r="C21084" t="s">
        <v>23245</v>
      </c>
      <c r="D21084" t="s">
        <v>98</v>
      </c>
      <c r="E21084">
        <v>12</v>
      </c>
      <c r="F21084">
        <v>37.22</v>
      </c>
      <c r="G21084">
        <v>44.664000000000001</v>
      </c>
      <c r="H21084">
        <v>31.39</v>
      </c>
      <c r="I21084">
        <v>27.69</v>
      </c>
      <c r="J21084">
        <v>44.664000000000001</v>
      </c>
      <c r="K21084">
        <v>3722</v>
      </c>
      <c r="L21084">
        <v>58.06</v>
      </c>
      <c r="M21084" s="4">
        <v>0.1</v>
      </c>
      <c r="N21084" t="s">
        <v>23246</v>
      </c>
      <c r="P21084" t="s">
        <v>256</v>
      </c>
      <c r="Q21084" t="s">
        <v>137</v>
      </c>
      <c r="R21084" t="s">
        <v>961</v>
      </c>
      <c r="S21084" t="s">
        <v>9932</v>
      </c>
      <c r="T21084" t="s">
        <v>179</v>
      </c>
      <c r="V21084" t="s">
        <v>80</v>
      </c>
      <c r="W21084" t="s">
        <v>81</v>
      </c>
      <c r="X21084" t="s">
        <v>180</v>
      </c>
    </row>
    <row r="21085" spans="1:24" x14ac:dyDescent="0.2">
      <c r="A21085" t="s">
        <v>133</v>
      </c>
      <c r="B21085" t="s">
        <v>23254</v>
      </c>
      <c r="C21085" t="s">
        <v>23245</v>
      </c>
      <c r="D21085" t="s">
        <v>100</v>
      </c>
      <c r="E21085">
        <v>12</v>
      </c>
      <c r="F21085">
        <v>31.66</v>
      </c>
      <c r="G21085">
        <v>37.991999999999997</v>
      </c>
      <c r="H21085">
        <v>26.7</v>
      </c>
      <c r="I21085">
        <v>23.56</v>
      </c>
      <c r="J21085">
        <v>37.991999999999997</v>
      </c>
      <c r="K21085">
        <v>3166</v>
      </c>
      <c r="L21085">
        <v>49.39</v>
      </c>
      <c r="M21085" s="4">
        <v>0.1</v>
      </c>
      <c r="N21085" t="s">
        <v>23246</v>
      </c>
      <c r="P21085" t="s">
        <v>256</v>
      </c>
      <c r="Q21085" t="s">
        <v>137</v>
      </c>
      <c r="R21085" t="s">
        <v>961</v>
      </c>
      <c r="S21085" t="s">
        <v>9932</v>
      </c>
      <c r="T21085" t="s">
        <v>179</v>
      </c>
      <c r="V21085" t="s">
        <v>80</v>
      </c>
      <c r="W21085" t="s">
        <v>81</v>
      </c>
      <c r="X21085" t="s">
        <v>180</v>
      </c>
    </row>
    <row r="21086" spans="1:24" x14ac:dyDescent="0.2">
      <c r="A21086" t="s">
        <v>133</v>
      </c>
      <c r="B21086" t="s">
        <v>23255</v>
      </c>
      <c r="C21086" t="s">
        <v>23245</v>
      </c>
      <c r="D21086" t="s">
        <v>102</v>
      </c>
      <c r="E21086">
        <v>12</v>
      </c>
      <c r="F21086">
        <v>27</v>
      </c>
      <c r="G21086">
        <v>32.4</v>
      </c>
      <c r="H21086">
        <v>22.77</v>
      </c>
      <c r="I21086">
        <v>20.09</v>
      </c>
      <c r="J21086">
        <v>32.4</v>
      </c>
      <c r="K21086">
        <v>2700</v>
      </c>
      <c r="L21086">
        <v>42.12</v>
      </c>
      <c r="M21086" s="4">
        <v>0.1</v>
      </c>
      <c r="N21086" t="s">
        <v>23246</v>
      </c>
      <c r="P21086" t="s">
        <v>256</v>
      </c>
      <c r="Q21086" t="s">
        <v>137</v>
      </c>
      <c r="R21086" t="s">
        <v>961</v>
      </c>
      <c r="S21086" t="s">
        <v>9932</v>
      </c>
      <c r="T21086" t="s">
        <v>179</v>
      </c>
      <c r="V21086" t="s">
        <v>80</v>
      </c>
      <c r="W21086" t="s">
        <v>81</v>
      </c>
      <c r="X21086" t="s">
        <v>180</v>
      </c>
    </row>
    <row r="21087" spans="1:24" x14ac:dyDescent="0.2">
      <c r="A21087" t="s">
        <v>133</v>
      </c>
      <c r="B21087" t="s">
        <v>23256</v>
      </c>
      <c r="C21087" t="s">
        <v>23245</v>
      </c>
      <c r="D21087" t="s">
        <v>195</v>
      </c>
      <c r="E21087">
        <v>12</v>
      </c>
      <c r="F21087">
        <v>23.96</v>
      </c>
      <c r="G21087">
        <v>28.751999999999999</v>
      </c>
      <c r="H21087">
        <v>20.21</v>
      </c>
      <c r="I21087">
        <v>17.829999999999998</v>
      </c>
      <c r="J21087">
        <v>28.751999999999999</v>
      </c>
      <c r="K21087">
        <v>2396</v>
      </c>
      <c r="L21087">
        <v>37.380000000000003</v>
      </c>
      <c r="M21087" s="4">
        <v>0.1</v>
      </c>
      <c r="N21087" t="s">
        <v>23246</v>
      </c>
      <c r="P21087" t="s">
        <v>256</v>
      </c>
      <c r="Q21087" t="s">
        <v>137</v>
      </c>
      <c r="R21087" t="s">
        <v>961</v>
      </c>
      <c r="S21087" t="s">
        <v>9932</v>
      </c>
      <c r="T21087" t="s">
        <v>179</v>
      </c>
      <c r="V21087" t="s">
        <v>80</v>
      </c>
      <c r="W21087" t="s">
        <v>81</v>
      </c>
      <c r="X21087" t="s">
        <v>180</v>
      </c>
    </row>
    <row r="21088" spans="1:24" x14ac:dyDescent="0.2">
      <c r="A21088" t="s">
        <v>133</v>
      </c>
      <c r="B21088" t="s">
        <v>23257</v>
      </c>
      <c r="C21088" t="s">
        <v>23245</v>
      </c>
      <c r="D21088" t="s">
        <v>173</v>
      </c>
      <c r="E21088">
        <v>24</v>
      </c>
      <c r="F21088">
        <v>80849.75</v>
      </c>
      <c r="G21088">
        <v>97019.7</v>
      </c>
      <c r="H21088">
        <v>68185.45</v>
      </c>
      <c r="I21088">
        <v>60152.21</v>
      </c>
      <c r="J21088">
        <v>97019.7</v>
      </c>
      <c r="K21088">
        <v>8084975</v>
      </c>
      <c r="L21088">
        <v>126125.61</v>
      </c>
      <c r="M21088" s="4">
        <v>0.1</v>
      </c>
      <c r="N21088" t="s">
        <v>23246</v>
      </c>
      <c r="P21088" t="s">
        <v>256</v>
      </c>
      <c r="Q21088" t="s">
        <v>137</v>
      </c>
      <c r="R21088" t="s">
        <v>961</v>
      </c>
      <c r="S21088" t="s">
        <v>9932</v>
      </c>
      <c r="T21088" t="s">
        <v>179</v>
      </c>
      <c r="V21088" t="s">
        <v>80</v>
      </c>
      <c r="W21088" t="s">
        <v>81</v>
      </c>
      <c r="X21088" t="s">
        <v>180</v>
      </c>
    </row>
    <row r="21089" spans="1:24" x14ac:dyDescent="0.2">
      <c r="A21089" t="s">
        <v>133</v>
      </c>
      <c r="B21089" t="s">
        <v>23258</v>
      </c>
      <c r="C21089" t="s">
        <v>23245</v>
      </c>
      <c r="D21089" t="s">
        <v>182</v>
      </c>
      <c r="E21089">
        <v>24</v>
      </c>
      <c r="F21089">
        <v>112053.18</v>
      </c>
      <c r="G21089">
        <v>134463.81599999999</v>
      </c>
      <c r="H21089">
        <v>94501.17</v>
      </c>
      <c r="I21089">
        <v>83367.570000000007</v>
      </c>
      <c r="J21089">
        <v>134463.81599999999</v>
      </c>
      <c r="K21089">
        <v>11205318</v>
      </c>
      <c r="L21089">
        <v>174802.96</v>
      </c>
      <c r="M21089" s="4">
        <v>0.1</v>
      </c>
      <c r="N21089" t="s">
        <v>23246</v>
      </c>
      <c r="P21089" t="s">
        <v>256</v>
      </c>
      <c r="Q21089" t="s">
        <v>137</v>
      </c>
      <c r="R21089" t="s">
        <v>961</v>
      </c>
      <c r="S21089" t="s">
        <v>9932</v>
      </c>
      <c r="T21089" t="s">
        <v>179</v>
      </c>
      <c r="V21089" t="s">
        <v>80</v>
      </c>
      <c r="W21089" t="s">
        <v>81</v>
      </c>
      <c r="X21089" t="s">
        <v>180</v>
      </c>
    </row>
    <row r="21090" spans="1:24" x14ac:dyDescent="0.2">
      <c r="A21090" t="s">
        <v>133</v>
      </c>
      <c r="B21090" t="s">
        <v>23259</v>
      </c>
      <c r="C21090" t="s">
        <v>23245</v>
      </c>
      <c r="D21090" t="s">
        <v>184</v>
      </c>
      <c r="E21090">
        <v>24</v>
      </c>
      <c r="F21090">
        <v>144003.34</v>
      </c>
      <c r="G21090">
        <v>172804.008</v>
      </c>
      <c r="H21090">
        <v>121446.66</v>
      </c>
      <c r="I21090">
        <v>107138.48</v>
      </c>
      <c r="J21090">
        <v>172804.008</v>
      </c>
      <c r="K21090">
        <v>14400334</v>
      </c>
      <c r="L21090">
        <v>224645.21</v>
      </c>
      <c r="M21090" s="4">
        <v>0.1</v>
      </c>
      <c r="N21090" t="s">
        <v>23246</v>
      </c>
      <c r="P21090" t="s">
        <v>256</v>
      </c>
      <c r="Q21090" t="s">
        <v>137</v>
      </c>
      <c r="R21090" t="s">
        <v>961</v>
      </c>
      <c r="S21090" t="s">
        <v>9932</v>
      </c>
      <c r="T21090" t="s">
        <v>179</v>
      </c>
      <c r="V21090" t="s">
        <v>80</v>
      </c>
      <c r="W21090" t="s">
        <v>81</v>
      </c>
      <c r="X21090" t="s">
        <v>180</v>
      </c>
    </row>
    <row r="21091" spans="1:24" x14ac:dyDescent="0.2">
      <c r="A21091" t="s">
        <v>133</v>
      </c>
      <c r="B21091" t="s">
        <v>23260</v>
      </c>
      <c r="C21091" t="s">
        <v>23245</v>
      </c>
      <c r="D21091" t="s">
        <v>186</v>
      </c>
      <c r="E21091">
        <v>24</v>
      </c>
      <c r="F21091">
        <v>137.56</v>
      </c>
      <c r="G21091">
        <v>165.072</v>
      </c>
      <c r="H21091">
        <v>116.01</v>
      </c>
      <c r="I21091">
        <v>102.34</v>
      </c>
      <c r="J21091">
        <v>165.072</v>
      </c>
      <c r="K21091">
        <v>13756</v>
      </c>
      <c r="L21091">
        <v>214.59</v>
      </c>
      <c r="M21091" s="4">
        <v>0.1</v>
      </c>
      <c r="N21091" t="s">
        <v>23246</v>
      </c>
      <c r="P21091" t="s">
        <v>256</v>
      </c>
      <c r="Q21091" t="s">
        <v>137</v>
      </c>
      <c r="R21091" t="s">
        <v>961</v>
      </c>
      <c r="S21091" t="s">
        <v>9932</v>
      </c>
      <c r="T21091" t="s">
        <v>179</v>
      </c>
      <c r="V21091" t="s">
        <v>80</v>
      </c>
      <c r="W21091" t="s">
        <v>81</v>
      </c>
      <c r="X21091" t="s">
        <v>180</v>
      </c>
    </row>
    <row r="21092" spans="1:24" x14ac:dyDescent="0.2">
      <c r="A21092" t="s">
        <v>133</v>
      </c>
      <c r="B21092" t="s">
        <v>23261</v>
      </c>
      <c r="C21092" t="s">
        <v>23245</v>
      </c>
      <c r="D21092" t="s">
        <v>188</v>
      </c>
      <c r="E21092">
        <v>24</v>
      </c>
      <c r="F21092">
        <v>110.05</v>
      </c>
      <c r="G21092">
        <v>132.06</v>
      </c>
      <c r="H21092">
        <v>92.81</v>
      </c>
      <c r="I21092">
        <v>81.88</v>
      </c>
      <c r="J21092">
        <v>132.06</v>
      </c>
      <c r="K21092">
        <v>11005</v>
      </c>
      <c r="L21092">
        <v>171.68</v>
      </c>
      <c r="M21092" s="4">
        <v>0.1</v>
      </c>
      <c r="N21092" t="s">
        <v>23246</v>
      </c>
      <c r="P21092" t="s">
        <v>256</v>
      </c>
      <c r="Q21092" t="s">
        <v>137</v>
      </c>
      <c r="R21092" t="s">
        <v>961</v>
      </c>
      <c r="S21092" t="s">
        <v>9932</v>
      </c>
      <c r="T21092" t="s">
        <v>179</v>
      </c>
      <c r="V21092" t="s">
        <v>80</v>
      </c>
      <c r="W21092" t="s">
        <v>81</v>
      </c>
      <c r="X21092" t="s">
        <v>180</v>
      </c>
    </row>
    <row r="21093" spans="1:24" x14ac:dyDescent="0.2">
      <c r="A21093" t="s">
        <v>133</v>
      </c>
      <c r="B21093" t="s">
        <v>23262</v>
      </c>
      <c r="C21093" t="s">
        <v>23245</v>
      </c>
      <c r="D21093" t="s">
        <v>94</v>
      </c>
      <c r="E21093">
        <v>24</v>
      </c>
      <c r="F21093">
        <v>93.21</v>
      </c>
      <c r="G21093">
        <v>111.852</v>
      </c>
      <c r="H21093">
        <v>78.61</v>
      </c>
      <c r="I21093">
        <v>69.349999999999994</v>
      </c>
      <c r="J21093">
        <v>111.852</v>
      </c>
      <c r="K21093">
        <v>9321</v>
      </c>
      <c r="L21093">
        <v>145.41</v>
      </c>
      <c r="M21093" s="4">
        <v>0.1</v>
      </c>
      <c r="N21093" t="s">
        <v>23246</v>
      </c>
      <c r="P21093" t="s">
        <v>256</v>
      </c>
      <c r="Q21093" t="s">
        <v>137</v>
      </c>
      <c r="R21093" t="s">
        <v>961</v>
      </c>
      <c r="S21093" t="s">
        <v>9932</v>
      </c>
      <c r="T21093" t="s">
        <v>179</v>
      </c>
      <c r="V21093" t="s">
        <v>80</v>
      </c>
      <c r="W21093" t="s">
        <v>81</v>
      </c>
      <c r="X21093" t="s">
        <v>180</v>
      </c>
    </row>
    <row r="21094" spans="1:24" x14ac:dyDescent="0.2">
      <c r="A21094" t="s">
        <v>133</v>
      </c>
      <c r="B21094" t="s">
        <v>23263</v>
      </c>
      <c r="C21094" t="s">
        <v>23245</v>
      </c>
      <c r="D21094" t="s">
        <v>96</v>
      </c>
      <c r="E21094">
        <v>24</v>
      </c>
      <c r="F21094">
        <v>80.03</v>
      </c>
      <c r="G21094">
        <v>96.036000000000001</v>
      </c>
      <c r="H21094">
        <v>67.489999999999995</v>
      </c>
      <c r="I21094">
        <v>59.54</v>
      </c>
      <c r="J21094">
        <v>96.036000000000001</v>
      </c>
      <c r="K21094">
        <v>8003</v>
      </c>
      <c r="L21094">
        <v>124.85</v>
      </c>
      <c r="M21094" s="4">
        <v>0.1</v>
      </c>
      <c r="N21094" t="s">
        <v>23246</v>
      </c>
      <c r="P21094" t="s">
        <v>256</v>
      </c>
      <c r="Q21094" t="s">
        <v>137</v>
      </c>
      <c r="R21094" t="s">
        <v>961</v>
      </c>
      <c r="S21094" t="s">
        <v>9932</v>
      </c>
      <c r="T21094" t="s">
        <v>179</v>
      </c>
      <c r="V21094" t="s">
        <v>80</v>
      </c>
      <c r="W21094" t="s">
        <v>81</v>
      </c>
      <c r="X21094" t="s">
        <v>180</v>
      </c>
    </row>
    <row r="21095" spans="1:24" x14ac:dyDescent="0.2">
      <c r="A21095" t="s">
        <v>133</v>
      </c>
      <c r="B21095" t="s">
        <v>23264</v>
      </c>
      <c r="C21095" t="s">
        <v>23245</v>
      </c>
      <c r="D21095" t="s">
        <v>98</v>
      </c>
      <c r="E21095">
        <v>24</v>
      </c>
      <c r="F21095">
        <v>70.72</v>
      </c>
      <c r="G21095">
        <v>84.864000000000004</v>
      </c>
      <c r="H21095">
        <v>59.64</v>
      </c>
      <c r="I21095">
        <v>52.62</v>
      </c>
      <c r="J21095">
        <v>84.864000000000004</v>
      </c>
      <c r="K21095">
        <v>7072</v>
      </c>
      <c r="L21095">
        <v>110.32</v>
      </c>
      <c r="M21095" s="4">
        <v>0.1</v>
      </c>
      <c r="N21095" t="s">
        <v>23246</v>
      </c>
      <c r="P21095" t="s">
        <v>256</v>
      </c>
      <c r="Q21095" t="s">
        <v>137</v>
      </c>
      <c r="R21095" t="s">
        <v>961</v>
      </c>
      <c r="S21095" t="s">
        <v>9932</v>
      </c>
      <c r="T21095" t="s">
        <v>179</v>
      </c>
      <c r="V21095" t="s">
        <v>80</v>
      </c>
      <c r="W21095" t="s">
        <v>81</v>
      </c>
      <c r="X21095" t="s">
        <v>180</v>
      </c>
    </row>
    <row r="21096" spans="1:24" x14ac:dyDescent="0.2">
      <c r="A21096" t="s">
        <v>133</v>
      </c>
      <c r="B21096" t="s">
        <v>23265</v>
      </c>
      <c r="C21096" t="s">
        <v>23245</v>
      </c>
      <c r="D21096" t="s">
        <v>100</v>
      </c>
      <c r="E21096">
        <v>24</v>
      </c>
      <c r="F21096">
        <v>60.15</v>
      </c>
      <c r="G21096">
        <v>72.180000000000007</v>
      </c>
      <c r="H21096">
        <v>50.73</v>
      </c>
      <c r="I21096">
        <v>44.75</v>
      </c>
      <c r="J21096">
        <v>72.180000000000007</v>
      </c>
      <c r="K21096">
        <v>6015</v>
      </c>
      <c r="L21096">
        <v>93.83</v>
      </c>
      <c r="M21096" s="4">
        <v>0.1</v>
      </c>
      <c r="N21096" t="s">
        <v>23246</v>
      </c>
      <c r="P21096" t="s">
        <v>256</v>
      </c>
      <c r="Q21096" t="s">
        <v>137</v>
      </c>
      <c r="R21096" t="s">
        <v>961</v>
      </c>
      <c r="S21096" t="s">
        <v>9932</v>
      </c>
      <c r="T21096" t="s">
        <v>179</v>
      </c>
      <c r="V21096" t="s">
        <v>80</v>
      </c>
      <c r="W21096" t="s">
        <v>81</v>
      </c>
      <c r="X21096" t="s">
        <v>180</v>
      </c>
    </row>
    <row r="21097" spans="1:24" x14ac:dyDescent="0.2">
      <c r="A21097" t="s">
        <v>133</v>
      </c>
      <c r="B21097" t="s">
        <v>23266</v>
      </c>
      <c r="C21097" t="s">
        <v>23245</v>
      </c>
      <c r="D21097" t="s">
        <v>102</v>
      </c>
      <c r="E21097">
        <v>24</v>
      </c>
      <c r="F21097">
        <v>51.3</v>
      </c>
      <c r="G21097">
        <v>61.56</v>
      </c>
      <c r="H21097">
        <v>43.26</v>
      </c>
      <c r="I21097">
        <v>38.17</v>
      </c>
      <c r="J21097">
        <v>61.56</v>
      </c>
      <c r="K21097">
        <v>5130</v>
      </c>
      <c r="L21097">
        <v>80.03</v>
      </c>
      <c r="M21097" s="4">
        <v>0.1</v>
      </c>
      <c r="N21097" t="s">
        <v>23246</v>
      </c>
      <c r="P21097" t="s">
        <v>256</v>
      </c>
      <c r="Q21097" t="s">
        <v>137</v>
      </c>
      <c r="R21097" t="s">
        <v>961</v>
      </c>
      <c r="S21097" t="s">
        <v>9932</v>
      </c>
      <c r="T21097" t="s">
        <v>179</v>
      </c>
      <c r="V21097" t="s">
        <v>80</v>
      </c>
      <c r="W21097" t="s">
        <v>81</v>
      </c>
      <c r="X21097" t="s">
        <v>180</v>
      </c>
    </row>
    <row r="21098" spans="1:24" x14ac:dyDescent="0.2">
      <c r="A21098" t="s">
        <v>133</v>
      </c>
      <c r="B21098" t="s">
        <v>23267</v>
      </c>
      <c r="C21098" t="s">
        <v>23245</v>
      </c>
      <c r="D21098" t="s">
        <v>195</v>
      </c>
      <c r="E21098">
        <v>24</v>
      </c>
      <c r="F21098">
        <v>45.52</v>
      </c>
      <c r="G21098">
        <v>54.624000000000002</v>
      </c>
      <c r="H21098">
        <v>38.39</v>
      </c>
      <c r="I21098">
        <v>33.869999999999997</v>
      </c>
      <c r="J21098">
        <v>54.624000000000002</v>
      </c>
      <c r="K21098">
        <v>4552</v>
      </c>
      <c r="L21098">
        <v>71.010000000000005</v>
      </c>
      <c r="M21098" s="4">
        <v>0.1</v>
      </c>
      <c r="N21098" t="s">
        <v>23246</v>
      </c>
      <c r="P21098" t="s">
        <v>256</v>
      </c>
      <c r="Q21098" t="s">
        <v>137</v>
      </c>
      <c r="R21098" t="s">
        <v>961</v>
      </c>
      <c r="S21098" t="s">
        <v>9932</v>
      </c>
      <c r="T21098" t="s">
        <v>179</v>
      </c>
      <c r="V21098" t="s">
        <v>80</v>
      </c>
      <c r="W21098" t="s">
        <v>81</v>
      </c>
      <c r="X21098" t="s">
        <v>180</v>
      </c>
    </row>
    <row r="21099" spans="1:24" x14ac:dyDescent="0.2">
      <c r="A21099" t="s">
        <v>133</v>
      </c>
      <c r="B21099" t="s">
        <v>23268</v>
      </c>
      <c r="C21099" t="s">
        <v>23245</v>
      </c>
      <c r="D21099" t="s">
        <v>173</v>
      </c>
      <c r="E21099">
        <v>36</v>
      </c>
      <c r="F21099">
        <v>114891.75</v>
      </c>
      <c r="G21099">
        <v>137870.1</v>
      </c>
      <c r="H21099">
        <v>96895.11</v>
      </c>
      <c r="I21099">
        <v>85479.46</v>
      </c>
      <c r="J21099">
        <v>137870.1</v>
      </c>
      <c r="K21099">
        <v>11489175</v>
      </c>
      <c r="L21099">
        <v>179231.13</v>
      </c>
      <c r="M21099" s="4">
        <v>0.1</v>
      </c>
      <c r="N21099" t="s">
        <v>23246</v>
      </c>
      <c r="P21099" t="s">
        <v>256</v>
      </c>
      <c r="Q21099" t="s">
        <v>137</v>
      </c>
      <c r="R21099" t="s">
        <v>961</v>
      </c>
      <c r="S21099" t="s">
        <v>9932</v>
      </c>
      <c r="T21099" t="s">
        <v>179</v>
      </c>
      <c r="V21099" t="s">
        <v>80</v>
      </c>
      <c r="W21099" t="s">
        <v>81</v>
      </c>
      <c r="X21099" t="s">
        <v>180</v>
      </c>
    </row>
    <row r="21100" spans="1:24" x14ac:dyDescent="0.2">
      <c r="A21100" t="s">
        <v>133</v>
      </c>
      <c r="B21100" t="s">
        <v>23269</v>
      </c>
      <c r="C21100" t="s">
        <v>23245</v>
      </c>
      <c r="D21100" t="s">
        <v>182</v>
      </c>
      <c r="E21100">
        <v>36</v>
      </c>
      <c r="F21100">
        <v>159233.47</v>
      </c>
      <c r="G21100">
        <v>191080.16399999999</v>
      </c>
      <c r="H21100">
        <v>134291.14000000001</v>
      </c>
      <c r="I21100">
        <v>118469.7</v>
      </c>
      <c r="J21100">
        <v>191080.16399999999</v>
      </c>
      <c r="K21100">
        <v>15923347</v>
      </c>
      <c r="L21100">
        <v>248404.21</v>
      </c>
      <c r="M21100" s="4">
        <v>0.1</v>
      </c>
      <c r="N21100" t="s">
        <v>23246</v>
      </c>
      <c r="P21100" t="s">
        <v>256</v>
      </c>
      <c r="Q21100" t="s">
        <v>137</v>
      </c>
      <c r="R21100" t="s">
        <v>961</v>
      </c>
      <c r="S21100" t="s">
        <v>9932</v>
      </c>
      <c r="T21100" t="s">
        <v>179</v>
      </c>
      <c r="V21100" t="s">
        <v>80</v>
      </c>
      <c r="W21100" t="s">
        <v>81</v>
      </c>
      <c r="X21100" t="s">
        <v>180</v>
      </c>
    </row>
    <row r="21101" spans="1:24" x14ac:dyDescent="0.2">
      <c r="A21101" t="s">
        <v>133</v>
      </c>
      <c r="B21101" t="s">
        <v>23270</v>
      </c>
      <c r="C21101" t="s">
        <v>23245</v>
      </c>
      <c r="D21101" t="s">
        <v>184</v>
      </c>
      <c r="E21101">
        <v>36</v>
      </c>
      <c r="F21101">
        <v>204636.32</v>
      </c>
      <c r="G21101">
        <v>245563.584</v>
      </c>
      <c r="H21101">
        <v>172582.09</v>
      </c>
      <c r="I21101">
        <v>152249.42000000001</v>
      </c>
      <c r="J21101">
        <v>245563.584</v>
      </c>
      <c r="K21101">
        <v>20463632</v>
      </c>
      <c r="L21101">
        <v>319232.65999999997</v>
      </c>
      <c r="M21101" s="4">
        <v>0.1</v>
      </c>
      <c r="N21101" t="s">
        <v>23246</v>
      </c>
      <c r="P21101" t="s">
        <v>256</v>
      </c>
      <c r="Q21101" t="s">
        <v>137</v>
      </c>
      <c r="R21101" t="s">
        <v>961</v>
      </c>
      <c r="S21101" t="s">
        <v>9932</v>
      </c>
      <c r="T21101" t="s">
        <v>179</v>
      </c>
      <c r="V21101" t="s">
        <v>80</v>
      </c>
      <c r="W21101" t="s">
        <v>81</v>
      </c>
      <c r="X21101" t="s">
        <v>180</v>
      </c>
    </row>
    <row r="21102" spans="1:24" x14ac:dyDescent="0.2">
      <c r="A21102" t="s">
        <v>133</v>
      </c>
      <c r="B21102" t="s">
        <v>23271</v>
      </c>
      <c r="C21102" t="s">
        <v>23245</v>
      </c>
      <c r="D21102" t="s">
        <v>186</v>
      </c>
      <c r="E21102">
        <v>36</v>
      </c>
      <c r="F21102">
        <v>195.48</v>
      </c>
      <c r="G21102">
        <v>234.57599999999999</v>
      </c>
      <c r="H21102">
        <v>164.86</v>
      </c>
      <c r="I21102">
        <v>145.44</v>
      </c>
      <c r="J21102">
        <v>234.57599999999999</v>
      </c>
      <c r="K21102">
        <v>19548</v>
      </c>
      <c r="L21102">
        <v>304.95</v>
      </c>
      <c r="M21102" s="4">
        <v>0.1</v>
      </c>
      <c r="N21102" t="s">
        <v>23246</v>
      </c>
      <c r="P21102" t="s">
        <v>256</v>
      </c>
      <c r="Q21102" t="s">
        <v>137</v>
      </c>
      <c r="R21102" t="s">
        <v>961</v>
      </c>
      <c r="S21102" t="s">
        <v>9932</v>
      </c>
      <c r="T21102" t="s">
        <v>179</v>
      </c>
      <c r="V21102" t="s">
        <v>80</v>
      </c>
      <c r="W21102" t="s">
        <v>81</v>
      </c>
      <c r="X21102" t="s">
        <v>180</v>
      </c>
    </row>
    <row r="21103" spans="1:24" x14ac:dyDescent="0.2">
      <c r="A21103" t="s">
        <v>133</v>
      </c>
      <c r="B21103" t="s">
        <v>23272</v>
      </c>
      <c r="C21103" t="s">
        <v>23245</v>
      </c>
      <c r="D21103" t="s">
        <v>188</v>
      </c>
      <c r="E21103">
        <v>36</v>
      </c>
      <c r="F21103">
        <v>156.38</v>
      </c>
      <c r="G21103">
        <v>187.65600000000001</v>
      </c>
      <c r="H21103">
        <v>131.88</v>
      </c>
      <c r="I21103">
        <v>116.35</v>
      </c>
      <c r="J21103">
        <v>187.65600000000001</v>
      </c>
      <c r="K21103">
        <v>15638</v>
      </c>
      <c r="L21103">
        <v>243.95</v>
      </c>
      <c r="M21103" s="4">
        <v>0.1</v>
      </c>
      <c r="N21103" t="s">
        <v>23246</v>
      </c>
      <c r="P21103" t="s">
        <v>256</v>
      </c>
      <c r="Q21103" t="s">
        <v>137</v>
      </c>
      <c r="R21103" t="s">
        <v>961</v>
      </c>
      <c r="S21103" t="s">
        <v>9932</v>
      </c>
      <c r="T21103" t="s">
        <v>179</v>
      </c>
      <c r="V21103" t="s">
        <v>80</v>
      </c>
      <c r="W21103" t="s">
        <v>81</v>
      </c>
      <c r="X21103" t="s">
        <v>180</v>
      </c>
    </row>
    <row r="21104" spans="1:24" x14ac:dyDescent="0.2">
      <c r="A21104" t="s">
        <v>133</v>
      </c>
      <c r="B21104" t="s">
        <v>23273</v>
      </c>
      <c r="C21104" t="s">
        <v>23245</v>
      </c>
      <c r="D21104" t="s">
        <v>94</v>
      </c>
      <c r="E21104">
        <v>36</v>
      </c>
      <c r="F21104">
        <v>132.46</v>
      </c>
      <c r="G21104">
        <v>158.952</v>
      </c>
      <c r="H21104">
        <v>111.71</v>
      </c>
      <c r="I21104">
        <v>98.55</v>
      </c>
      <c r="J21104">
        <v>158.952</v>
      </c>
      <c r="K21104">
        <v>13246</v>
      </c>
      <c r="L21104">
        <v>206.64</v>
      </c>
      <c r="M21104" s="4">
        <v>0.1</v>
      </c>
      <c r="N21104" t="s">
        <v>23246</v>
      </c>
      <c r="P21104" t="s">
        <v>256</v>
      </c>
      <c r="Q21104" t="s">
        <v>137</v>
      </c>
      <c r="R21104" t="s">
        <v>961</v>
      </c>
      <c r="S21104" t="s">
        <v>9932</v>
      </c>
      <c r="T21104" t="s">
        <v>179</v>
      </c>
      <c r="V21104" t="s">
        <v>80</v>
      </c>
      <c r="W21104" t="s">
        <v>81</v>
      </c>
      <c r="X21104" t="s">
        <v>180</v>
      </c>
    </row>
    <row r="21105" spans="1:24" x14ac:dyDescent="0.2">
      <c r="A21105" t="s">
        <v>133</v>
      </c>
      <c r="B21105" t="s">
        <v>23274</v>
      </c>
      <c r="C21105" t="s">
        <v>23245</v>
      </c>
      <c r="D21105" t="s">
        <v>96</v>
      </c>
      <c r="E21105">
        <v>36</v>
      </c>
      <c r="F21105">
        <v>113.72</v>
      </c>
      <c r="G21105">
        <v>136.464</v>
      </c>
      <c r="H21105">
        <v>95.91</v>
      </c>
      <c r="I21105">
        <v>84.61</v>
      </c>
      <c r="J21105">
        <v>136.464</v>
      </c>
      <c r="K21105">
        <v>11372</v>
      </c>
      <c r="L21105">
        <v>177.4</v>
      </c>
      <c r="M21105" s="4">
        <v>0.1</v>
      </c>
      <c r="N21105" t="s">
        <v>23246</v>
      </c>
      <c r="P21105" t="s">
        <v>256</v>
      </c>
      <c r="Q21105" t="s">
        <v>137</v>
      </c>
      <c r="R21105" t="s">
        <v>961</v>
      </c>
      <c r="S21105" t="s">
        <v>9932</v>
      </c>
      <c r="T21105" t="s">
        <v>179</v>
      </c>
      <c r="V21105" t="s">
        <v>80</v>
      </c>
      <c r="W21105" t="s">
        <v>81</v>
      </c>
      <c r="X21105" t="s">
        <v>180</v>
      </c>
    </row>
    <row r="21106" spans="1:24" x14ac:dyDescent="0.2">
      <c r="A21106" t="s">
        <v>133</v>
      </c>
      <c r="B21106" t="s">
        <v>23275</v>
      </c>
      <c r="C21106" t="s">
        <v>23245</v>
      </c>
      <c r="D21106" t="s">
        <v>98</v>
      </c>
      <c r="E21106">
        <v>36</v>
      </c>
      <c r="F21106">
        <v>100.49</v>
      </c>
      <c r="G21106">
        <v>120.58799999999999</v>
      </c>
      <c r="H21106">
        <v>84.75</v>
      </c>
      <c r="I21106">
        <v>74.760000000000005</v>
      </c>
      <c r="J21106">
        <v>120.58799999999999</v>
      </c>
      <c r="K21106">
        <v>10049</v>
      </c>
      <c r="L21106">
        <v>156.76</v>
      </c>
      <c r="M21106" s="4">
        <v>0.1</v>
      </c>
      <c r="N21106" t="s">
        <v>23246</v>
      </c>
      <c r="P21106" t="s">
        <v>256</v>
      </c>
      <c r="Q21106" t="s">
        <v>137</v>
      </c>
      <c r="R21106" t="s">
        <v>961</v>
      </c>
      <c r="S21106" t="s">
        <v>9932</v>
      </c>
      <c r="T21106" t="s">
        <v>179</v>
      </c>
      <c r="V21106" t="s">
        <v>80</v>
      </c>
      <c r="W21106" t="s">
        <v>81</v>
      </c>
      <c r="X21106" t="s">
        <v>180</v>
      </c>
    </row>
    <row r="21107" spans="1:24" x14ac:dyDescent="0.2">
      <c r="A21107" t="s">
        <v>133</v>
      </c>
      <c r="B21107" t="s">
        <v>23276</v>
      </c>
      <c r="C21107" t="s">
        <v>23245</v>
      </c>
      <c r="D21107" t="s">
        <v>100</v>
      </c>
      <c r="E21107">
        <v>36</v>
      </c>
      <c r="F21107">
        <v>85.48</v>
      </c>
      <c r="G21107">
        <v>102.57599999999999</v>
      </c>
      <c r="H21107">
        <v>72.09</v>
      </c>
      <c r="I21107">
        <v>63.6</v>
      </c>
      <c r="J21107">
        <v>102.57599999999999</v>
      </c>
      <c r="K21107">
        <v>8548</v>
      </c>
      <c r="L21107">
        <v>133.35</v>
      </c>
      <c r="M21107" s="4">
        <v>0.1</v>
      </c>
      <c r="N21107" t="s">
        <v>23246</v>
      </c>
      <c r="P21107" t="s">
        <v>256</v>
      </c>
      <c r="Q21107" t="s">
        <v>137</v>
      </c>
      <c r="R21107" t="s">
        <v>961</v>
      </c>
      <c r="S21107" t="s">
        <v>9932</v>
      </c>
      <c r="T21107" t="s">
        <v>179</v>
      </c>
      <c r="V21107" t="s">
        <v>80</v>
      </c>
      <c r="W21107" t="s">
        <v>81</v>
      </c>
      <c r="X21107" t="s">
        <v>180</v>
      </c>
    </row>
    <row r="21108" spans="1:24" x14ac:dyDescent="0.2">
      <c r="A21108" t="s">
        <v>133</v>
      </c>
      <c r="B21108" t="s">
        <v>23277</v>
      </c>
      <c r="C21108" t="s">
        <v>23245</v>
      </c>
      <c r="D21108" t="s">
        <v>102</v>
      </c>
      <c r="E21108">
        <v>36</v>
      </c>
      <c r="F21108">
        <v>72.900000000000006</v>
      </c>
      <c r="G21108">
        <v>87.48</v>
      </c>
      <c r="H21108">
        <v>61.48</v>
      </c>
      <c r="I21108">
        <v>54.24</v>
      </c>
      <c r="J21108">
        <v>87.48</v>
      </c>
      <c r="K21108">
        <v>7290</v>
      </c>
      <c r="L21108">
        <v>113.72</v>
      </c>
      <c r="M21108" s="4">
        <v>0.1</v>
      </c>
      <c r="N21108" t="s">
        <v>23246</v>
      </c>
      <c r="P21108" t="s">
        <v>256</v>
      </c>
      <c r="Q21108" t="s">
        <v>137</v>
      </c>
      <c r="R21108" t="s">
        <v>961</v>
      </c>
      <c r="S21108" t="s">
        <v>9932</v>
      </c>
      <c r="T21108" t="s">
        <v>179</v>
      </c>
      <c r="V21108" t="s">
        <v>80</v>
      </c>
      <c r="W21108" t="s">
        <v>81</v>
      </c>
      <c r="X21108" t="s">
        <v>180</v>
      </c>
    </row>
    <row r="21109" spans="1:24" x14ac:dyDescent="0.2">
      <c r="A21109" t="s">
        <v>133</v>
      </c>
      <c r="B21109" t="s">
        <v>23278</v>
      </c>
      <c r="C21109" t="s">
        <v>23245</v>
      </c>
      <c r="D21109" t="s">
        <v>195</v>
      </c>
      <c r="E21109">
        <v>36</v>
      </c>
      <c r="F21109">
        <v>64.69</v>
      </c>
      <c r="G21109">
        <v>77.628</v>
      </c>
      <c r="H21109">
        <v>54.56</v>
      </c>
      <c r="I21109">
        <v>48.13</v>
      </c>
      <c r="J21109">
        <v>77.628</v>
      </c>
      <c r="K21109">
        <v>6469</v>
      </c>
      <c r="L21109">
        <v>100.92</v>
      </c>
      <c r="M21109" s="4">
        <v>0.1</v>
      </c>
      <c r="N21109" t="s">
        <v>23246</v>
      </c>
      <c r="P21109" t="s">
        <v>256</v>
      </c>
      <c r="Q21109" t="s">
        <v>137</v>
      </c>
      <c r="R21109" t="s">
        <v>961</v>
      </c>
      <c r="S21109" t="s">
        <v>9932</v>
      </c>
      <c r="T21109" t="s">
        <v>179</v>
      </c>
      <c r="V21109" t="s">
        <v>80</v>
      </c>
      <c r="W21109" t="s">
        <v>81</v>
      </c>
      <c r="X21109" t="s">
        <v>180</v>
      </c>
    </row>
    <row r="21110" spans="1:24" x14ac:dyDescent="0.2">
      <c r="A21110" t="s">
        <v>133</v>
      </c>
      <c r="B21110" t="s">
        <v>23279</v>
      </c>
      <c r="C21110" t="s">
        <v>23280</v>
      </c>
      <c r="D21110" t="s">
        <v>173</v>
      </c>
      <c r="E21110">
        <v>12</v>
      </c>
      <c r="F21110">
        <v>42552.5</v>
      </c>
      <c r="G21110">
        <v>51063</v>
      </c>
      <c r="H21110">
        <v>35887.08</v>
      </c>
      <c r="I21110">
        <v>31659.06</v>
      </c>
      <c r="J21110">
        <v>51063</v>
      </c>
      <c r="K21110">
        <v>4255250</v>
      </c>
      <c r="L21110">
        <v>66381.899999999994</v>
      </c>
      <c r="M21110" s="4">
        <v>0.1</v>
      </c>
      <c r="N21110" t="s">
        <v>23281</v>
      </c>
      <c r="P21110" t="s">
        <v>175</v>
      </c>
      <c r="Q21110" t="s">
        <v>137</v>
      </c>
      <c r="R21110" t="s">
        <v>961</v>
      </c>
      <c r="S21110" t="s">
        <v>9932</v>
      </c>
      <c r="T21110" t="s">
        <v>292</v>
      </c>
      <c r="V21110" t="s">
        <v>80</v>
      </c>
      <c r="W21110" t="s">
        <v>81</v>
      </c>
      <c r="X21110" t="s">
        <v>180</v>
      </c>
    </row>
    <row r="21111" spans="1:24" x14ac:dyDescent="0.2">
      <c r="A21111" t="s">
        <v>133</v>
      </c>
      <c r="B21111" t="s">
        <v>23282</v>
      </c>
      <c r="C21111" t="s">
        <v>23280</v>
      </c>
      <c r="D21111" t="s">
        <v>182</v>
      </c>
      <c r="E21111">
        <v>12</v>
      </c>
      <c r="F21111">
        <v>58975.360000000001</v>
      </c>
      <c r="G21111">
        <v>70770.432000000001</v>
      </c>
      <c r="H21111">
        <v>49737.46</v>
      </c>
      <c r="I21111">
        <v>43877.67</v>
      </c>
      <c r="J21111">
        <v>70770.432000000001</v>
      </c>
      <c r="K21111">
        <v>5897536</v>
      </c>
      <c r="L21111">
        <v>92001.56</v>
      </c>
      <c r="M21111" s="4">
        <v>0.1</v>
      </c>
      <c r="N21111" t="s">
        <v>23281</v>
      </c>
      <c r="P21111" t="s">
        <v>175</v>
      </c>
      <c r="Q21111" t="s">
        <v>137</v>
      </c>
      <c r="R21111" t="s">
        <v>961</v>
      </c>
      <c r="S21111" t="s">
        <v>9932</v>
      </c>
      <c r="T21111" t="s">
        <v>292</v>
      </c>
      <c r="V21111" t="s">
        <v>80</v>
      </c>
      <c r="W21111" t="s">
        <v>81</v>
      </c>
      <c r="X21111" t="s">
        <v>180</v>
      </c>
    </row>
    <row r="21112" spans="1:24" x14ac:dyDescent="0.2">
      <c r="A21112" t="s">
        <v>133</v>
      </c>
      <c r="B21112" t="s">
        <v>23283</v>
      </c>
      <c r="C21112" t="s">
        <v>23280</v>
      </c>
      <c r="D21112" t="s">
        <v>184</v>
      </c>
      <c r="E21112">
        <v>12</v>
      </c>
      <c r="F21112">
        <v>75791.23</v>
      </c>
      <c r="G21112">
        <v>90949.475999999995</v>
      </c>
      <c r="H21112">
        <v>63919.29</v>
      </c>
      <c r="I21112">
        <v>56388.68</v>
      </c>
      <c r="J21112">
        <v>90949.475999999995</v>
      </c>
      <c r="K21112">
        <v>7579123</v>
      </c>
      <c r="L21112">
        <v>118234.32</v>
      </c>
      <c r="M21112" s="4">
        <v>0.1</v>
      </c>
      <c r="N21112" t="s">
        <v>23281</v>
      </c>
      <c r="P21112" t="s">
        <v>175</v>
      </c>
      <c r="Q21112" t="s">
        <v>137</v>
      </c>
      <c r="R21112" t="s">
        <v>961</v>
      </c>
      <c r="S21112" t="s">
        <v>9932</v>
      </c>
      <c r="T21112" t="s">
        <v>292</v>
      </c>
      <c r="V21112" t="s">
        <v>80</v>
      </c>
      <c r="W21112" t="s">
        <v>81</v>
      </c>
      <c r="X21112" t="s">
        <v>180</v>
      </c>
    </row>
    <row r="21113" spans="1:24" x14ac:dyDescent="0.2">
      <c r="A21113" t="s">
        <v>133</v>
      </c>
      <c r="B21113" t="s">
        <v>23284</v>
      </c>
      <c r="C21113" t="s">
        <v>23280</v>
      </c>
      <c r="D21113" t="s">
        <v>186</v>
      </c>
      <c r="E21113">
        <v>12</v>
      </c>
      <c r="F21113">
        <v>72.400000000000006</v>
      </c>
      <c r="G21113">
        <v>86.88</v>
      </c>
      <c r="H21113">
        <v>61.06</v>
      </c>
      <c r="I21113">
        <v>53.87</v>
      </c>
      <c r="J21113">
        <v>86.88</v>
      </c>
      <c r="K21113">
        <v>7240</v>
      </c>
      <c r="L21113">
        <v>112.94</v>
      </c>
      <c r="M21113" s="4">
        <v>0.1</v>
      </c>
      <c r="N21113" t="s">
        <v>23281</v>
      </c>
      <c r="P21113" t="s">
        <v>175</v>
      </c>
      <c r="Q21113" t="s">
        <v>137</v>
      </c>
      <c r="R21113" t="s">
        <v>961</v>
      </c>
      <c r="S21113" t="s">
        <v>9932</v>
      </c>
      <c r="T21113" t="s">
        <v>292</v>
      </c>
      <c r="V21113" t="s">
        <v>80</v>
      </c>
      <c r="W21113" t="s">
        <v>81</v>
      </c>
      <c r="X21113" t="s">
        <v>180</v>
      </c>
    </row>
    <row r="21114" spans="1:24" x14ac:dyDescent="0.2">
      <c r="A21114" t="s">
        <v>133</v>
      </c>
      <c r="B21114" t="s">
        <v>23285</v>
      </c>
      <c r="C21114" t="s">
        <v>23280</v>
      </c>
      <c r="D21114" t="s">
        <v>188</v>
      </c>
      <c r="E21114">
        <v>12</v>
      </c>
      <c r="F21114">
        <v>57.92</v>
      </c>
      <c r="G21114">
        <v>69.504000000000005</v>
      </c>
      <c r="H21114">
        <v>48.85</v>
      </c>
      <c r="I21114">
        <v>43.09</v>
      </c>
      <c r="J21114">
        <v>69.504000000000005</v>
      </c>
      <c r="K21114">
        <v>5792</v>
      </c>
      <c r="L21114">
        <v>90.36</v>
      </c>
      <c r="M21114" s="4">
        <v>0.1</v>
      </c>
      <c r="N21114" t="s">
        <v>23281</v>
      </c>
      <c r="P21114" t="s">
        <v>175</v>
      </c>
      <c r="Q21114" t="s">
        <v>137</v>
      </c>
      <c r="R21114" t="s">
        <v>961</v>
      </c>
      <c r="S21114" t="s">
        <v>9932</v>
      </c>
      <c r="T21114" t="s">
        <v>292</v>
      </c>
      <c r="V21114" t="s">
        <v>80</v>
      </c>
      <c r="W21114" t="s">
        <v>81</v>
      </c>
      <c r="X21114" t="s">
        <v>180</v>
      </c>
    </row>
    <row r="21115" spans="1:24" x14ac:dyDescent="0.2">
      <c r="A21115" t="s">
        <v>133</v>
      </c>
      <c r="B21115" t="s">
        <v>23286</v>
      </c>
      <c r="C21115" t="s">
        <v>23280</v>
      </c>
      <c r="D21115" t="s">
        <v>94</v>
      </c>
      <c r="E21115">
        <v>12</v>
      </c>
      <c r="F21115">
        <v>49.06</v>
      </c>
      <c r="G21115">
        <v>58.872</v>
      </c>
      <c r="H21115">
        <v>41.38</v>
      </c>
      <c r="I21115">
        <v>36.5</v>
      </c>
      <c r="J21115">
        <v>58.872</v>
      </c>
      <c r="K21115">
        <v>4906</v>
      </c>
      <c r="L21115">
        <v>76.53</v>
      </c>
      <c r="M21115" s="4">
        <v>0.1</v>
      </c>
      <c r="N21115" t="s">
        <v>23281</v>
      </c>
      <c r="P21115" t="s">
        <v>175</v>
      </c>
      <c r="Q21115" t="s">
        <v>137</v>
      </c>
      <c r="R21115" t="s">
        <v>961</v>
      </c>
      <c r="S21115" t="s">
        <v>9932</v>
      </c>
      <c r="T21115" t="s">
        <v>292</v>
      </c>
      <c r="V21115" t="s">
        <v>80</v>
      </c>
      <c r="W21115" t="s">
        <v>81</v>
      </c>
      <c r="X21115" t="s">
        <v>180</v>
      </c>
    </row>
    <row r="21116" spans="1:24" x14ac:dyDescent="0.2">
      <c r="A21116" t="s">
        <v>133</v>
      </c>
      <c r="B21116" t="s">
        <v>23287</v>
      </c>
      <c r="C21116" t="s">
        <v>23280</v>
      </c>
      <c r="D21116" t="s">
        <v>96</v>
      </c>
      <c r="E21116">
        <v>12</v>
      </c>
      <c r="F21116">
        <v>42.12</v>
      </c>
      <c r="G21116">
        <v>50.543999999999997</v>
      </c>
      <c r="H21116">
        <v>35.520000000000003</v>
      </c>
      <c r="I21116">
        <v>31.34</v>
      </c>
      <c r="J21116">
        <v>50.543999999999997</v>
      </c>
      <c r="K21116">
        <v>4212</v>
      </c>
      <c r="L21116">
        <v>65.709999999999994</v>
      </c>
      <c r="M21116" s="4">
        <v>0.1</v>
      </c>
      <c r="N21116" t="s">
        <v>23281</v>
      </c>
      <c r="P21116" t="s">
        <v>175</v>
      </c>
      <c r="Q21116" t="s">
        <v>137</v>
      </c>
      <c r="R21116" t="s">
        <v>961</v>
      </c>
      <c r="S21116" t="s">
        <v>9932</v>
      </c>
      <c r="T21116" t="s">
        <v>292</v>
      </c>
      <c r="V21116" t="s">
        <v>80</v>
      </c>
      <c r="W21116" t="s">
        <v>81</v>
      </c>
      <c r="X21116" t="s">
        <v>180</v>
      </c>
    </row>
    <row r="21117" spans="1:24" x14ac:dyDescent="0.2">
      <c r="A21117" t="s">
        <v>133</v>
      </c>
      <c r="B21117" t="s">
        <v>23288</v>
      </c>
      <c r="C21117" t="s">
        <v>23280</v>
      </c>
      <c r="D21117" t="s">
        <v>98</v>
      </c>
      <c r="E21117">
        <v>12</v>
      </c>
      <c r="F21117">
        <v>37.22</v>
      </c>
      <c r="G21117">
        <v>44.664000000000001</v>
      </c>
      <c r="H21117">
        <v>31.39</v>
      </c>
      <c r="I21117">
        <v>27.69</v>
      </c>
      <c r="J21117">
        <v>44.664000000000001</v>
      </c>
      <c r="K21117">
        <v>3722</v>
      </c>
      <c r="L21117">
        <v>58.06</v>
      </c>
      <c r="M21117" s="4">
        <v>0.1</v>
      </c>
      <c r="N21117" t="s">
        <v>23281</v>
      </c>
      <c r="P21117" t="s">
        <v>175</v>
      </c>
      <c r="Q21117" t="s">
        <v>137</v>
      </c>
      <c r="R21117" t="s">
        <v>961</v>
      </c>
      <c r="S21117" t="s">
        <v>9932</v>
      </c>
      <c r="T21117" t="s">
        <v>292</v>
      </c>
      <c r="V21117" t="s">
        <v>80</v>
      </c>
      <c r="W21117" t="s">
        <v>81</v>
      </c>
      <c r="X21117" t="s">
        <v>180</v>
      </c>
    </row>
    <row r="21118" spans="1:24" x14ac:dyDescent="0.2">
      <c r="A21118" t="s">
        <v>133</v>
      </c>
      <c r="B21118" t="s">
        <v>23289</v>
      </c>
      <c r="C21118" t="s">
        <v>23280</v>
      </c>
      <c r="D21118" t="s">
        <v>100</v>
      </c>
      <c r="E21118">
        <v>12</v>
      </c>
      <c r="F21118">
        <v>31.66</v>
      </c>
      <c r="G21118">
        <v>37.991999999999997</v>
      </c>
      <c r="H21118">
        <v>26.7</v>
      </c>
      <c r="I21118">
        <v>23.56</v>
      </c>
      <c r="J21118">
        <v>37.991999999999997</v>
      </c>
      <c r="K21118">
        <v>3166</v>
      </c>
      <c r="L21118">
        <v>49.39</v>
      </c>
      <c r="M21118" s="4">
        <v>0.1</v>
      </c>
      <c r="N21118" t="s">
        <v>23281</v>
      </c>
      <c r="P21118" t="s">
        <v>175</v>
      </c>
      <c r="Q21118" t="s">
        <v>137</v>
      </c>
      <c r="R21118" t="s">
        <v>961</v>
      </c>
      <c r="S21118" t="s">
        <v>9932</v>
      </c>
      <c r="T21118" t="s">
        <v>292</v>
      </c>
      <c r="V21118" t="s">
        <v>80</v>
      </c>
      <c r="W21118" t="s">
        <v>81</v>
      </c>
      <c r="X21118" t="s">
        <v>180</v>
      </c>
    </row>
    <row r="21119" spans="1:24" x14ac:dyDescent="0.2">
      <c r="A21119" t="s">
        <v>133</v>
      </c>
      <c r="B21119" t="s">
        <v>23290</v>
      </c>
      <c r="C21119" t="s">
        <v>23280</v>
      </c>
      <c r="D21119" t="s">
        <v>102</v>
      </c>
      <c r="E21119">
        <v>12</v>
      </c>
      <c r="F21119">
        <v>27</v>
      </c>
      <c r="G21119">
        <v>32.4</v>
      </c>
      <c r="H21119">
        <v>22.77</v>
      </c>
      <c r="I21119">
        <v>20.09</v>
      </c>
      <c r="J21119">
        <v>32.4</v>
      </c>
      <c r="K21119">
        <v>2700</v>
      </c>
      <c r="L21119">
        <v>42.12</v>
      </c>
      <c r="M21119" s="4">
        <v>0.1</v>
      </c>
      <c r="N21119" t="s">
        <v>23281</v>
      </c>
      <c r="P21119" t="s">
        <v>175</v>
      </c>
      <c r="Q21119" t="s">
        <v>137</v>
      </c>
      <c r="R21119" t="s">
        <v>961</v>
      </c>
      <c r="S21119" t="s">
        <v>9932</v>
      </c>
      <c r="T21119" t="s">
        <v>292</v>
      </c>
      <c r="V21119" t="s">
        <v>80</v>
      </c>
      <c r="W21119" t="s">
        <v>81</v>
      </c>
      <c r="X21119" t="s">
        <v>180</v>
      </c>
    </row>
    <row r="21120" spans="1:24" x14ac:dyDescent="0.2">
      <c r="A21120" t="s">
        <v>133</v>
      </c>
      <c r="B21120" t="s">
        <v>23291</v>
      </c>
      <c r="C21120" t="s">
        <v>23280</v>
      </c>
      <c r="D21120" t="s">
        <v>195</v>
      </c>
      <c r="E21120">
        <v>12</v>
      </c>
      <c r="F21120">
        <v>23.96</v>
      </c>
      <c r="G21120">
        <v>28.751999999999999</v>
      </c>
      <c r="H21120">
        <v>20.21</v>
      </c>
      <c r="I21120">
        <v>17.829999999999998</v>
      </c>
      <c r="J21120">
        <v>28.751999999999999</v>
      </c>
      <c r="K21120">
        <v>2396</v>
      </c>
      <c r="L21120">
        <v>37.380000000000003</v>
      </c>
      <c r="M21120" s="4">
        <v>0.1</v>
      </c>
      <c r="N21120" t="s">
        <v>23281</v>
      </c>
      <c r="P21120" t="s">
        <v>175</v>
      </c>
      <c r="Q21120" t="s">
        <v>137</v>
      </c>
      <c r="R21120" t="s">
        <v>961</v>
      </c>
      <c r="S21120" t="s">
        <v>9932</v>
      </c>
      <c r="T21120" t="s">
        <v>292</v>
      </c>
      <c r="V21120" t="s">
        <v>80</v>
      </c>
      <c r="W21120" t="s">
        <v>81</v>
      </c>
      <c r="X21120" t="s">
        <v>180</v>
      </c>
    </row>
    <row r="21121" spans="1:24" x14ac:dyDescent="0.2">
      <c r="A21121" t="s">
        <v>133</v>
      </c>
      <c r="B21121" t="s">
        <v>23292</v>
      </c>
      <c r="C21121" t="s">
        <v>23280</v>
      </c>
      <c r="D21121" t="s">
        <v>173</v>
      </c>
      <c r="E21121">
        <v>24</v>
      </c>
      <c r="F21121">
        <v>80849.75</v>
      </c>
      <c r="G21121">
        <v>97019.7</v>
      </c>
      <c r="H21121">
        <v>68185.45</v>
      </c>
      <c r="I21121">
        <v>60152.21</v>
      </c>
      <c r="J21121">
        <v>97019.7</v>
      </c>
      <c r="K21121">
        <v>8084975</v>
      </c>
      <c r="L21121">
        <v>126125.61</v>
      </c>
      <c r="M21121" s="4">
        <v>0.1</v>
      </c>
      <c r="N21121" t="s">
        <v>23281</v>
      </c>
      <c r="P21121" t="s">
        <v>175</v>
      </c>
      <c r="Q21121" t="s">
        <v>137</v>
      </c>
      <c r="R21121" t="s">
        <v>961</v>
      </c>
      <c r="S21121" t="s">
        <v>9932</v>
      </c>
      <c r="T21121" t="s">
        <v>292</v>
      </c>
      <c r="V21121" t="s">
        <v>80</v>
      </c>
      <c r="W21121" t="s">
        <v>81</v>
      </c>
      <c r="X21121" t="s">
        <v>180</v>
      </c>
    </row>
    <row r="21122" spans="1:24" x14ac:dyDescent="0.2">
      <c r="A21122" t="s">
        <v>133</v>
      </c>
      <c r="B21122" t="s">
        <v>23293</v>
      </c>
      <c r="C21122" t="s">
        <v>23280</v>
      </c>
      <c r="D21122" t="s">
        <v>182</v>
      </c>
      <c r="E21122">
        <v>24</v>
      </c>
      <c r="F21122">
        <v>112053.18</v>
      </c>
      <c r="G21122">
        <v>134463.81599999999</v>
      </c>
      <c r="H21122">
        <v>94501.17</v>
      </c>
      <c r="I21122">
        <v>83367.570000000007</v>
      </c>
      <c r="J21122">
        <v>134463.81599999999</v>
      </c>
      <c r="K21122">
        <v>11205318</v>
      </c>
      <c r="L21122">
        <v>174802.96</v>
      </c>
      <c r="M21122" s="4">
        <v>0.1</v>
      </c>
      <c r="N21122" t="s">
        <v>23281</v>
      </c>
      <c r="P21122" t="s">
        <v>175</v>
      </c>
      <c r="Q21122" t="s">
        <v>137</v>
      </c>
      <c r="R21122" t="s">
        <v>961</v>
      </c>
      <c r="S21122" t="s">
        <v>9932</v>
      </c>
      <c r="T21122" t="s">
        <v>292</v>
      </c>
      <c r="V21122" t="s">
        <v>80</v>
      </c>
      <c r="W21122" t="s">
        <v>81</v>
      </c>
      <c r="X21122" t="s">
        <v>180</v>
      </c>
    </row>
    <row r="21123" spans="1:24" x14ac:dyDescent="0.2">
      <c r="A21123" t="s">
        <v>133</v>
      </c>
      <c r="B21123" t="s">
        <v>23294</v>
      </c>
      <c r="C21123" t="s">
        <v>23280</v>
      </c>
      <c r="D21123" t="s">
        <v>184</v>
      </c>
      <c r="E21123">
        <v>24</v>
      </c>
      <c r="F21123">
        <v>144003.34</v>
      </c>
      <c r="G21123">
        <v>172804.008</v>
      </c>
      <c r="H21123">
        <v>121446.66</v>
      </c>
      <c r="I21123">
        <v>107138.48</v>
      </c>
      <c r="J21123">
        <v>172804.008</v>
      </c>
      <c r="K21123">
        <v>14400334</v>
      </c>
      <c r="L21123">
        <v>224645.21</v>
      </c>
      <c r="M21123" s="4">
        <v>0.1</v>
      </c>
      <c r="N21123" t="s">
        <v>23281</v>
      </c>
      <c r="P21123" t="s">
        <v>175</v>
      </c>
      <c r="Q21123" t="s">
        <v>137</v>
      </c>
      <c r="R21123" t="s">
        <v>961</v>
      </c>
      <c r="S21123" t="s">
        <v>9932</v>
      </c>
      <c r="T21123" t="s">
        <v>292</v>
      </c>
      <c r="V21123" t="s">
        <v>80</v>
      </c>
      <c r="W21123" t="s">
        <v>81</v>
      </c>
      <c r="X21123" t="s">
        <v>180</v>
      </c>
    </row>
    <row r="21124" spans="1:24" x14ac:dyDescent="0.2">
      <c r="A21124" t="s">
        <v>133</v>
      </c>
      <c r="B21124" t="s">
        <v>23295</v>
      </c>
      <c r="C21124" t="s">
        <v>23280</v>
      </c>
      <c r="D21124" t="s">
        <v>186</v>
      </c>
      <c r="E21124">
        <v>24</v>
      </c>
      <c r="F21124">
        <v>137.56</v>
      </c>
      <c r="G21124">
        <v>165.072</v>
      </c>
      <c r="H21124">
        <v>116.01</v>
      </c>
      <c r="I21124">
        <v>102.34</v>
      </c>
      <c r="J21124">
        <v>165.072</v>
      </c>
      <c r="K21124">
        <v>13756</v>
      </c>
      <c r="L21124">
        <v>214.59</v>
      </c>
      <c r="M21124" s="4">
        <v>0.1</v>
      </c>
      <c r="N21124" t="s">
        <v>23281</v>
      </c>
      <c r="P21124" t="s">
        <v>175</v>
      </c>
      <c r="Q21124" t="s">
        <v>137</v>
      </c>
      <c r="R21124" t="s">
        <v>961</v>
      </c>
      <c r="S21124" t="s">
        <v>9932</v>
      </c>
      <c r="T21124" t="s">
        <v>292</v>
      </c>
      <c r="V21124" t="s">
        <v>80</v>
      </c>
      <c r="W21124" t="s">
        <v>81</v>
      </c>
      <c r="X21124" t="s">
        <v>180</v>
      </c>
    </row>
    <row r="21125" spans="1:24" x14ac:dyDescent="0.2">
      <c r="A21125" t="s">
        <v>133</v>
      </c>
      <c r="B21125" t="s">
        <v>23296</v>
      </c>
      <c r="C21125" t="s">
        <v>23280</v>
      </c>
      <c r="D21125" t="s">
        <v>188</v>
      </c>
      <c r="E21125">
        <v>24</v>
      </c>
      <c r="F21125">
        <v>110.05</v>
      </c>
      <c r="G21125">
        <v>132.06</v>
      </c>
      <c r="H21125">
        <v>92.81</v>
      </c>
      <c r="I21125">
        <v>81.88</v>
      </c>
      <c r="J21125">
        <v>132.06</v>
      </c>
      <c r="K21125">
        <v>11005</v>
      </c>
      <c r="L21125">
        <v>171.68</v>
      </c>
      <c r="M21125" s="4">
        <v>0.1</v>
      </c>
      <c r="N21125" t="s">
        <v>23281</v>
      </c>
      <c r="P21125" t="s">
        <v>175</v>
      </c>
      <c r="Q21125" t="s">
        <v>137</v>
      </c>
      <c r="R21125" t="s">
        <v>961</v>
      </c>
      <c r="S21125" t="s">
        <v>9932</v>
      </c>
      <c r="T21125" t="s">
        <v>292</v>
      </c>
      <c r="V21125" t="s">
        <v>80</v>
      </c>
      <c r="W21125" t="s">
        <v>81</v>
      </c>
      <c r="X21125" t="s">
        <v>180</v>
      </c>
    </row>
    <row r="21126" spans="1:24" x14ac:dyDescent="0.2">
      <c r="A21126" t="s">
        <v>133</v>
      </c>
      <c r="B21126" t="s">
        <v>23297</v>
      </c>
      <c r="C21126" t="s">
        <v>23280</v>
      </c>
      <c r="D21126" t="s">
        <v>94</v>
      </c>
      <c r="E21126">
        <v>24</v>
      </c>
      <c r="F21126">
        <v>93.21</v>
      </c>
      <c r="G21126">
        <v>111.852</v>
      </c>
      <c r="H21126">
        <v>78.61</v>
      </c>
      <c r="I21126">
        <v>69.349999999999994</v>
      </c>
      <c r="J21126">
        <v>111.852</v>
      </c>
      <c r="K21126">
        <v>9321</v>
      </c>
      <c r="L21126">
        <v>145.41</v>
      </c>
      <c r="M21126" s="4">
        <v>0.1</v>
      </c>
      <c r="N21126" t="s">
        <v>23281</v>
      </c>
      <c r="P21126" t="s">
        <v>175</v>
      </c>
      <c r="Q21126" t="s">
        <v>137</v>
      </c>
      <c r="R21126" t="s">
        <v>961</v>
      </c>
      <c r="S21126" t="s">
        <v>9932</v>
      </c>
      <c r="T21126" t="s">
        <v>292</v>
      </c>
      <c r="V21126" t="s">
        <v>80</v>
      </c>
      <c r="W21126" t="s">
        <v>81</v>
      </c>
      <c r="X21126" t="s">
        <v>180</v>
      </c>
    </row>
    <row r="21127" spans="1:24" x14ac:dyDescent="0.2">
      <c r="A21127" t="s">
        <v>133</v>
      </c>
      <c r="B21127" t="s">
        <v>23298</v>
      </c>
      <c r="C21127" t="s">
        <v>23280</v>
      </c>
      <c r="D21127" t="s">
        <v>96</v>
      </c>
      <c r="E21127">
        <v>24</v>
      </c>
      <c r="F21127">
        <v>80.03</v>
      </c>
      <c r="G21127">
        <v>96.036000000000001</v>
      </c>
      <c r="H21127">
        <v>67.489999999999995</v>
      </c>
      <c r="I21127">
        <v>59.54</v>
      </c>
      <c r="J21127">
        <v>96.036000000000001</v>
      </c>
      <c r="K21127">
        <v>8003</v>
      </c>
      <c r="L21127">
        <v>124.85</v>
      </c>
      <c r="M21127" s="4">
        <v>0.1</v>
      </c>
      <c r="N21127" t="s">
        <v>23281</v>
      </c>
      <c r="P21127" t="s">
        <v>175</v>
      </c>
      <c r="Q21127" t="s">
        <v>137</v>
      </c>
      <c r="R21127" t="s">
        <v>961</v>
      </c>
      <c r="S21127" t="s">
        <v>9932</v>
      </c>
      <c r="T21127" t="s">
        <v>292</v>
      </c>
      <c r="V21127" t="s">
        <v>80</v>
      </c>
      <c r="W21127" t="s">
        <v>81</v>
      </c>
      <c r="X21127" t="s">
        <v>180</v>
      </c>
    </row>
    <row r="21128" spans="1:24" x14ac:dyDescent="0.2">
      <c r="A21128" t="s">
        <v>133</v>
      </c>
      <c r="B21128" t="s">
        <v>23299</v>
      </c>
      <c r="C21128" t="s">
        <v>23280</v>
      </c>
      <c r="D21128" t="s">
        <v>98</v>
      </c>
      <c r="E21128">
        <v>24</v>
      </c>
      <c r="F21128">
        <v>70.72</v>
      </c>
      <c r="G21128">
        <v>84.864000000000004</v>
      </c>
      <c r="H21128">
        <v>59.64</v>
      </c>
      <c r="I21128">
        <v>52.62</v>
      </c>
      <c r="J21128">
        <v>84.864000000000004</v>
      </c>
      <c r="K21128">
        <v>7072</v>
      </c>
      <c r="L21128">
        <v>110.32</v>
      </c>
      <c r="M21128" s="4">
        <v>0.1</v>
      </c>
      <c r="N21128" t="s">
        <v>23281</v>
      </c>
      <c r="P21128" t="s">
        <v>175</v>
      </c>
      <c r="Q21128" t="s">
        <v>137</v>
      </c>
      <c r="R21128" t="s">
        <v>961</v>
      </c>
      <c r="S21128" t="s">
        <v>9932</v>
      </c>
      <c r="T21128" t="s">
        <v>292</v>
      </c>
      <c r="V21128" t="s">
        <v>80</v>
      </c>
      <c r="W21128" t="s">
        <v>81</v>
      </c>
      <c r="X21128" t="s">
        <v>180</v>
      </c>
    </row>
    <row r="21129" spans="1:24" x14ac:dyDescent="0.2">
      <c r="A21129" t="s">
        <v>133</v>
      </c>
      <c r="B21129" t="s">
        <v>23300</v>
      </c>
      <c r="C21129" t="s">
        <v>23280</v>
      </c>
      <c r="D21129" t="s">
        <v>100</v>
      </c>
      <c r="E21129">
        <v>24</v>
      </c>
      <c r="F21129">
        <v>60.15</v>
      </c>
      <c r="G21129">
        <v>72.180000000000007</v>
      </c>
      <c r="H21129">
        <v>50.73</v>
      </c>
      <c r="I21129">
        <v>44.75</v>
      </c>
      <c r="J21129">
        <v>72.180000000000007</v>
      </c>
      <c r="K21129">
        <v>6015</v>
      </c>
      <c r="L21129">
        <v>93.83</v>
      </c>
      <c r="M21129" s="4">
        <v>0.1</v>
      </c>
      <c r="N21129" t="s">
        <v>23281</v>
      </c>
      <c r="P21129" t="s">
        <v>175</v>
      </c>
      <c r="Q21129" t="s">
        <v>137</v>
      </c>
      <c r="R21129" t="s">
        <v>961</v>
      </c>
      <c r="S21129" t="s">
        <v>9932</v>
      </c>
      <c r="T21129" t="s">
        <v>292</v>
      </c>
      <c r="V21129" t="s">
        <v>80</v>
      </c>
      <c r="W21129" t="s">
        <v>81</v>
      </c>
      <c r="X21129" t="s">
        <v>180</v>
      </c>
    </row>
    <row r="21130" spans="1:24" x14ac:dyDescent="0.2">
      <c r="A21130" t="s">
        <v>133</v>
      </c>
      <c r="B21130" t="s">
        <v>23301</v>
      </c>
      <c r="C21130" t="s">
        <v>23280</v>
      </c>
      <c r="D21130" t="s">
        <v>102</v>
      </c>
      <c r="E21130">
        <v>24</v>
      </c>
      <c r="F21130">
        <v>51.3</v>
      </c>
      <c r="G21130">
        <v>61.56</v>
      </c>
      <c r="H21130">
        <v>43.26</v>
      </c>
      <c r="I21130">
        <v>38.17</v>
      </c>
      <c r="J21130">
        <v>61.56</v>
      </c>
      <c r="K21130">
        <v>5130</v>
      </c>
      <c r="L21130">
        <v>80.03</v>
      </c>
      <c r="M21130" s="4">
        <v>0.1</v>
      </c>
      <c r="N21130" t="s">
        <v>23281</v>
      </c>
      <c r="P21130" t="s">
        <v>175</v>
      </c>
      <c r="Q21130" t="s">
        <v>137</v>
      </c>
      <c r="R21130" t="s">
        <v>961</v>
      </c>
      <c r="S21130" t="s">
        <v>9932</v>
      </c>
      <c r="T21130" t="s">
        <v>292</v>
      </c>
      <c r="V21130" t="s">
        <v>80</v>
      </c>
      <c r="W21130" t="s">
        <v>81</v>
      </c>
      <c r="X21130" t="s">
        <v>180</v>
      </c>
    </row>
    <row r="21131" spans="1:24" x14ac:dyDescent="0.2">
      <c r="A21131" t="s">
        <v>133</v>
      </c>
      <c r="B21131" t="s">
        <v>23302</v>
      </c>
      <c r="C21131" t="s">
        <v>23280</v>
      </c>
      <c r="D21131" t="s">
        <v>195</v>
      </c>
      <c r="E21131">
        <v>24</v>
      </c>
      <c r="F21131">
        <v>45.52</v>
      </c>
      <c r="G21131">
        <v>54.624000000000002</v>
      </c>
      <c r="H21131">
        <v>38.39</v>
      </c>
      <c r="I21131">
        <v>33.869999999999997</v>
      </c>
      <c r="J21131">
        <v>54.624000000000002</v>
      </c>
      <c r="K21131">
        <v>4552</v>
      </c>
      <c r="L21131">
        <v>71.010000000000005</v>
      </c>
      <c r="M21131" s="4">
        <v>0.1</v>
      </c>
      <c r="N21131" t="s">
        <v>23281</v>
      </c>
      <c r="P21131" t="s">
        <v>175</v>
      </c>
      <c r="Q21131" t="s">
        <v>137</v>
      </c>
      <c r="R21131" t="s">
        <v>961</v>
      </c>
      <c r="S21131" t="s">
        <v>9932</v>
      </c>
      <c r="T21131" t="s">
        <v>292</v>
      </c>
      <c r="V21131" t="s">
        <v>80</v>
      </c>
      <c r="W21131" t="s">
        <v>81</v>
      </c>
      <c r="X21131" t="s">
        <v>180</v>
      </c>
    </row>
    <row r="21132" spans="1:24" x14ac:dyDescent="0.2">
      <c r="A21132" t="s">
        <v>133</v>
      </c>
      <c r="B21132" t="s">
        <v>23303</v>
      </c>
      <c r="C21132" t="s">
        <v>23280</v>
      </c>
      <c r="D21132" t="s">
        <v>173</v>
      </c>
      <c r="E21132">
        <v>36</v>
      </c>
      <c r="F21132">
        <v>114891.75</v>
      </c>
      <c r="G21132">
        <v>137870.1</v>
      </c>
      <c r="H21132">
        <v>96895.11</v>
      </c>
      <c r="I21132">
        <v>85479.46</v>
      </c>
      <c r="J21132">
        <v>137870.1</v>
      </c>
      <c r="K21132">
        <v>11489175</v>
      </c>
      <c r="L21132">
        <v>179231.13</v>
      </c>
      <c r="M21132" s="4">
        <v>0.1</v>
      </c>
      <c r="N21132" t="s">
        <v>23281</v>
      </c>
      <c r="P21132" t="s">
        <v>175</v>
      </c>
      <c r="Q21132" t="s">
        <v>137</v>
      </c>
      <c r="R21132" t="s">
        <v>961</v>
      </c>
      <c r="S21132" t="s">
        <v>9932</v>
      </c>
      <c r="T21132" t="s">
        <v>292</v>
      </c>
      <c r="V21132" t="s">
        <v>80</v>
      </c>
      <c r="W21132" t="s">
        <v>81</v>
      </c>
      <c r="X21132" t="s">
        <v>180</v>
      </c>
    </row>
    <row r="21133" spans="1:24" x14ac:dyDescent="0.2">
      <c r="A21133" t="s">
        <v>133</v>
      </c>
      <c r="B21133" t="s">
        <v>23304</v>
      </c>
      <c r="C21133" t="s">
        <v>23280</v>
      </c>
      <c r="D21133" t="s">
        <v>182</v>
      </c>
      <c r="E21133">
        <v>36</v>
      </c>
      <c r="F21133">
        <v>159233.47</v>
      </c>
      <c r="G21133">
        <v>191080.16399999999</v>
      </c>
      <c r="H21133">
        <v>134291.14000000001</v>
      </c>
      <c r="I21133">
        <v>118469.7</v>
      </c>
      <c r="J21133">
        <v>191080.16399999999</v>
      </c>
      <c r="K21133">
        <v>15923347</v>
      </c>
      <c r="L21133">
        <v>248404.21</v>
      </c>
      <c r="M21133" s="4">
        <v>0.1</v>
      </c>
      <c r="N21133" t="s">
        <v>23281</v>
      </c>
      <c r="P21133" t="s">
        <v>175</v>
      </c>
      <c r="Q21133" t="s">
        <v>137</v>
      </c>
      <c r="R21133" t="s">
        <v>961</v>
      </c>
      <c r="S21133" t="s">
        <v>9932</v>
      </c>
      <c r="T21133" t="s">
        <v>292</v>
      </c>
      <c r="V21133" t="s">
        <v>80</v>
      </c>
      <c r="W21133" t="s">
        <v>81</v>
      </c>
      <c r="X21133" t="s">
        <v>180</v>
      </c>
    </row>
    <row r="21134" spans="1:24" x14ac:dyDescent="0.2">
      <c r="A21134" t="s">
        <v>133</v>
      </c>
      <c r="B21134" t="s">
        <v>23305</v>
      </c>
      <c r="C21134" t="s">
        <v>23280</v>
      </c>
      <c r="D21134" t="s">
        <v>184</v>
      </c>
      <c r="E21134">
        <v>36</v>
      </c>
      <c r="F21134">
        <v>204636.32</v>
      </c>
      <c r="G21134">
        <v>245563.584</v>
      </c>
      <c r="H21134">
        <v>172582.09</v>
      </c>
      <c r="I21134">
        <v>152249.42000000001</v>
      </c>
      <c r="J21134">
        <v>245563.584</v>
      </c>
      <c r="K21134">
        <v>20463632</v>
      </c>
      <c r="L21134">
        <v>319232.65999999997</v>
      </c>
      <c r="M21134" s="4">
        <v>0.1</v>
      </c>
      <c r="N21134" t="s">
        <v>23281</v>
      </c>
      <c r="P21134" t="s">
        <v>175</v>
      </c>
      <c r="Q21134" t="s">
        <v>137</v>
      </c>
      <c r="R21134" t="s">
        <v>961</v>
      </c>
      <c r="S21134" t="s">
        <v>9932</v>
      </c>
      <c r="T21134" t="s">
        <v>292</v>
      </c>
      <c r="V21134" t="s">
        <v>80</v>
      </c>
      <c r="W21134" t="s">
        <v>81</v>
      </c>
      <c r="X21134" t="s">
        <v>180</v>
      </c>
    </row>
    <row r="21135" spans="1:24" x14ac:dyDescent="0.2">
      <c r="A21135" t="s">
        <v>133</v>
      </c>
      <c r="B21135" t="s">
        <v>23306</v>
      </c>
      <c r="C21135" t="s">
        <v>23280</v>
      </c>
      <c r="D21135" t="s">
        <v>186</v>
      </c>
      <c r="E21135">
        <v>36</v>
      </c>
      <c r="F21135">
        <v>195.48</v>
      </c>
      <c r="G21135">
        <v>234.57599999999999</v>
      </c>
      <c r="H21135">
        <v>164.86</v>
      </c>
      <c r="I21135">
        <v>145.44</v>
      </c>
      <c r="J21135">
        <v>234.57599999999999</v>
      </c>
      <c r="K21135">
        <v>19548</v>
      </c>
      <c r="L21135">
        <v>304.95</v>
      </c>
      <c r="M21135" s="4">
        <v>0.1</v>
      </c>
      <c r="N21135" t="s">
        <v>23281</v>
      </c>
      <c r="P21135" t="s">
        <v>175</v>
      </c>
      <c r="Q21135" t="s">
        <v>137</v>
      </c>
      <c r="R21135" t="s">
        <v>961</v>
      </c>
      <c r="S21135" t="s">
        <v>9932</v>
      </c>
      <c r="T21135" t="s">
        <v>292</v>
      </c>
      <c r="V21135" t="s">
        <v>80</v>
      </c>
      <c r="W21135" t="s">
        <v>81</v>
      </c>
      <c r="X21135" t="s">
        <v>180</v>
      </c>
    </row>
    <row r="21136" spans="1:24" x14ac:dyDescent="0.2">
      <c r="A21136" t="s">
        <v>133</v>
      </c>
      <c r="B21136" t="s">
        <v>23307</v>
      </c>
      <c r="C21136" t="s">
        <v>23280</v>
      </c>
      <c r="D21136" t="s">
        <v>188</v>
      </c>
      <c r="E21136">
        <v>36</v>
      </c>
      <c r="F21136">
        <v>156.38</v>
      </c>
      <c r="G21136">
        <v>187.65600000000001</v>
      </c>
      <c r="H21136">
        <v>131.88</v>
      </c>
      <c r="I21136">
        <v>116.35</v>
      </c>
      <c r="J21136">
        <v>187.65600000000001</v>
      </c>
      <c r="K21136">
        <v>15638</v>
      </c>
      <c r="L21136">
        <v>243.95</v>
      </c>
      <c r="M21136" s="4">
        <v>0.1</v>
      </c>
      <c r="N21136" t="s">
        <v>23281</v>
      </c>
      <c r="P21136" t="s">
        <v>175</v>
      </c>
      <c r="Q21136" t="s">
        <v>137</v>
      </c>
      <c r="R21136" t="s">
        <v>961</v>
      </c>
      <c r="S21136" t="s">
        <v>9932</v>
      </c>
      <c r="T21136" t="s">
        <v>292</v>
      </c>
      <c r="V21136" t="s">
        <v>80</v>
      </c>
      <c r="W21136" t="s">
        <v>81</v>
      </c>
      <c r="X21136" t="s">
        <v>180</v>
      </c>
    </row>
    <row r="21137" spans="1:24" x14ac:dyDescent="0.2">
      <c r="A21137" t="s">
        <v>133</v>
      </c>
      <c r="B21137" t="s">
        <v>23308</v>
      </c>
      <c r="C21137" t="s">
        <v>23280</v>
      </c>
      <c r="D21137" t="s">
        <v>94</v>
      </c>
      <c r="E21137">
        <v>36</v>
      </c>
      <c r="F21137">
        <v>132.46</v>
      </c>
      <c r="G21137">
        <v>158.952</v>
      </c>
      <c r="H21137">
        <v>111.71</v>
      </c>
      <c r="I21137">
        <v>98.55</v>
      </c>
      <c r="J21137">
        <v>158.952</v>
      </c>
      <c r="K21137">
        <v>13246</v>
      </c>
      <c r="L21137">
        <v>206.64</v>
      </c>
      <c r="M21137" s="4">
        <v>0.1</v>
      </c>
      <c r="N21137" t="s">
        <v>23281</v>
      </c>
      <c r="P21137" t="s">
        <v>175</v>
      </c>
      <c r="Q21137" t="s">
        <v>137</v>
      </c>
      <c r="R21137" t="s">
        <v>961</v>
      </c>
      <c r="S21137" t="s">
        <v>9932</v>
      </c>
      <c r="T21137" t="s">
        <v>292</v>
      </c>
      <c r="V21137" t="s">
        <v>80</v>
      </c>
      <c r="W21137" t="s">
        <v>81</v>
      </c>
      <c r="X21137" t="s">
        <v>180</v>
      </c>
    </row>
    <row r="21138" spans="1:24" x14ac:dyDescent="0.2">
      <c r="A21138" t="s">
        <v>133</v>
      </c>
      <c r="B21138" t="s">
        <v>23309</v>
      </c>
      <c r="C21138" t="s">
        <v>23280</v>
      </c>
      <c r="D21138" t="s">
        <v>96</v>
      </c>
      <c r="E21138">
        <v>36</v>
      </c>
      <c r="F21138">
        <v>113.72</v>
      </c>
      <c r="G21138">
        <v>136.464</v>
      </c>
      <c r="H21138">
        <v>95.91</v>
      </c>
      <c r="I21138">
        <v>84.61</v>
      </c>
      <c r="J21138">
        <v>136.464</v>
      </c>
      <c r="K21138">
        <v>11372</v>
      </c>
      <c r="L21138">
        <v>177.4</v>
      </c>
      <c r="M21138" s="4">
        <v>0.1</v>
      </c>
      <c r="N21138" t="s">
        <v>23281</v>
      </c>
      <c r="P21138" t="s">
        <v>175</v>
      </c>
      <c r="Q21138" t="s">
        <v>137</v>
      </c>
      <c r="R21138" t="s">
        <v>961</v>
      </c>
      <c r="S21138" t="s">
        <v>9932</v>
      </c>
      <c r="T21138" t="s">
        <v>292</v>
      </c>
      <c r="V21138" t="s">
        <v>80</v>
      </c>
      <c r="W21138" t="s">
        <v>81</v>
      </c>
      <c r="X21138" t="s">
        <v>180</v>
      </c>
    </row>
    <row r="21139" spans="1:24" x14ac:dyDescent="0.2">
      <c r="A21139" t="s">
        <v>133</v>
      </c>
      <c r="B21139" t="s">
        <v>23310</v>
      </c>
      <c r="C21139" t="s">
        <v>23280</v>
      </c>
      <c r="D21139" t="s">
        <v>98</v>
      </c>
      <c r="E21139">
        <v>36</v>
      </c>
      <c r="F21139">
        <v>100.49</v>
      </c>
      <c r="G21139">
        <v>120.58799999999999</v>
      </c>
      <c r="H21139">
        <v>84.75</v>
      </c>
      <c r="I21139">
        <v>74.760000000000005</v>
      </c>
      <c r="J21139">
        <v>120.58799999999999</v>
      </c>
      <c r="K21139">
        <v>10049</v>
      </c>
      <c r="L21139">
        <v>156.76</v>
      </c>
      <c r="M21139" s="4">
        <v>0.1</v>
      </c>
      <c r="N21139" t="s">
        <v>23281</v>
      </c>
      <c r="P21139" t="s">
        <v>175</v>
      </c>
      <c r="Q21139" t="s">
        <v>137</v>
      </c>
      <c r="R21139" t="s">
        <v>961</v>
      </c>
      <c r="S21139" t="s">
        <v>9932</v>
      </c>
      <c r="T21139" t="s">
        <v>292</v>
      </c>
      <c r="V21139" t="s">
        <v>80</v>
      </c>
      <c r="W21139" t="s">
        <v>81</v>
      </c>
      <c r="X21139" t="s">
        <v>180</v>
      </c>
    </row>
    <row r="21140" spans="1:24" x14ac:dyDescent="0.2">
      <c r="A21140" t="s">
        <v>133</v>
      </c>
      <c r="B21140" t="s">
        <v>23311</v>
      </c>
      <c r="C21140" t="s">
        <v>23280</v>
      </c>
      <c r="D21140" t="s">
        <v>100</v>
      </c>
      <c r="E21140">
        <v>36</v>
      </c>
      <c r="F21140">
        <v>85.48</v>
      </c>
      <c r="G21140">
        <v>102.57599999999999</v>
      </c>
      <c r="H21140">
        <v>72.09</v>
      </c>
      <c r="I21140">
        <v>63.6</v>
      </c>
      <c r="J21140">
        <v>102.57599999999999</v>
      </c>
      <c r="K21140">
        <v>8548</v>
      </c>
      <c r="L21140">
        <v>133.35</v>
      </c>
      <c r="M21140" s="4">
        <v>0.1</v>
      </c>
      <c r="N21140" t="s">
        <v>23281</v>
      </c>
      <c r="P21140" t="s">
        <v>175</v>
      </c>
      <c r="Q21140" t="s">
        <v>137</v>
      </c>
      <c r="R21140" t="s">
        <v>961</v>
      </c>
      <c r="S21140" t="s">
        <v>9932</v>
      </c>
      <c r="T21140" t="s">
        <v>292</v>
      </c>
      <c r="V21140" t="s">
        <v>80</v>
      </c>
      <c r="W21140" t="s">
        <v>81</v>
      </c>
      <c r="X21140" t="s">
        <v>180</v>
      </c>
    </row>
    <row r="21141" spans="1:24" x14ac:dyDescent="0.2">
      <c r="A21141" t="s">
        <v>133</v>
      </c>
      <c r="B21141" t="s">
        <v>23312</v>
      </c>
      <c r="C21141" t="s">
        <v>23280</v>
      </c>
      <c r="D21141" t="s">
        <v>102</v>
      </c>
      <c r="E21141">
        <v>36</v>
      </c>
      <c r="F21141">
        <v>72.900000000000006</v>
      </c>
      <c r="G21141">
        <v>87.48</v>
      </c>
      <c r="H21141">
        <v>61.48</v>
      </c>
      <c r="I21141">
        <v>54.24</v>
      </c>
      <c r="J21141">
        <v>87.48</v>
      </c>
      <c r="K21141">
        <v>7290</v>
      </c>
      <c r="L21141">
        <v>113.72</v>
      </c>
      <c r="M21141" s="4">
        <v>0.1</v>
      </c>
      <c r="N21141" t="s">
        <v>23281</v>
      </c>
      <c r="P21141" t="s">
        <v>175</v>
      </c>
      <c r="Q21141" t="s">
        <v>137</v>
      </c>
      <c r="R21141" t="s">
        <v>961</v>
      </c>
      <c r="S21141" t="s">
        <v>9932</v>
      </c>
      <c r="T21141" t="s">
        <v>292</v>
      </c>
      <c r="V21141" t="s">
        <v>80</v>
      </c>
      <c r="W21141" t="s">
        <v>81</v>
      </c>
      <c r="X21141" t="s">
        <v>180</v>
      </c>
    </row>
    <row r="21142" spans="1:24" x14ac:dyDescent="0.2">
      <c r="A21142" t="s">
        <v>133</v>
      </c>
      <c r="B21142" t="s">
        <v>23313</v>
      </c>
      <c r="C21142" t="s">
        <v>23280</v>
      </c>
      <c r="D21142" t="s">
        <v>195</v>
      </c>
      <c r="E21142">
        <v>36</v>
      </c>
      <c r="F21142">
        <v>64.69</v>
      </c>
      <c r="G21142">
        <v>77.628</v>
      </c>
      <c r="H21142">
        <v>54.56</v>
      </c>
      <c r="I21142">
        <v>48.13</v>
      </c>
      <c r="J21142">
        <v>77.628</v>
      </c>
      <c r="K21142">
        <v>6469</v>
      </c>
      <c r="L21142">
        <v>100.92</v>
      </c>
      <c r="M21142" s="4">
        <v>0.1</v>
      </c>
      <c r="N21142" t="s">
        <v>23281</v>
      </c>
      <c r="P21142" t="s">
        <v>175</v>
      </c>
      <c r="Q21142" t="s">
        <v>137</v>
      </c>
      <c r="R21142" t="s">
        <v>961</v>
      </c>
      <c r="S21142" t="s">
        <v>9932</v>
      </c>
      <c r="T21142" t="s">
        <v>292</v>
      </c>
      <c r="V21142" t="s">
        <v>80</v>
      </c>
      <c r="W21142" t="s">
        <v>81</v>
      </c>
      <c r="X21142" t="s">
        <v>180</v>
      </c>
    </row>
    <row r="21143" spans="1:24" x14ac:dyDescent="0.2">
      <c r="A21143" t="s">
        <v>133</v>
      </c>
      <c r="B21143" t="s">
        <v>23314</v>
      </c>
      <c r="C21143" t="s">
        <v>23315</v>
      </c>
      <c r="D21143" t="s">
        <v>173</v>
      </c>
      <c r="E21143">
        <v>12</v>
      </c>
      <c r="F21143">
        <v>49650</v>
      </c>
      <c r="G21143">
        <v>57097.5</v>
      </c>
      <c r="H21143">
        <v>40128.120000000003</v>
      </c>
      <c r="I21143">
        <v>35400.449999999997</v>
      </c>
      <c r="J21143">
        <v>57097.5</v>
      </c>
      <c r="K21143">
        <v>4965000</v>
      </c>
      <c r="L21143">
        <v>74226.75</v>
      </c>
      <c r="M21143" s="4">
        <v>0.1</v>
      </c>
      <c r="N21143" t="s">
        <v>23316</v>
      </c>
      <c r="P21143" t="s">
        <v>74</v>
      </c>
      <c r="Q21143" t="s">
        <v>137</v>
      </c>
      <c r="R21143" t="s">
        <v>961</v>
      </c>
      <c r="S21143" t="s">
        <v>9932</v>
      </c>
      <c r="T21143" t="s">
        <v>292</v>
      </c>
      <c r="V21143" t="s">
        <v>80</v>
      </c>
      <c r="W21143" t="s">
        <v>81</v>
      </c>
      <c r="X21143" t="s">
        <v>180</v>
      </c>
    </row>
    <row r="21144" spans="1:24" x14ac:dyDescent="0.2">
      <c r="A21144" t="s">
        <v>133</v>
      </c>
      <c r="B21144" t="s">
        <v>23317</v>
      </c>
      <c r="C21144" t="s">
        <v>23315</v>
      </c>
      <c r="D21144" t="s">
        <v>182</v>
      </c>
      <c r="E21144">
        <v>12</v>
      </c>
      <c r="F21144">
        <v>68942.8</v>
      </c>
      <c r="G21144">
        <v>79284.22</v>
      </c>
      <c r="H21144">
        <v>55720.95</v>
      </c>
      <c r="I21144">
        <v>49156.22</v>
      </c>
      <c r="J21144">
        <v>79284.22</v>
      </c>
      <c r="K21144">
        <v>6894280</v>
      </c>
      <c r="L21144">
        <v>103069.49</v>
      </c>
      <c r="M21144" s="4">
        <v>0.1</v>
      </c>
      <c r="N21144" t="s">
        <v>23316</v>
      </c>
      <c r="P21144" t="s">
        <v>74</v>
      </c>
      <c r="Q21144" t="s">
        <v>137</v>
      </c>
      <c r="R21144" t="s">
        <v>961</v>
      </c>
      <c r="S21144" t="s">
        <v>9932</v>
      </c>
      <c r="T21144" t="s">
        <v>292</v>
      </c>
      <c r="V21144" t="s">
        <v>80</v>
      </c>
      <c r="W21144" t="s">
        <v>81</v>
      </c>
      <c r="X21144" t="s">
        <v>180</v>
      </c>
    </row>
    <row r="21145" spans="1:24" x14ac:dyDescent="0.2">
      <c r="A21145" t="s">
        <v>133</v>
      </c>
      <c r="B21145" t="s">
        <v>23318</v>
      </c>
      <c r="C21145" t="s">
        <v>23315</v>
      </c>
      <c r="D21145" t="s">
        <v>184</v>
      </c>
      <c r="E21145">
        <v>12</v>
      </c>
      <c r="F21145">
        <v>88589</v>
      </c>
      <c r="G21145">
        <v>101877.35</v>
      </c>
      <c r="H21145">
        <v>71599.399999999994</v>
      </c>
      <c r="I21145">
        <v>63163.96</v>
      </c>
      <c r="J21145">
        <v>101877.35</v>
      </c>
      <c r="K21145">
        <v>8858900</v>
      </c>
      <c r="L21145">
        <v>132440.56</v>
      </c>
      <c r="M21145" s="4">
        <v>0.1</v>
      </c>
      <c r="N21145" t="s">
        <v>23316</v>
      </c>
      <c r="P21145" t="s">
        <v>74</v>
      </c>
      <c r="Q21145" t="s">
        <v>137</v>
      </c>
      <c r="R21145" t="s">
        <v>961</v>
      </c>
      <c r="S21145" t="s">
        <v>9932</v>
      </c>
      <c r="T21145" t="s">
        <v>292</v>
      </c>
      <c r="V21145" t="s">
        <v>80</v>
      </c>
      <c r="W21145" t="s">
        <v>81</v>
      </c>
      <c r="X21145" t="s">
        <v>180</v>
      </c>
    </row>
    <row r="21146" spans="1:24" x14ac:dyDescent="0.2">
      <c r="A21146" t="s">
        <v>133</v>
      </c>
      <c r="B21146" t="s">
        <v>23319</v>
      </c>
      <c r="C21146" t="s">
        <v>23315</v>
      </c>
      <c r="D21146" t="s">
        <v>186</v>
      </c>
      <c r="E21146">
        <v>12</v>
      </c>
      <c r="F21146">
        <v>75.36</v>
      </c>
      <c r="G21146">
        <v>86.664000000000001</v>
      </c>
      <c r="H21146">
        <v>60.91</v>
      </c>
      <c r="I21146">
        <v>53.73</v>
      </c>
      <c r="J21146">
        <v>86.664000000000001</v>
      </c>
      <c r="K21146">
        <v>7536</v>
      </c>
      <c r="L21146">
        <v>112.66</v>
      </c>
      <c r="M21146" s="4">
        <v>0.1</v>
      </c>
      <c r="N21146" t="s">
        <v>23316</v>
      </c>
      <c r="P21146" t="s">
        <v>74</v>
      </c>
      <c r="Q21146" t="s">
        <v>137</v>
      </c>
      <c r="R21146" t="s">
        <v>961</v>
      </c>
      <c r="S21146" t="s">
        <v>9932</v>
      </c>
      <c r="T21146" t="s">
        <v>292</v>
      </c>
      <c r="V21146" t="s">
        <v>80</v>
      </c>
      <c r="W21146" t="s">
        <v>81</v>
      </c>
      <c r="X21146" t="s">
        <v>180</v>
      </c>
    </row>
    <row r="21147" spans="1:24" x14ac:dyDescent="0.2">
      <c r="A21147" t="s">
        <v>133</v>
      </c>
      <c r="B21147" t="s">
        <v>23320</v>
      </c>
      <c r="C21147" t="s">
        <v>23315</v>
      </c>
      <c r="D21147" t="s">
        <v>188</v>
      </c>
      <c r="E21147">
        <v>12</v>
      </c>
      <c r="F21147">
        <v>60.29</v>
      </c>
      <c r="G21147">
        <v>69.333500000000001</v>
      </c>
      <c r="H21147">
        <v>48.73</v>
      </c>
      <c r="I21147">
        <v>42.99</v>
      </c>
      <c r="J21147">
        <v>69.333500000000001</v>
      </c>
      <c r="K21147">
        <v>6029</v>
      </c>
      <c r="L21147">
        <v>90.13</v>
      </c>
      <c r="M21147" s="4">
        <v>0.1</v>
      </c>
      <c r="N21147" t="s">
        <v>23316</v>
      </c>
      <c r="P21147" t="s">
        <v>74</v>
      </c>
      <c r="Q21147" t="s">
        <v>137</v>
      </c>
      <c r="R21147" t="s">
        <v>961</v>
      </c>
      <c r="S21147" t="s">
        <v>9932</v>
      </c>
      <c r="T21147" t="s">
        <v>292</v>
      </c>
      <c r="V21147" t="s">
        <v>80</v>
      </c>
      <c r="W21147" t="s">
        <v>81</v>
      </c>
      <c r="X21147" t="s">
        <v>180</v>
      </c>
    </row>
    <row r="21148" spans="1:24" x14ac:dyDescent="0.2">
      <c r="A21148" t="s">
        <v>133</v>
      </c>
      <c r="B21148" t="s">
        <v>23321</v>
      </c>
      <c r="C21148" t="s">
        <v>23315</v>
      </c>
      <c r="D21148" t="s">
        <v>94</v>
      </c>
      <c r="E21148">
        <v>12</v>
      </c>
      <c r="F21148">
        <v>50.47</v>
      </c>
      <c r="G21148">
        <v>58.040500000000002</v>
      </c>
      <c r="H21148">
        <v>40.79</v>
      </c>
      <c r="I21148">
        <v>35.99</v>
      </c>
      <c r="J21148">
        <v>58.040500000000002</v>
      </c>
      <c r="K21148">
        <v>5047</v>
      </c>
      <c r="L21148">
        <v>75.45</v>
      </c>
      <c r="M21148" s="4">
        <v>0.1</v>
      </c>
      <c r="N21148" t="s">
        <v>23316</v>
      </c>
      <c r="P21148" t="s">
        <v>74</v>
      </c>
      <c r="Q21148" t="s">
        <v>137</v>
      </c>
      <c r="R21148" t="s">
        <v>961</v>
      </c>
      <c r="S21148" t="s">
        <v>9932</v>
      </c>
      <c r="T21148" t="s">
        <v>292</v>
      </c>
      <c r="V21148" t="s">
        <v>80</v>
      </c>
      <c r="W21148" t="s">
        <v>81</v>
      </c>
      <c r="X21148" t="s">
        <v>180</v>
      </c>
    </row>
    <row r="21149" spans="1:24" x14ac:dyDescent="0.2">
      <c r="A21149" t="s">
        <v>133</v>
      </c>
      <c r="B21149" t="s">
        <v>23322</v>
      </c>
      <c r="C21149" t="s">
        <v>23315</v>
      </c>
      <c r="D21149" t="s">
        <v>96</v>
      </c>
      <c r="E21149">
        <v>12</v>
      </c>
      <c r="F21149">
        <v>44.41</v>
      </c>
      <c r="G21149">
        <v>51.0715</v>
      </c>
      <c r="H21149">
        <v>35.89</v>
      </c>
      <c r="I21149">
        <v>31.66</v>
      </c>
      <c r="J21149">
        <v>51.0715</v>
      </c>
      <c r="K21149">
        <v>4441</v>
      </c>
      <c r="L21149">
        <v>66.39</v>
      </c>
      <c r="M21149" s="4">
        <v>0.1</v>
      </c>
      <c r="N21149" t="s">
        <v>23316</v>
      </c>
      <c r="P21149" t="s">
        <v>74</v>
      </c>
      <c r="Q21149" t="s">
        <v>137</v>
      </c>
      <c r="R21149" t="s">
        <v>961</v>
      </c>
      <c r="S21149" t="s">
        <v>9932</v>
      </c>
      <c r="T21149" t="s">
        <v>292</v>
      </c>
      <c r="V21149" t="s">
        <v>80</v>
      </c>
      <c r="W21149" t="s">
        <v>81</v>
      </c>
      <c r="X21149" t="s">
        <v>180</v>
      </c>
    </row>
    <row r="21150" spans="1:24" x14ac:dyDescent="0.2">
      <c r="A21150" t="s">
        <v>133</v>
      </c>
      <c r="B21150" t="s">
        <v>23323</v>
      </c>
      <c r="C21150" t="s">
        <v>23315</v>
      </c>
      <c r="D21150" t="s">
        <v>98</v>
      </c>
      <c r="E21150">
        <v>12</v>
      </c>
      <c r="F21150">
        <v>40.020000000000003</v>
      </c>
      <c r="G21150">
        <v>46.023000000000003</v>
      </c>
      <c r="H21150">
        <v>32.340000000000003</v>
      </c>
      <c r="I21150">
        <v>28.53</v>
      </c>
      <c r="J21150">
        <v>46.023000000000003</v>
      </c>
      <c r="K21150">
        <v>4002</v>
      </c>
      <c r="L21150">
        <v>59.83</v>
      </c>
      <c r="M21150" s="4">
        <v>0.1</v>
      </c>
      <c r="N21150" t="s">
        <v>23316</v>
      </c>
      <c r="P21150" t="s">
        <v>74</v>
      </c>
      <c r="Q21150" t="s">
        <v>137</v>
      </c>
      <c r="R21150" t="s">
        <v>961</v>
      </c>
      <c r="S21150" t="s">
        <v>9932</v>
      </c>
      <c r="T21150" t="s">
        <v>292</v>
      </c>
      <c r="V21150" t="s">
        <v>80</v>
      </c>
      <c r="W21150" t="s">
        <v>81</v>
      </c>
      <c r="X21150" t="s">
        <v>180</v>
      </c>
    </row>
    <row r="21151" spans="1:24" x14ac:dyDescent="0.2">
      <c r="A21151" t="s">
        <v>133</v>
      </c>
      <c r="B21151" t="s">
        <v>23324</v>
      </c>
      <c r="C21151" t="s">
        <v>23315</v>
      </c>
      <c r="D21151" t="s">
        <v>100</v>
      </c>
      <c r="E21151">
        <v>12</v>
      </c>
      <c r="F21151">
        <v>34.520000000000003</v>
      </c>
      <c r="G21151">
        <v>39.698</v>
      </c>
      <c r="H21151">
        <v>27.9</v>
      </c>
      <c r="I21151">
        <v>24.61</v>
      </c>
      <c r="J21151">
        <v>39.698</v>
      </c>
      <c r="K21151">
        <v>3452</v>
      </c>
      <c r="L21151">
        <v>51.61</v>
      </c>
      <c r="M21151" s="4">
        <v>0.1</v>
      </c>
      <c r="N21151" t="s">
        <v>23316</v>
      </c>
      <c r="P21151" t="s">
        <v>74</v>
      </c>
      <c r="Q21151" t="s">
        <v>137</v>
      </c>
      <c r="R21151" t="s">
        <v>961</v>
      </c>
      <c r="S21151" t="s">
        <v>9932</v>
      </c>
      <c r="T21151" t="s">
        <v>292</v>
      </c>
      <c r="V21151" t="s">
        <v>80</v>
      </c>
      <c r="W21151" t="s">
        <v>81</v>
      </c>
      <c r="X21151" t="s">
        <v>180</v>
      </c>
    </row>
    <row r="21152" spans="1:24" x14ac:dyDescent="0.2">
      <c r="A21152" t="s">
        <v>133</v>
      </c>
      <c r="B21152" t="s">
        <v>23325</v>
      </c>
      <c r="C21152" t="s">
        <v>23315</v>
      </c>
      <c r="D21152" t="s">
        <v>102</v>
      </c>
      <c r="E21152">
        <v>12</v>
      </c>
      <c r="F21152">
        <v>28.99</v>
      </c>
      <c r="G21152">
        <v>33.338500000000003</v>
      </c>
      <c r="H21152">
        <v>23.43</v>
      </c>
      <c r="I21152">
        <v>20.67</v>
      </c>
      <c r="J21152">
        <v>33.338500000000003</v>
      </c>
      <c r="K21152">
        <v>2899</v>
      </c>
      <c r="L21152">
        <v>43.34</v>
      </c>
      <c r="M21152" s="4">
        <v>0.1</v>
      </c>
      <c r="N21152" t="s">
        <v>23316</v>
      </c>
      <c r="P21152" t="s">
        <v>74</v>
      </c>
      <c r="Q21152" t="s">
        <v>137</v>
      </c>
      <c r="R21152" t="s">
        <v>961</v>
      </c>
      <c r="S21152" t="s">
        <v>9932</v>
      </c>
      <c r="T21152" t="s">
        <v>292</v>
      </c>
      <c r="V21152" t="s">
        <v>80</v>
      </c>
      <c r="W21152" t="s">
        <v>81</v>
      </c>
      <c r="X21152" t="s">
        <v>180</v>
      </c>
    </row>
    <row r="21153" spans="1:24" x14ac:dyDescent="0.2">
      <c r="A21153" t="s">
        <v>133</v>
      </c>
      <c r="B21153" t="s">
        <v>23326</v>
      </c>
      <c r="C21153" t="s">
        <v>23315</v>
      </c>
      <c r="D21153" t="s">
        <v>195</v>
      </c>
      <c r="E21153">
        <v>12</v>
      </c>
      <c r="F21153">
        <v>25.85</v>
      </c>
      <c r="G21153">
        <v>29.727499999999999</v>
      </c>
      <c r="H21153">
        <v>20.89</v>
      </c>
      <c r="I21153">
        <v>18.43</v>
      </c>
      <c r="J21153">
        <v>29.727499999999999</v>
      </c>
      <c r="K21153">
        <v>2585</v>
      </c>
      <c r="L21153">
        <v>38.65</v>
      </c>
      <c r="M21153" s="4">
        <v>0.1</v>
      </c>
      <c r="N21153" t="s">
        <v>23316</v>
      </c>
      <c r="P21153" t="s">
        <v>74</v>
      </c>
      <c r="Q21153" t="s">
        <v>137</v>
      </c>
      <c r="R21153" t="s">
        <v>961</v>
      </c>
      <c r="S21153" t="s">
        <v>9932</v>
      </c>
      <c r="T21153" t="s">
        <v>292</v>
      </c>
      <c r="V21153" t="s">
        <v>80</v>
      </c>
      <c r="W21153" t="s">
        <v>81</v>
      </c>
      <c r="X21153" t="s">
        <v>180</v>
      </c>
    </row>
    <row r="21154" spans="1:24" x14ac:dyDescent="0.2">
      <c r="A21154" t="s">
        <v>133</v>
      </c>
      <c r="B21154" t="s">
        <v>23327</v>
      </c>
      <c r="C21154" t="s">
        <v>23315</v>
      </c>
      <c r="D21154" t="s">
        <v>173</v>
      </c>
      <c r="E21154">
        <v>24</v>
      </c>
      <c r="F21154">
        <v>94335</v>
      </c>
      <c r="G21154">
        <v>108485.25</v>
      </c>
      <c r="H21154">
        <v>76243.429999999993</v>
      </c>
      <c r="I21154">
        <v>67260.850000000006</v>
      </c>
      <c r="J21154">
        <v>108485.25</v>
      </c>
      <c r="K21154">
        <v>9433500</v>
      </c>
      <c r="L21154">
        <v>141030.82999999999</v>
      </c>
      <c r="M21154" s="4">
        <v>0.1</v>
      </c>
      <c r="N21154" t="s">
        <v>23316</v>
      </c>
      <c r="P21154" t="s">
        <v>74</v>
      </c>
      <c r="Q21154" t="s">
        <v>137</v>
      </c>
      <c r="R21154" t="s">
        <v>961</v>
      </c>
      <c r="S21154" t="s">
        <v>9932</v>
      </c>
      <c r="T21154" t="s">
        <v>292</v>
      </c>
      <c r="V21154" t="s">
        <v>80</v>
      </c>
      <c r="W21154" t="s">
        <v>81</v>
      </c>
      <c r="X21154" t="s">
        <v>180</v>
      </c>
    </row>
    <row r="21155" spans="1:24" x14ac:dyDescent="0.2">
      <c r="A21155" t="s">
        <v>133</v>
      </c>
      <c r="B21155" t="s">
        <v>23328</v>
      </c>
      <c r="C21155" t="s">
        <v>23315</v>
      </c>
      <c r="D21155" t="s">
        <v>182</v>
      </c>
      <c r="E21155">
        <v>24</v>
      </c>
      <c r="F21155">
        <v>130991.32</v>
      </c>
      <c r="G21155">
        <v>150640.01800000001</v>
      </c>
      <c r="H21155">
        <v>105869.8</v>
      </c>
      <c r="I21155">
        <v>93396.81</v>
      </c>
      <c r="J21155">
        <v>150640.01800000001</v>
      </c>
      <c r="K21155">
        <v>13099132</v>
      </c>
      <c r="L21155">
        <v>195832.02</v>
      </c>
      <c r="M21155" s="4">
        <v>0.1</v>
      </c>
      <c r="N21155" t="s">
        <v>23316</v>
      </c>
      <c r="P21155" t="s">
        <v>74</v>
      </c>
      <c r="Q21155" t="s">
        <v>137</v>
      </c>
      <c r="R21155" t="s">
        <v>961</v>
      </c>
      <c r="S21155" t="s">
        <v>9932</v>
      </c>
      <c r="T21155" t="s">
        <v>292</v>
      </c>
      <c r="V21155" t="s">
        <v>80</v>
      </c>
      <c r="W21155" t="s">
        <v>81</v>
      </c>
      <c r="X21155" t="s">
        <v>180</v>
      </c>
    </row>
    <row r="21156" spans="1:24" x14ac:dyDescent="0.2">
      <c r="A21156" t="s">
        <v>133</v>
      </c>
      <c r="B21156" t="s">
        <v>23329</v>
      </c>
      <c r="C21156" t="s">
        <v>23315</v>
      </c>
      <c r="D21156" t="s">
        <v>184</v>
      </c>
      <c r="E21156">
        <v>24</v>
      </c>
      <c r="F21156">
        <v>168319.1</v>
      </c>
      <c r="G21156">
        <v>193566.965</v>
      </c>
      <c r="H21156">
        <v>136038.85999999999</v>
      </c>
      <c r="I21156">
        <v>120011.52</v>
      </c>
      <c r="J21156">
        <v>193566.965</v>
      </c>
      <c r="K21156">
        <v>16831910</v>
      </c>
      <c r="L21156">
        <v>251637.05</v>
      </c>
      <c r="M21156" s="4">
        <v>0.1</v>
      </c>
      <c r="N21156" t="s">
        <v>23316</v>
      </c>
      <c r="P21156" t="s">
        <v>74</v>
      </c>
      <c r="Q21156" t="s">
        <v>137</v>
      </c>
      <c r="R21156" t="s">
        <v>961</v>
      </c>
      <c r="S21156" t="s">
        <v>9932</v>
      </c>
      <c r="T21156" t="s">
        <v>292</v>
      </c>
      <c r="V21156" t="s">
        <v>80</v>
      </c>
      <c r="W21156" t="s">
        <v>81</v>
      </c>
      <c r="X21156" t="s">
        <v>180</v>
      </c>
    </row>
    <row r="21157" spans="1:24" x14ac:dyDescent="0.2">
      <c r="A21157" t="s">
        <v>133</v>
      </c>
      <c r="B21157" t="s">
        <v>23330</v>
      </c>
      <c r="C21157" t="s">
        <v>23315</v>
      </c>
      <c r="D21157" t="s">
        <v>186</v>
      </c>
      <c r="E21157">
        <v>24</v>
      </c>
      <c r="F21157">
        <v>143.18</v>
      </c>
      <c r="G21157">
        <v>164.65700000000001</v>
      </c>
      <c r="H21157">
        <v>115.72</v>
      </c>
      <c r="I21157">
        <v>102.09</v>
      </c>
      <c r="J21157">
        <v>164.65700000000001</v>
      </c>
      <c r="K21157">
        <v>14318</v>
      </c>
      <c r="L21157">
        <v>214.05</v>
      </c>
      <c r="M21157" s="4">
        <v>0.1</v>
      </c>
      <c r="N21157" t="s">
        <v>23316</v>
      </c>
      <c r="P21157" t="s">
        <v>74</v>
      </c>
      <c r="Q21157" t="s">
        <v>137</v>
      </c>
      <c r="R21157" t="s">
        <v>961</v>
      </c>
      <c r="S21157" t="s">
        <v>9932</v>
      </c>
      <c r="T21157" t="s">
        <v>292</v>
      </c>
      <c r="V21157" t="s">
        <v>80</v>
      </c>
      <c r="W21157" t="s">
        <v>81</v>
      </c>
      <c r="X21157" t="s">
        <v>180</v>
      </c>
    </row>
    <row r="21158" spans="1:24" x14ac:dyDescent="0.2">
      <c r="A21158" t="s">
        <v>133</v>
      </c>
      <c r="B21158" t="s">
        <v>23331</v>
      </c>
      <c r="C21158" t="s">
        <v>23315</v>
      </c>
      <c r="D21158" t="s">
        <v>188</v>
      </c>
      <c r="E21158">
        <v>24</v>
      </c>
      <c r="F21158">
        <v>114.55</v>
      </c>
      <c r="G21158">
        <v>131.73249999999999</v>
      </c>
      <c r="H21158">
        <v>92.58</v>
      </c>
      <c r="I21158">
        <v>81.67</v>
      </c>
      <c r="J21158">
        <v>131.73249999999999</v>
      </c>
      <c r="K21158">
        <v>11455</v>
      </c>
      <c r="L21158">
        <v>171.25</v>
      </c>
      <c r="M21158" s="4">
        <v>0.1</v>
      </c>
      <c r="N21158" t="s">
        <v>23316</v>
      </c>
      <c r="P21158" t="s">
        <v>74</v>
      </c>
      <c r="Q21158" t="s">
        <v>137</v>
      </c>
      <c r="R21158" t="s">
        <v>961</v>
      </c>
      <c r="S21158" t="s">
        <v>9932</v>
      </c>
      <c r="T21158" t="s">
        <v>292</v>
      </c>
      <c r="V21158" t="s">
        <v>80</v>
      </c>
      <c r="W21158" t="s">
        <v>81</v>
      </c>
      <c r="X21158" t="s">
        <v>180</v>
      </c>
    </row>
    <row r="21159" spans="1:24" x14ac:dyDescent="0.2">
      <c r="A21159" t="s">
        <v>133</v>
      </c>
      <c r="B21159" t="s">
        <v>23332</v>
      </c>
      <c r="C21159" t="s">
        <v>23315</v>
      </c>
      <c r="D21159" t="s">
        <v>94</v>
      </c>
      <c r="E21159">
        <v>24</v>
      </c>
      <c r="F21159">
        <v>95.89</v>
      </c>
      <c r="G21159">
        <v>110.2735</v>
      </c>
      <c r="H21159">
        <v>77.5</v>
      </c>
      <c r="I21159">
        <v>68.37</v>
      </c>
      <c r="J21159">
        <v>110.2735</v>
      </c>
      <c r="K21159">
        <v>9589</v>
      </c>
      <c r="L21159">
        <v>143.36000000000001</v>
      </c>
      <c r="M21159" s="4">
        <v>0.1</v>
      </c>
      <c r="N21159" t="s">
        <v>23316</v>
      </c>
      <c r="P21159" t="s">
        <v>74</v>
      </c>
      <c r="Q21159" t="s">
        <v>137</v>
      </c>
      <c r="R21159" t="s">
        <v>961</v>
      </c>
      <c r="S21159" t="s">
        <v>9932</v>
      </c>
      <c r="T21159" t="s">
        <v>292</v>
      </c>
      <c r="V21159" t="s">
        <v>80</v>
      </c>
      <c r="W21159" t="s">
        <v>81</v>
      </c>
      <c r="X21159" t="s">
        <v>180</v>
      </c>
    </row>
    <row r="21160" spans="1:24" x14ac:dyDescent="0.2">
      <c r="A21160" t="s">
        <v>133</v>
      </c>
      <c r="B21160" t="s">
        <v>23333</v>
      </c>
      <c r="C21160" t="s">
        <v>23315</v>
      </c>
      <c r="D21160" t="s">
        <v>96</v>
      </c>
      <c r="E21160">
        <v>24</v>
      </c>
      <c r="F21160">
        <v>84.38</v>
      </c>
      <c r="G21160">
        <v>97.037000000000006</v>
      </c>
      <c r="H21160">
        <v>68.2</v>
      </c>
      <c r="I21160">
        <v>60.16</v>
      </c>
      <c r="J21160">
        <v>97.037000000000006</v>
      </c>
      <c r="K21160">
        <v>8438</v>
      </c>
      <c r="L21160">
        <v>126.15</v>
      </c>
      <c r="M21160" s="4">
        <v>0.1</v>
      </c>
      <c r="N21160" t="s">
        <v>23316</v>
      </c>
      <c r="P21160" t="s">
        <v>74</v>
      </c>
      <c r="Q21160" t="s">
        <v>137</v>
      </c>
      <c r="R21160" t="s">
        <v>961</v>
      </c>
      <c r="S21160" t="s">
        <v>9932</v>
      </c>
      <c r="T21160" t="s">
        <v>292</v>
      </c>
      <c r="V21160" t="s">
        <v>80</v>
      </c>
      <c r="W21160" t="s">
        <v>81</v>
      </c>
      <c r="X21160" t="s">
        <v>180</v>
      </c>
    </row>
    <row r="21161" spans="1:24" x14ac:dyDescent="0.2">
      <c r="A21161" t="s">
        <v>133</v>
      </c>
      <c r="B21161" t="s">
        <v>23334</v>
      </c>
      <c r="C21161" t="s">
        <v>23315</v>
      </c>
      <c r="D21161" t="s">
        <v>98</v>
      </c>
      <c r="E21161">
        <v>24</v>
      </c>
      <c r="F21161">
        <v>76.040000000000006</v>
      </c>
      <c r="G21161">
        <v>87.445999999999998</v>
      </c>
      <c r="H21161">
        <v>61.46</v>
      </c>
      <c r="I21161">
        <v>54.22</v>
      </c>
      <c r="J21161">
        <v>87.445999999999998</v>
      </c>
      <c r="K21161">
        <v>7604</v>
      </c>
      <c r="L21161">
        <v>113.68</v>
      </c>
      <c r="M21161" s="4">
        <v>0.1</v>
      </c>
      <c r="N21161" t="s">
        <v>23316</v>
      </c>
      <c r="P21161" t="s">
        <v>74</v>
      </c>
      <c r="Q21161" t="s">
        <v>137</v>
      </c>
      <c r="R21161" t="s">
        <v>961</v>
      </c>
      <c r="S21161" t="s">
        <v>9932</v>
      </c>
      <c r="T21161" t="s">
        <v>292</v>
      </c>
      <c r="V21161" t="s">
        <v>80</v>
      </c>
      <c r="W21161" t="s">
        <v>81</v>
      </c>
      <c r="X21161" t="s">
        <v>180</v>
      </c>
    </row>
    <row r="21162" spans="1:24" x14ac:dyDescent="0.2">
      <c r="A21162" t="s">
        <v>133</v>
      </c>
      <c r="B21162" t="s">
        <v>23335</v>
      </c>
      <c r="C21162" t="s">
        <v>23315</v>
      </c>
      <c r="D21162" t="s">
        <v>100</v>
      </c>
      <c r="E21162">
        <v>24</v>
      </c>
      <c r="F21162">
        <v>65.59</v>
      </c>
      <c r="G21162">
        <v>75.4285</v>
      </c>
      <c r="H21162">
        <v>53.01</v>
      </c>
      <c r="I21162">
        <v>46.77</v>
      </c>
      <c r="J21162">
        <v>75.4285</v>
      </c>
      <c r="K21162">
        <v>6559</v>
      </c>
      <c r="L21162">
        <v>98.06</v>
      </c>
      <c r="M21162" s="4">
        <v>0.1</v>
      </c>
      <c r="N21162" t="s">
        <v>23316</v>
      </c>
      <c r="P21162" t="s">
        <v>74</v>
      </c>
      <c r="Q21162" t="s">
        <v>137</v>
      </c>
      <c r="R21162" t="s">
        <v>961</v>
      </c>
      <c r="S21162" t="s">
        <v>9932</v>
      </c>
      <c r="T21162" t="s">
        <v>292</v>
      </c>
      <c r="V21162" t="s">
        <v>80</v>
      </c>
      <c r="W21162" t="s">
        <v>81</v>
      </c>
      <c r="X21162" t="s">
        <v>180</v>
      </c>
    </row>
    <row r="21163" spans="1:24" x14ac:dyDescent="0.2">
      <c r="A21163" t="s">
        <v>133</v>
      </c>
      <c r="B21163" t="s">
        <v>23336</v>
      </c>
      <c r="C21163" t="s">
        <v>23315</v>
      </c>
      <c r="D21163" t="s">
        <v>102</v>
      </c>
      <c r="E21163">
        <v>24</v>
      </c>
      <c r="F21163">
        <v>55.08</v>
      </c>
      <c r="G21163">
        <v>63.341999999999999</v>
      </c>
      <c r="H21163">
        <v>44.52</v>
      </c>
      <c r="I21163">
        <v>39.270000000000003</v>
      </c>
      <c r="J21163">
        <v>63.341999999999999</v>
      </c>
      <c r="K21163">
        <v>5508</v>
      </c>
      <c r="L21163">
        <v>82.34</v>
      </c>
      <c r="M21163" s="4">
        <v>0.1</v>
      </c>
      <c r="N21163" t="s">
        <v>23316</v>
      </c>
      <c r="P21163" t="s">
        <v>74</v>
      </c>
      <c r="Q21163" t="s">
        <v>137</v>
      </c>
      <c r="R21163" t="s">
        <v>961</v>
      </c>
      <c r="S21163" t="s">
        <v>9932</v>
      </c>
      <c r="T21163" t="s">
        <v>292</v>
      </c>
      <c r="V21163" t="s">
        <v>80</v>
      </c>
      <c r="W21163" t="s">
        <v>81</v>
      </c>
      <c r="X21163" t="s">
        <v>180</v>
      </c>
    </row>
    <row r="21164" spans="1:24" x14ac:dyDescent="0.2">
      <c r="A21164" t="s">
        <v>133</v>
      </c>
      <c r="B21164" t="s">
        <v>23337</v>
      </c>
      <c r="C21164" t="s">
        <v>23315</v>
      </c>
      <c r="D21164" t="s">
        <v>195</v>
      </c>
      <c r="E21164">
        <v>24</v>
      </c>
      <c r="F21164">
        <v>49.12</v>
      </c>
      <c r="G21164">
        <v>56.488</v>
      </c>
      <c r="H21164">
        <v>39.700000000000003</v>
      </c>
      <c r="I21164">
        <v>35.020000000000003</v>
      </c>
      <c r="J21164">
        <v>56.488</v>
      </c>
      <c r="K21164">
        <v>4912</v>
      </c>
      <c r="L21164">
        <v>73.430000000000007</v>
      </c>
      <c r="M21164" s="4">
        <v>0.1</v>
      </c>
      <c r="N21164" t="s">
        <v>23316</v>
      </c>
      <c r="P21164" t="s">
        <v>74</v>
      </c>
      <c r="Q21164" t="s">
        <v>137</v>
      </c>
      <c r="R21164" t="s">
        <v>961</v>
      </c>
      <c r="S21164" t="s">
        <v>9932</v>
      </c>
      <c r="T21164" t="s">
        <v>292</v>
      </c>
      <c r="V21164" t="s">
        <v>80</v>
      </c>
      <c r="W21164" t="s">
        <v>81</v>
      </c>
      <c r="X21164" t="s">
        <v>180</v>
      </c>
    </row>
    <row r="21165" spans="1:24" x14ac:dyDescent="0.2">
      <c r="A21165" t="s">
        <v>133</v>
      </c>
      <c r="B21165" t="s">
        <v>23338</v>
      </c>
      <c r="C21165" t="s">
        <v>23315</v>
      </c>
      <c r="D21165" t="s">
        <v>173</v>
      </c>
      <c r="E21165">
        <v>36</v>
      </c>
      <c r="F21165">
        <v>134055</v>
      </c>
      <c r="G21165">
        <v>154163.25</v>
      </c>
      <c r="H21165">
        <v>108345.93</v>
      </c>
      <c r="I21165">
        <v>95581.22</v>
      </c>
      <c r="J21165">
        <v>154163.25</v>
      </c>
      <c r="K21165">
        <v>13405500</v>
      </c>
      <c r="L21165">
        <v>200412.23</v>
      </c>
      <c r="M21165" s="4">
        <v>0.1</v>
      </c>
      <c r="N21165" t="s">
        <v>23316</v>
      </c>
      <c r="P21165" t="s">
        <v>74</v>
      </c>
      <c r="Q21165" t="s">
        <v>137</v>
      </c>
      <c r="R21165" t="s">
        <v>961</v>
      </c>
      <c r="S21165" t="s">
        <v>9932</v>
      </c>
      <c r="T21165" t="s">
        <v>292</v>
      </c>
      <c r="V21165" t="s">
        <v>80</v>
      </c>
      <c r="W21165" t="s">
        <v>81</v>
      </c>
      <c r="X21165" t="s">
        <v>180</v>
      </c>
    </row>
    <row r="21166" spans="1:24" x14ac:dyDescent="0.2">
      <c r="A21166" t="s">
        <v>133</v>
      </c>
      <c r="B21166" t="s">
        <v>23339</v>
      </c>
      <c r="C21166" t="s">
        <v>23315</v>
      </c>
      <c r="D21166" t="s">
        <v>182</v>
      </c>
      <c r="E21166">
        <v>36</v>
      </c>
      <c r="F21166">
        <v>186145.56</v>
      </c>
      <c r="G21166">
        <v>214067.394</v>
      </c>
      <c r="H21166">
        <v>150446.56</v>
      </c>
      <c r="I21166">
        <v>132721.78</v>
      </c>
      <c r="J21166">
        <v>214067.394</v>
      </c>
      <c r="K21166">
        <v>18614556</v>
      </c>
      <c r="L21166">
        <v>278287.61</v>
      </c>
      <c r="M21166" s="4">
        <v>0.1</v>
      </c>
      <c r="N21166" t="s">
        <v>23316</v>
      </c>
      <c r="P21166" t="s">
        <v>74</v>
      </c>
      <c r="Q21166" t="s">
        <v>137</v>
      </c>
      <c r="R21166" t="s">
        <v>961</v>
      </c>
      <c r="S21166" t="s">
        <v>9932</v>
      </c>
      <c r="T21166" t="s">
        <v>292</v>
      </c>
      <c r="V21166" t="s">
        <v>80</v>
      </c>
      <c r="W21166" t="s">
        <v>81</v>
      </c>
      <c r="X21166" t="s">
        <v>180</v>
      </c>
    </row>
    <row r="21167" spans="1:24" x14ac:dyDescent="0.2">
      <c r="A21167" t="s">
        <v>133</v>
      </c>
      <c r="B21167" t="s">
        <v>23340</v>
      </c>
      <c r="C21167" t="s">
        <v>23315</v>
      </c>
      <c r="D21167" t="s">
        <v>184</v>
      </c>
      <c r="E21167">
        <v>36</v>
      </c>
      <c r="F21167">
        <v>239190.3</v>
      </c>
      <c r="G21167">
        <v>275068.84499999997</v>
      </c>
      <c r="H21167">
        <v>193318.38</v>
      </c>
      <c r="I21167">
        <v>170542.68</v>
      </c>
      <c r="J21167">
        <v>275068.84499999997</v>
      </c>
      <c r="K21167">
        <v>23919030</v>
      </c>
      <c r="L21167">
        <v>357589.5</v>
      </c>
      <c r="M21167" s="4">
        <v>0.1</v>
      </c>
      <c r="N21167" t="s">
        <v>23316</v>
      </c>
      <c r="P21167" t="s">
        <v>74</v>
      </c>
      <c r="Q21167" t="s">
        <v>137</v>
      </c>
      <c r="R21167" t="s">
        <v>961</v>
      </c>
      <c r="S21167" t="s">
        <v>9932</v>
      </c>
      <c r="T21167" t="s">
        <v>292</v>
      </c>
      <c r="V21167" t="s">
        <v>80</v>
      </c>
      <c r="W21167" t="s">
        <v>81</v>
      </c>
      <c r="X21167" t="s">
        <v>180</v>
      </c>
    </row>
    <row r="21168" spans="1:24" x14ac:dyDescent="0.2">
      <c r="A21168" t="s">
        <v>133</v>
      </c>
      <c r="B21168" t="s">
        <v>23341</v>
      </c>
      <c r="C21168" t="s">
        <v>23315</v>
      </c>
      <c r="D21168" t="s">
        <v>186</v>
      </c>
      <c r="E21168">
        <v>36</v>
      </c>
      <c r="F21168">
        <v>203.47</v>
      </c>
      <c r="G21168">
        <v>233.9905</v>
      </c>
      <c r="H21168">
        <v>164.45</v>
      </c>
      <c r="I21168">
        <v>145.07</v>
      </c>
      <c r="J21168">
        <v>233.9905</v>
      </c>
      <c r="K21168">
        <v>20347</v>
      </c>
      <c r="L21168">
        <v>304.19</v>
      </c>
      <c r="M21168" s="4">
        <v>0.1</v>
      </c>
      <c r="N21168" t="s">
        <v>23316</v>
      </c>
      <c r="P21168" t="s">
        <v>74</v>
      </c>
      <c r="Q21168" t="s">
        <v>137</v>
      </c>
      <c r="R21168" t="s">
        <v>961</v>
      </c>
      <c r="S21168" t="s">
        <v>9932</v>
      </c>
      <c r="T21168" t="s">
        <v>292</v>
      </c>
      <c r="V21168" t="s">
        <v>80</v>
      </c>
      <c r="W21168" t="s">
        <v>81</v>
      </c>
      <c r="X21168" t="s">
        <v>180</v>
      </c>
    </row>
    <row r="21169" spans="1:24" x14ac:dyDescent="0.2">
      <c r="A21169" t="s">
        <v>133</v>
      </c>
      <c r="B21169" t="s">
        <v>23342</v>
      </c>
      <c r="C21169" t="s">
        <v>23315</v>
      </c>
      <c r="D21169" t="s">
        <v>188</v>
      </c>
      <c r="E21169">
        <v>36</v>
      </c>
      <c r="F21169">
        <v>162.78</v>
      </c>
      <c r="G21169">
        <v>187.197</v>
      </c>
      <c r="H21169">
        <v>131.56</v>
      </c>
      <c r="I21169">
        <v>116.06</v>
      </c>
      <c r="J21169">
        <v>187.197</v>
      </c>
      <c r="K21169">
        <v>16278</v>
      </c>
      <c r="L21169">
        <v>243.36</v>
      </c>
      <c r="M21169" s="4">
        <v>0.1</v>
      </c>
      <c r="N21169" t="s">
        <v>23316</v>
      </c>
      <c r="P21169" t="s">
        <v>74</v>
      </c>
      <c r="Q21169" t="s">
        <v>137</v>
      </c>
      <c r="R21169" t="s">
        <v>961</v>
      </c>
      <c r="S21169" t="s">
        <v>9932</v>
      </c>
      <c r="T21169" t="s">
        <v>292</v>
      </c>
      <c r="V21169" t="s">
        <v>80</v>
      </c>
      <c r="W21169" t="s">
        <v>81</v>
      </c>
      <c r="X21169" t="s">
        <v>180</v>
      </c>
    </row>
    <row r="21170" spans="1:24" x14ac:dyDescent="0.2">
      <c r="A21170" t="s">
        <v>133</v>
      </c>
      <c r="B21170" t="s">
        <v>23343</v>
      </c>
      <c r="C21170" t="s">
        <v>23315</v>
      </c>
      <c r="D21170" t="s">
        <v>94</v>
      </c>
      <c r="E21170">
        <v>36</v>
      </c>
      <c r="F21170">
        <v>136.27000000000001</v>
      </c>
      <c r="G21170">
        <v>156.7105</v>
      </c>
      <c r="H21170">
        <v>110.14</v>
      </c>
      <c r="I21170">
        <v>97.16</v>
      </c>
      <c r="J21170">
        <v>156.7105</v>
      </c>
      <c r="K21170">
        <v>13627</v>
      </c>
      <c r="L21170">
        <v>203.72</v>
      </c>
      <c r="M21170" s="4">
        <v>0.1</v>
      </c>
      <c r="N21170" t="s">
        <v>23316</v>
      </c>
      <c r="P21170" t="s">
        <v>74</v>
      </c>
      <c r="Q21170" t="s">
        <v>137</v>
      </c>
      <c r="R21170" t="s">
        <v>961</v>
      </c>
      <c r="S21170" t="s">
        <v>9932</v>
      </c>
      <c r="T21170" t="s">
        <v>292</v>
      </c>
      <c r="V21170" t="s">
        <v>80</v>
      </c>
      <c r="W21170" t="s">
        <v>81</v>
      </c>
      <c r="X21170" t="s">
        <v>180</v>
      </c>
    </row>
    <row r="21171" spans="1:24" x14ac:dyDescent="0.2">
      <c r="A21171" t="s">
        <v>133</v>
      </c>
      <c r="B21171" t="s">
        <v>23344</v>
      </c>
      <c r="C21171" t="s">
        <v>23315</v>
      </c>
      <c r="D21171" t="s">
        <v>96</v>
      </c>
      <c r="E21171">
        <v>36</v>
      </c>
      <c r="F21171">
        <v>119.91</v>
      </c>
      <c r="G21171">
        <v>137.8965</v>
      </c>
      <c r="H21171">
        <v>96.91</v>
      </c>
      <c r="I21171">
        <v>85.5</v>
      </c>
      <c r="J21171">
        <v>137.8965</v>
      </c>
      <c r="K21171">
        <v>11991</v>
      </c>
      <c r="L21171">
        <v>179.27</v>
      </c>
      <c r="M21171" s="4">
        <v>0.1</v>
      </c>
      <c r="N21171" t="s">
        <v>23316</v>
      </c>
      <c r="P21171" t="s">
        <v>74</v>
      </c>
      <c r="Q21171" t="s">
        <v>137</v>
      </c>
      <c r="R21171" t="s">
        <v>961</v>
      </c>
      <c r="S21171" t="s">
        <v>9932</v>
      </c>
      <c r="T21171" t="s">
        <v>292</v>
      </c>
      <c r="V21171" t="s">
        <v>80</v>
      </c>
      <c r="W21171" t="s">
        <v>81</v>
      </c>
      <c r="X21171" t="s">
        <v>180</v>
      </c>
    </row>
    <row r="21172" spans="1:24" x14ac:dyDescent="0.2">
      <c r="A21172" t="s">
        <v>133</v>
      </c>
      <c r="B21172" t="s">
        <v>23345</v>
      </c>
      <c r="C21172" t="s">
        <v>23315</v>
      </c>
      <c r="D21172" t="s">
        <v>98</v>
      </c>
      <c r="E21172">
        <v>36</v>
      </c>
      <c r="F21172">
        <v>108.05</v>
      </c>
      <c r="G21172">
        <v>124.25749999999999</v>
      </c>
      <c r="H21172">
        <v>87.33</v>
      </c>
      <c r="I21172">
        <v>77.040000000000006</v>
      </c>
      <c r="J21172">
        <v>124.25749999999999</v>
      </c>
      <c r="K21172">
        <v>10805</v>
      </c>
      <c r="L21172">
        <v>161.53</v>
      </c>
      <c r="M21172" s="4">
        <v>0.1</v>
      </c>
      <c r="N21172" t="s">
        <v>23316</v>
      </c>
      <c r="P21172" t="s">
        <v>74</v>
      </c>
      <c r="Q21172" t="s">
        <v>137</v>
      </c>
      <c r="R21172" t="s">
        <v>961</v>
      </c>
      <c r="S21172" t="s">
        <v>9932</v>
      </c>
      <c r="T21172" t="s">
        <v>292</v>
      </c>
      <c r="V21172" t="s">
        <v>80</v>
      </c>
      <c r="W21172" t="s">
        <v>81</v>
      </c>
      <c r="X21172" t="s">
        <v>180</v>
      </c>
    </row>
    <row r="21173" spans="1:24" x14ac:dyDescent="0.2">
      <c r="A21173" t="s">
        <v>133</v>
      </c>
      <c r="B21173" t="s">
        <v>23346</v>
      </c>
      <c r="C21173" t="s">
        <v>23315</v>
      </c>
      <c r="D21173" t="s">
        <v>100</v>
      </c>
      <c r="E21173">
        <v>36</v>
      </c>
      <c r="F21173">
        <v>93.2</v>
      </c>
      <c r="G21173">
        <v>107.18</v>
      </c>
      <c r="H21173">
        <v>75.33</v>
      </c>
      <c r="I21173">
        <v>66.45</v>
      </c>
      <c r="J21173">
        <v>107.18</v>
      </c>
      <c r="K21173">
        <v>9320</v>
      </c>
      <c r="L21173">
        <v>139.33000000000001</v>
      </c>
      <c r="M21173" s="4">
        <v>0.1</v>
      </c>
      <c r="N21173" t="s">
        <v>23316</v>
      </c>
      <c r="P21173" t="s">
        <v>74</v>
      </c>
      <c r="Q21173" t="s">
        <v>137</v>
      </c>
      <c r="R21173" t="s">
        <v>961</v>
      </c>
      <c r="S21173" t="s">
        <v>9932</v>
      </c>
      <c r="T21173" t="s">
        <v>292</v>
      </c>
      <c r="V21173" t="s">
        <v>80</v>
      </c>
      <c r="W21173" t="s">
        <v>81</v>
      </c>
      <c r="X21173" t="s">
        <v>180</v>
      </c>
    </row>
    <row r="21174" spans="1:24" x14ac:dyDescent="0.2">
      <c r="A21174" t="s">
        <v>133</v>
      </c>
      <c r="B21174" t="s">
        <v>23347</v>
      </c>
      <c r="C21174" t="s">
        <v>23315</v>
      </c>
      <c r="D21174" t="s">
        <v>102</v>
      </c>
      <c r="E21174">
        <v>36</v>
      </c>
      <c r="F21174">
        <v>78.27</v>
      </c>
      <c r="G21174">
        <v>90.010499999999993</v>
      </c>
      <c r="H21174">
        <v>63.26</v>
      </c>
      <c r="I21174">
        <v>55.81</v>
      </c>
      <c r="J21174">
        <v>90.010499999999993</v>
      </c>
      <c r="K21174">
        <v>7827</v>
      </c>
      <c r="L21174">
        <v>117.01</v>
      </c>
      <c r="M21174" s="4">
        <v>0.1</v>
      </c>
      <c r="N21174" t="s">
        <v>23316</v>
      </c>
      <c r="P21174" t="s">
        <v>74</v>
      </c>
      <c r="Q21174" t="s">
        <v>137</v>
      </c>
      <c r="R21174" t="s">
        <v>961</v>
      </c>
      <c r="S21174" t="s">
        <v>9932</v>
      </c>
      <c r="T21174" t="s">
        <v>292</v>
      </c>
      <c r="V21174" t="s">
        <v>80</v>
      </c>
      <c r="W21174" t="s">
        <v>81</v>
      </c>
      <c r="X21174" t="s">
        <v>180</v>
      </c>
    </row>
    <row r="21175" spans="1:24" x14ac:dyDescent="0.2">
      <c r="A21175" t="s">
        <v>133</v>
      </c>
      <c r="B21175" t="s">
        <v>23348</v>
      </c>
      <c r="C21175" t="s">
        <v>23315</v>
      </c>
      <c r="D21175" t="s">
        <v>195</v>
      </c>
      <c r="E21175">
        <v>36</v>
      </c>
      <c r="F21175">
        <v>69.8</v>
      </c>
      <c r="G21175">
        <v>80.27</v>
      </c>
      <c r="H21175">
        <v>56.41</v>
      </c>
      <c r="I21175">
        <v>49.77</v>
      </c>
      <c r="J21175">
        <v>80.27</v>
      </c>
      <c r="K21175">
        <v>6980</v>
      </c>
      <c r="L21175">
        <v>104.35</v>
      </c>
      <c r="M21175" s="4">
        <v>0.1</v>
      </c>
      <c r="N21175" t="s">
        <v>23316</v>
      </c>
      <c r="P21175" t="s">
        <v>74</v>
      </c>
      <c r="Q21175" t="s">
        <v>137</v>
      </c>
      <c r="R21175" t="s">
        <v>961</v>
      </c>
      <c r="S21175" t="s">
        <v>9932</v>
      </c>
      <c r="T21175" t="s">
        <v>292</v>
      </c>
      <c r="V21175" t="s">
        <v>80</v>
      </c>
      <c r="W21175" t="s">
        <v>81</v>
      </c>
      <c r="X21175" t="s">
        <v>180</v>
      </c>
    </row>
    <row r="21176" spans="1:24" x14ac:dyDescent="0.2">
      <c r="A21176" t="s">
        <v>133</v>
      </c>
      <c r="B21176" t="s">
        <v>23349</v>
      </c>
      <c r="C21176" t="s">
        <v>23350</v>
      </c>
      <c r="D21176" t="s">
        <v>173</v>
      </c>
      <c r="E21176">
        <v>12</v>
      </c>
      <c r="F21176">
        <v>42552.5</v>
      </c>
      <c r="G21176">
        <v>51063</v>
      </c>
      <c r="H21176">
        <v>35887.08</v>
      </c>
      <c r="I21176">
        <v>31659.06</v>
      </c>
      <c r="J21176">
        <v>51063</v>
      </c>
      <c r="K21176">
        <v>4255250</v>
      </c>
      <c r="L21176">
        <v>66381.899999999994</v>
      </c>
      <c r="M21176" s="4">
        <v>0.1</v>
      </c>
      <c r="N21176" t="s">
        <v>23351</v>
      </c>
      <c r="P21176" t="s">
        <v>256</v>
      </c>
      <c r="Q21176" t="s">
        <v>137</v>
      </c>
      <c r="R21176" t="s">
        <v>961</v>
      </c>
      <c r="S21176" t="s">
        <v>9932</v>
      </c>
      <c r="T21176" t="s">
        <v>292</v>
      </c>
      <c r="V21176" t="s">
        <v>80</v>
      </c>
      <c r="W21176" t="s">
        <v>81</v>
      </c>
      <c r="X21176" t="s">
        <v>180</v>
      </c>
    </row>
    <row r="21177" spans="1:24" x14ac:dyDescent="0.2">
      <c r="A21177" t="s">
        <v>133</v>
      </c>
      <c r="B21177" t="s">
        <v>23352</v>
      </c>
      <c r="C21177" t="s">
        <v>23350</v>
      </c>
      <c r="D21177" t="s">
        <v>182</v>
      </c>
      <c r="E21177">
        <v>12</v>
      </c>
      <c r="F21177">
        <v>58975.360000000001</v>
      </c>
      <c r="G21177">
        <v>70770.432000000001</v>
      </c>
      <c r="H21177">
        <v>49737.46</v>
      </c>
      <c r="I21177">
        <v>43877.67</v>
      </c>
      <c r="J21177">
        <v>70770.432000000001</v>
      </c>
      <c r="K21177">
        <v>5897536</v>
      </c>
      <c r="L21177">
        <v>92001.56</v>
      </c>
      <c r="M21177" s="4">
        <v>0.1</v>
      </c>
      <c r="N21177" t="s">
        <v>23351</v>
      </c>
      <c r="P21177" t="s">
        <v>256</v>
      </c>
      <c r="Q21177" t="s">
        <v>137</v>
      </c>
      <c r="R21177" t="s">
        <v>961</v>
      </c>
      <c r="S21177" t="s">
        <v>9932</v>
      </c>
      <c r="T21177" t="s">
        <v>292</v>
      </c>
      <c r="V21177" t="s">
        <v>80</v>
      </c>
      <c r="W21177" t="s">
        <v>81</v>
      </c>
      <c r="X21177" t="s">
        <v>180</v>
      </c>
    </row>
    <row r="21178" spans="1:24" x14ac:dyDescent="0.2">
      <c r="A21178" t="s">
        <v>133</v>
      </c>
      <c r="B21178" t="s">
        <v>23353</v>
      </c>
      <c r="C21178" t="s">
        <v>23350</v>
      </c>
      <c r="D21178" t="s">
        <v>184</v>
      </c>
      <c r="E21178">
        <v>12</v>
      </c>
      <c r="F21178">
        <v>75791.23</v>
      </c>
      <c r="G21178">
        <v>90949.475999999995</v>
      </c>
      <c r="H21178">
        <v>63919.29</v>
      </c>
      <c r="I21178">
        <v>56388.68</v>
      </c>
      <c r="J21178">
        <v>90949.475999999995</v>
      </c>
      <c r="K21178">
        <v>7579123</v>
      </c>
      <c r="L21178">
        <v>118234.32</v>
      </c>
      <c r="M21178" s="4">
        <v>0.1</v>
      </c>
      <c r="N21178" t="s">
        <v>23351</v>
      </c>
      <c r="P21178" t="s">
        <v>256</v>
      </c>
      <c r="Q21178" t="s">
        <v>137</v>
      </c>
      <c r="R21178" t="s">
        <v>961</v>
      </c>
      <c r="S21178" t="s">
        <v>9932</v>
      </c>
      <c r="T21178" t="s">
        <v>292</v>
      </c>
      <c r="V21178" t="s">
        <v>80</v>
      </c>
      <c r="W21178" t="s">
        <v>81</v>
      </c>
      <c r="X21178" t="s">
        <v>180</v>
      </c>
    </row>
    <row r="21179" spans="1:24" x14ac:dyDescent="0.2">
      <c r="A21179" t="s">
        <v>133</v>
      </c>
      <c r="B21179" t="s">
        <v>23354</v>
      </c>
      <c r="C21179" t="s">
        <v>23350</v>
      </c>
      <c r="D21179" t="s">
        <v>186</v>
      </c>
      <c r="E21179">
        <v>12</v>
      </c>
      <c r="F21179">
        <v>72.400000000000006</v>
      </c>
      <c r="G21179">
        <v>86.88</v>
      </c>
      <c r="H21179">
        <v>61.06</v>
      </c>
      <c r="I21179">
        <v>53.87</v>
      </c>
      <c r="J21179">
        <v>86.88</v>
      </c>
      <c r="K21179">
        <v>7240</v>
      </c>
      <c r="L21179">
        <v>112.94</v>
      </c>
      <c r="M21179" s="4">
        <v>0.1</v>
      </c>
      <c r="N21179" t="s">
        <v>23351</v>
      </c>
      <c r="P21179" t="s">
        <v>256</v>
      </c>
      <c r="Q21179" t="s">
        <v>137</v>
      </c>
      <c r="R21179" t="s">
        <v>961</v>
      </c>
      <c r="S21179" t="s">
        <v>9932</v>
      </c>
      <c r="T21179" t="s">
        <v>292</v>
      </c>
      <c r="V21179" t="s">
        <v>80</v>
      </c>
      <c r="W21179" t="s">
        <v>81</v>
      </c>
      <c r="X21179" t="s">
        <v>180</v>
      </c>
    </row>
    <row r="21180" spans="1:24" x14ac:dyDescent="0.2">
      <c r="A21180" t="s">
        <v>133</v>
      </c>
      <c r="B21180" t="s">
        <v>23355</v>
      </c>
      <c r="C21180" t="s">
        <v>23350</v>
      </c>
      <c r="D21180" t="s">
        <v>188</v>
      </c>
      <c r="E21180">
        <v>12</v>
      </c>
      <c r="F21180">
        <v>57.92</v>
      </c>
      <c r="G21180">
        <v>69.504000000000005</v>
      </c>
      <c r="H21180">
        <v>48.85</v>
      </c>
      <c r="I21180">
        <v>43.09</v>
      </c>
      <c r="J21180">
        <v>69.504000000000005</v>
      </c>
      <c r="K21180">
        <v>5792</v>
      </c>
      <c r="L21180">
        <v>90.36</v>
      </c>
      <c r="M21180" s="4">
        <v>0.1</v>
      </c>
      <c r="N21180" t="s">
        <v>23351</v>
      </c>
      <c r="P21180" t="s">
        <v>256</v>
      </c>
      <c r="Q21180" t="s">
        <v>137</v>
      </c>
      <c r="R21180" t="s">
        <v>961</v>
      </c>
      <c r="S21180" t="s">
        <v>9932</v>
      </c>
      <c r="T21180" t="s">
        <v>292</v>
      </c>
      <c r="V21180" t="s">
        <v>80</v>
      </c>
      <c r="W21180" t="s">
        <v>81</v>
      </c>
      <c r="X21180" t="s">
        <v>180</v>
      </c>
    </row>
    <row r="21181" spans="1:24" x14ac:dyDescent="0.2">
      <c r="A21181" t="s">
        <v>133</v>
      </c>
      <c r="B21181" t="s">
        <v>23356</v>
      </c>
      <c r="C21181" t="s">
        <v>23350</v>
      </c>
      <c r="D21181" t="s">
        <v>94</v>
      </c>
      <c r="E21181">
        <v>12</v>
      </c>
      <c r="F21181">
        <v>49.06</v>
      </c>
      <c r="G21181">
        <v>58.872</v>
      </c>
      <c r="H21181">
        <v>41.38</v>
      </c>
      <c r="I21181">
        <v>36.5</v>
      </c>
      <c r="J21181">
        <v>58.872</v>
      </c>
      <c r="K21181">
        <v>4906</v>
      </c>
      <c r="L21181">
        <v>76.53</v>
      </c>
      <c r="M21181" s="4">
        <v>0.1</v>
      </c>
      <c r="N21181" t="s">
        <v>23351</v>
      </c>
      <c r="P21181" t="s">
        <v>256</v>
      </c>
      <c r="Q21181" t="s">
        <v>137</v>
      </c>
      <c r="R21181" t="s">
        <v>961</v>
      </c>
      <c r="S21181" t="s">
        <v>9932</v>
      </c>
      <c r="T21181" t="s">
        <v>292</v>
      </c>
      <c r="V21181" t="s">
        <v>80</v>
      </c>
      <c r="W21181" t="s">
        <v>81</v>
      </c>
      <c r="X21181" t="s">
        <v>180</v>
      </c>
    </row>
    <row r="21182" spans="1:24" x14ac:dyDescent="0.2">
      <c r="A21182" t="s">
        <v>133</v>
      </c>
      <c r="B21182" t="s">
        <v>23357</v>
      </c>
      <c r="C21182" t="s">
        <v>23350</v>
      </c>
      <c r="D21182" t="s">
        <v>96</v>
      </c>
      <c r="E21182">
        <v>12</v>
      </c>
      <c r="F21182">
        <v>42.12</v>
      </c>
      <c r="G21182">
        <v>50.543999999999997</v>
      </c>
      <c r="H21182">
        <v>35.520000000000003</v>
      </c>
      <c r="I21182">
        <v>31.34</v>
      </c>
      <c r="J21182">
        <v>50.543999999999997</v>
      </c>
      <c r="K21182">
        <v>4212</v>
      </c>
      <c r="L21182">
        <v>65.709999999999994</v>
      </c>
      <c r="M21182" s="4">
        <v>0.1</v>
      </c>
      <c r="N21182" t="s">
        <v>23351</v>
      </c>
      <c r="P21182" t="s">
        <v>256</v>
      </c>
      <c r="Q21182" t="s">
        <v>137</v>
      </c>
      <c r="R21182" t="s">
        <v>961</v>
      </c>
      <c r="S21182" t="s">
        <v>9932</v>
      </c>
      <c r="T21182" t="s">
        <v>292</v>
      </c>
      <c r="V21182" t="s">
        <v>80</v>
      </c>
      <c r="W21182" t="s">
        <v>81</v>
      </c>
      <c r="X21182" t="s">
        <v>180</v>
      </c>
    </row>
    <row r="21183" spans="1:24" x14ac:dyDescent="0.2">
      <c r="A21183" t="s">
        <v>133</v>
      </c>
      <c r="B21183" t="s">
        <v>23358</v>
      </c>
      <c r="C21183" t="s">
        <v>23350</v>
      </c>
      <c r="D21183" t="s">
        <v>98</v>
      </c>
      <c r="E21183">
        <v>12</v>
      </c>
      <c r="F21183">
        <v>37.22</v>
      </c>
      <c r="G21183">
        <v>44.664000000000001</v>
      </c>
      <c r="H21183">
        <v>31.39</v>
      </c>
      <c r="I21183">
        <v>27.69</v>
      </c>
      <c r="J21183">
        <v>44.664000000000001</v>
      </c>
      <c r="K21183">
        <v>3722</v>
      </c>
      <c r="L21183">
        <v>58.06</v>
      </c>
      <c r="M21183" s="4">
        <v>0.1</v>
      </c>
      <c r="N21183" t="s">
        <v>23351</v>
      </c>
      <c r="P21183" t="s">
        <v>256</v>
      </c>
      <c r="Q21183" t="s">
        <v>137</v>
      </c>
      <c r="R21183" t="s">
        <v>961</v>
      </c>
      <c r="S21183" t="s">
        <v>9932</v>
      </c>
      <c r="T21183" t="s">
        <v>292</v>
      </c>
      <c r="V21183" t="s">
        <v>80</v>
      </c>
      <c r="W21183" t="s">
        <v>81</v>
      </c>
      <c r="X21183" t="s">
        <v>180</v>
      </c>
    </row>
    <row r="21184" spans="1:24" x14ac:dyDescent="0.2">
      <c r="A21184" t="s">
        <v>133</v>
      </c>
      <c r="B21184" t="s">
        <v>23359</v>
      </c>
      <c r="C21184" t="s">
        <v>23350</v>
      </c>
      <c r="D21184" t="s">
        <v>100</v>
      </c>
      <c r="E21184">
        <v>12</v>
      </c>
      <c r="F21184">
        <v>31.66</v>
      </c>
      <c r="G21184">
        <v>37.991999999999997</v>
      </c>
      <c r="H21184">
        <v>26.7</v>
      </c>
      <c r="I21184">
        <v>23.56</v>
      </c>
      <c r="J21184">
        <v>37.991999999999997</v>
      </c>
      <c r="K21184">
        <v>3166</v>
      </c>
      <c r="L21184">
        <v>49.39</v>
      </c>
      <c r="M21184" s="4">
        <v>0.1</v>
      </c>
      <c r="N21184" t="s">
        <v>23351</v>
      </c>
      <c r="P21184" t="s">
        <v>256</v>
      </c>
      <c r="Q21184" t="s">
        <v>137</v>
      </c>
      <c r="R21184" t="s">
        <v>961</v>
      </c>
      <c r="S21184" t="s">
        <v>9932</v>
      </c>
      <c r="T21184" t="s">
        <v>292</v>
      </c>
      <c r="V21184" t="s">
        <v>80</v>
      </c>
      <c r="W21184" t="s">
        <v>81</v>
      </c>
      <c r="X21184" t="s">
        <v>180</v>
      </c>
    </row>
    <row r="21185" spans="1:24" x14ac:dyDescent="0.2">
      <c r="A21185" t="s">
        <v>133</v>
      </c>
      <c r="B21185" t="s">
        <v>23360</v>
      </c>
      <c r="C21185" t="s">
        <v>23350</v>
      </c>
      <c r="D21185" t="s">
        <v>102</v>
      </c>
      <c r="E21185">
        <v>12</v>
      </c>
      <c r="F21185">
        <v>27</v>
      </c>
      <c r="G21185">
        <v>32.4</v>
      </c>
      <c r="H21185">
        <v>22.77</v>
      </c>
      <c r="I21185">
        <v>20.09</v>
      </c>
      <c r="J21185">
        <v>32.4</v>
      </c>
      <c r="K21185">
        <v>2700</v>
      </c>
      <c r="L21185">
        <v>42.12</v>
      </c>
      <c r="M21185" s="4">
        <v>0.1</v>
      </c>
      <c r="N21185" t="s">
        <v>23351</v>
      </c>
      <c r="P21185" t="s">
        <v>256</v>
      </c>
      <c r="Q21185" t="s">
        <v>137</v>
      </c>
      <c r="R21185" t="s">
        <v>961</v>
      </c>
      <c r="S21185" t="s">
        <v>9932</v>
      </c>
      <c r="T21185" t="s">
        <v>292</v>
      </c>
      <c r="V21185" t="s">
        <v>80</v>
      </c>
      <c r="W21185" t="s">
        <v>81</v>
      </c>
      <c r="X21185" t="s">
        <v>180</v>
      </c>
    </row>
    <row r="21186" spans="1:24" x14ac:dyDescent="0.2">
      <c r="A21186" t="s">
        <v>133</v>
      </c>
      <c r="B21186" t="s">
        <v>23361</v>
      </c>
      <c r="C21186" t="s">
        <v>23350</v>
      </c>
      <c r="D21186" t="s">
        <v>195</v>
      </c>
      <c r="E21186">
        <v>12</v>
      </c>
      <c r="F21186">
        <v>23.96</v>
      </c>
      <c r="G21186">
        <v>28.751999999999999</v>
      </c>
      <c r="H21186">
        <v>20.21</v>
      </c>
      <c r="I21186">
        <v>17.829999999999998</v>
      </c>
      <c r="J21186">
        <v>28.751999999999999</v>
      </c>
      <c r="K21186">
        <v>2396</v>
      </c>
      <c r="L21186">
        <v>37.380000000000003</v>
      </c>
      <c r="M21186" s="4">
        <v>0.1</v>
      </c>
      <c r="N21186" t="s">
        <v>23351</v>
      </c>
      <c r="P21186" t="s">
        <v>256</v>
      </c>
      <c r="Q21186" t="s">
        <v>137</v>
      </c>
      <c r="R21186" t="s">
        <v>961</v>
      </c>
      <c r="S21186" t="s">
        <v>9932</v>
      </c>
      <c r="T21186" t="s">
        <v>292</v>
      </c>
      <c r="V21186" t="s">
        <v>80</v>
      </c>
      <c r="W21186" t="s">
        <v>81</v>
      </c>
      <c r="X21186" t="s">
        <v>180</v>
      </c>
    </row>
    <row r="21187" spans="1:24" x14ac:dyDescent="0.2">
      <c r="A21187" t="s">
        <v>133</v>
      </c>
      <c r="B21187" t="s">
        <v>23362</v>
      </c>
      <c r="C21187" t="s">
        <v>23350</v>
      </c>
      <c r="D21187" t="s">
        <v>173</v>
      </c>
      <c r="E21187">
        <v>24</v>
      </c>
      <c r="F21187">
        <v>80849.75</v>
      </c>
      <c r="G21187">
        <v>97019.7</v>
      </c>
      <c r="H21187">
        <v>68185.45</v>
      </c>
      <c r="I21187">
        <v>60152.21</v>
      </c>
      <c r="J21187">
        <v>97019.7</v>
      </c>
      <c r="K21187">
        <v>8084975</v>
      </c>
      <c r="L21187">
        <v>126125.61</v>
      </c>
      <c r="M21187" s="4">
        <v>0.1</v>
      </c>
      <c r="N21187" t="s">
        <v>23351</v>
      </c>
      <c r="P21187" t="s">
        <v>256</v>
      </c>
      <c r="Q21187" t="s">
        <v>137</v>
      </c>
      <c r="R21187" t="s">
        <v>961</v>
      </c>
      <c r="S21187" t="s">
        <v>9932</v>
      </c>
      <c r="T21187" t="s">
        <v>292</v>
      </c>
      <c r="V21187" t="s">
        <v>80</v>
      </c>
      <c r="W21187" t="s">
        <v>81</v>
      </c>
      <c r="X21187" t="s">
        <v>180</v>
      </c>
    </row>
    <row r="21188" spans="1:24" x14ac:dyDescent="0.2">
      <c r="A21188" t="s">
        <v>133</v>
      </c>
      <c r="B21188" t="s">
        <v>23363</v>
      </c>
      <c r="C21188" t="s">
        <v>23350</v>
      </c>
      <c r="D21188" t="s">
        <v>182</v>
      </c>
      <c r="E21188">
        <v>24</v>
      </c>
      <c r="F21188">
        <v>112053.18</v>
      </c>
      <c r="G21188">
        <v>134463.81599999999</v>
      </c>
      <c r="H21188">
        <v>94501.17</v>
      </c>
      <c r="I21188">
        <v>83367.570000000007</v>
      </c>
      <c r="J21188">
        <v>134463.81599999999</v>
      </c>
      <c r="K21188">
        <v>11205318</v>
      </c>
      <c r="L21188">
        <v>174802.96</v>
      </c>
      <c r="M21188" s="4">
        <v>0.1</v>
      </c>
      <c r="N21188" t="s">
        <v>23351</v>
      </c>
      <c r="P21188" t="s">
        <v>256</v>
      </c>
      <c r="Q21188" t="s">
        <v>137</v>
      </c>
      <c r="R21188" t="s">
        <v>961</v>
      </c>
      <c r="S21188" t="s">
        <v>9932</v>
      </c>
      <c r="T21188" t="s">
        <v>292</v>
      </c>
      <c r="V21188" t="s">
        <v>80</v>
      </c>
      <c r="W21188" t="s">
        <v>81</v>
      </c>
      <c r="X21188" t="s">
        <v>180</v>
      </c>
    </row>
    <row r="21189" spans="1:24" x14ac:dyDescent="0.2">
      <c r="A21189" t="s">
        <v>133</v>
      </c>
      <c r="B21189" t="s">
        <v>23364</v>
      </c>
      <c r="C21189" t="s">
        <v>23350</v>
      </c>
      <c r="D21189" t="s">
        <v>184</v>
      </c>
      <c r="E21189">
        <v>24</v>
      </c>
      <c r="F21189">
        <v>144003.34</v>
      </c>
      <c r="G21189">
        <v>172804.008</v>
      </c>
      <c r="H21189">
        <v>121446.66</v>
      </c>
      <c r="I21189">
        <v>107138.48</v>
      </c>
      <c r="J21189">
        <v>172804.008</v>
      </c>
      <c r="K21189">
        <v>14400334</v>
      </c>
      <c r="L21189">
        <v>224645.21</v>
      </c>
      <c r="M21189" s="4">
        <v>0.1</v>
      </c>
      <c r="N21189" t="s">
        <v>23351</v>
      </c>
      <c r="P21189" t="s">
        <v>256</v>
      </c>
      <c r="Q21189" t="s">
        <v>137</v>
      </c>
      <c r="R21189" t="s">
        <v>961</v>
      </c>
      <c r="S21189" t="s">
        <v>9932</v>
      </c>
      <c r="T21189" t="s">
        <v>292</v>
      </c>
      <c r="V21189" t="s">
        <v>80</v>
      </c>
      <c r="W21189" t="s">
        <v>81</v>
      </c>
      <c r="X21189" t="s">
        <v>180</v>
      </c>
    </row>
    <row r="21190" spans="1:24" x14ac:dyDescent="0.2">
      <c r="A21190" t="s">
        <v>133</v>
      </c>
      <c r="B21190" t="s">
        <v>23365</v>
      </c>
      <c r="C21190" t="s">
        <v>23350</v>
      </c>
      <c r="D21190" t="s">
        <v>186</v>
      </c>
      <c r="E21190">
        <v>24</v>
      </c>
      <c r="F21190">
        <v>137.56</v>
      </c>
      <c r="G21190">
        <v>165.072</v>
      </c>
      <c r="H21190">
        <v>116.01</v>
      </c>
      <c r="I21190">
        <v>102.34</v>
      </c>
      <c r="J21190">
        <v>165.072</v>
      </c>
      <c r="K21190">
        <v>13756</v>
      </c>
      <c r="L21190">
        <v>214.59</v>
      </c>
      <c r="M21190" s="4">
        <v>0.1</v>
      </c>
      <c r="N21190" t="s">
        <v>23351</v>
      </c>
      <c r="P21190" t="s">
        <v>256</v>
      </c>
      <c r="Q21190" t="s">
        <v>137</v>
      </c>
      <c r="R21190" t="s">
        <v>961</v>
      </c>
      <c r="S21190" t="s">
        <v>9932</v>
      </c>
      <c r="T21190" t="s">
        <v>292</v>
      </c>
      <c r="V21190" t="s">
        <v>80</v>
      </c>
      <c r="W21190" t="s">
        <v>81</v>
      </c>
      <c r="X21190" t="s">
        <v>180</v>
      </c>
    </row>
    <row r="21191" spans="1:24" x14ac:dyDescent="0.2">
      <c r="A21191" t="s">
        <v>133</v>
      </c>
      <c r="B21191" t="s">
        <v>23366</v>
      </c>
      <c r="C21191" t="s">
        <v>23350</v>
      </c>
      <c r="D21191" t="s">
        <v>188</v>
      </c>
      <c r="E21191">
        <v>24</v>
      </c>
      <c r="F21191">
        <v>110.05</v>
      </c>
      <c r="G21191">
        <v>132.06</v>
      </c>
      <c r="H21191">
        <v>92.81</v>
      </c>
      <c r="I21191">
        <v>81.88</v>
      </c>
      <c r="J21191">
        <v>132.06</v>
      </c>
      <c r="K21191">
        <v>11005</v>
      </c>
      <c r="L21191">
        <v>171.68</v>
      </c>
      <c r="M21191" s="4">
        <v>0.1</v>
      </c>
      <c r="N21191" t="s">
        <v>23351</v>
      </c>
      <c r="P21191" t="s">
        <v>256</v>
      </c>
      <c r="Q21191" t="s">
        <v>137</v>
      </c>
      <c r="R21191" t="s">
        <v>961</v>
      </c>
      <c r="S21191" t="s">
        <v>9932</v>
      </c>
      <c r="T21191" t="s">
        <v>292</v>
      </c>
      <c r="V21191" t="s">
        <v>80</v>
      </c>
      <c r="W21191" t="s">
        <v>81</v>
      </c>
      <c r="X21191" t="s">
        <v>180</v>
      </c>
    </row>
    <row r="21192" spans="1:24" x14ac:dyDescent="0.2">
      <c r="A21192" t="s">
        <v>133</v>
      </c>
      <c r="B21192" t="s">
        <v>23367</v>
      </c>
      <c r="C21192" t="s">
        <v>23350</v>
      </c>
      <c r="D21192" t="s">
        <v>94</v>
      </c>
      <c r="E21192">
        <v>24</v>
      </c>
      <c r="F21192">
        <v>93.21</v>
      </c>
      <c r="G21192">
        <v>111.852</v>
      </c>
      <c r="H21192">
        <v>78.61</v>
      </c>
      <c r="I21192">
        <v>69.349999999999994</v>
      </c>
      <c r="J21192">
        <v>111.852</v>
      </c>
      <c r="K21192">
        <v>9321</v>
      </c>
      <c r="L21192">
        <v>145.41</v>
      </c>
      <c r="M21192" s="4">
        <v>0.1</v>
      </c>
      <c r="N21192" t="s">
        <v>23351</v>
      </c>
      <c r="P21192" t="s">
        <v>256</v>
      </c>
      <c r="Q21192" t="s">
        <v>137</v>
      </c>
      <c r="R21192" t="s">
        <v>961</v>
      </c>
      <c r="S21192" t="s">
        <v>9932</v>
      </c>
      <c r="T21192" t="s">
        <v>292</v>
      </c>
      <c r="V21192" t="s">
        <v>80</v>
      </c>
      <c r="W21192" t="s">
        <v>81</v>
      </c>
      <c r="X21192" t="s">
        <v>180</v>
      </c>
    </row>
    <row r="21193" spans="1:24" x14ac:dyDescent="0.2">
      <c r="A21193" t="s">
        <v>133</v>
      </c>
      <c r="B21193" t="s">
        <v>23368</v>
      </c>
      <c r="C21193" t="s">
        <v>23350</v>
      </c>
      <c r="D21193" t="s">
        <v>96</v>
      </c>
      <c r="E21193">
        <v>24</v>
      </c>
      <c r="F21193">
        <v>80.03</v>
      </c>
      <c r="G21193">
        <v>96.036000000000001</v>
      </c>
      <c r="H21193">
        <v>67.489999999999995</v>
      </c>
      <c r="I21193">
        <v>59.54</v>
      </c>
      <c r="J21193">
        <v>96.036000000000001</v>
      </c>
      <c r="K21193">
        <v>8003</v>
      </c>
      <c r="L21193">
        <v>124.85</v>
      </c>
      <c r="M21193" s="4">
        <v>0.1</v>
      </c>
      <c r="N21193" t="s">
        <v>23351</v>
      </c>
      <c r="P21193" t="s">
        <v>256</v>
      </c>
      <c r="Q21193" t="s">
        <v>137</v>
      </c>
      <c r="R21193" t="s">
        <v>961</v>
      </c>
      <c r="S21193" t="s">
        <v>9932</v>
      </c>
      <c r="T21193" t="s">
        <v>292</v>
      </c>
      <c r="V21193" t="s">
        <v>80</v>
      </c>
      <c r="W21193" t="s">
        <v>81</v>
      </c>
      <c r="X21193" t="s">
        <v>180</v>
      </c>
    </row>
    <row r="21194" spans="1:24" x14ac:dyDescent="0.2">
      <c r="A21194" t="s">
        <v>133</v>
      </c>
      <c r="B21194" t="s">
        <v>23369</v>
      </c>
      <c r="C21194" t="s">
        <v>23350</v>
      </c>
      <c r="D21194" t="s">
        <v>98</v>
      </c>
      <c r="E21194">
        <v>24</v>
      </c>
      <c r="F21194">
        <v>70.72</v>
      </c>
      <c r="G21194">
        <v>84.864000000000004</v>
      </c>
      <c r="H21194">
        <v>59.64</v>
      </c>
      <c r="I21194">
        <v>52.62</v>
      </c>
      <c r="J21194">
        <v>84.864000000000004</v>
      </c>
      <c r="K21194">
        <v>7072</v>
      </c>
      <c r="L21194">
        <v>110.32</v>
      </c>
      <c r="M21194" s="4">
        <v>0.1</v>
      </c>
      <c r="N21194" t="s">
        <v>23351</v>
      </c>
      <c r="P21194" t="s">
        <v>256</v>
      </c>
      <c r="Q21194" t="s">
        <v>137</v>
      </c>
      <c r="R21194" t="s">
        <v>961</v>
      </c>
      <c r="S21194" t="s">
        <v>9932</v>
      </c>
      <c r="T21194" t="s">
        <v>292</v>
      </c>
      <c r="V21194" t="s">
        <v>80</v>
      </c>
      <c r="W21194" t="s">
        <v>81</v>
      </c>
      <c r="X21194" t="s">
        <v>180</v>
      </c>
    </row>
    <row r="21195" spans="1:24" x14ac:dyDescent="0.2">
      <c r="A21195" t="s">
        <v>133</v>
      </c>
      <c r="B21195" t="s">
        <v>23370</v>
      </c>
      <c r="C21195" t="s">
        <v>23350</v>
      </c>
      <c r="D21195" t="s">
        <v>100</v>
      </c>
      <c r="E21195">
        <v>24</v>
      </c>
      <c r="F21195">
        <v>60.15</v>
      </c>
      <c r="G21195">
        <v>72.180000000000007</v>
      </c>
      <c r="H21195">
        <v>50.73</v>
      </c>
      <c r="I21195">
        <v>44.75</v>
      </c>
      <c r="J21195">
        <v>72.180000000000007</v>
      </c>
      <c r="K21195">
        <v>6015</v>
      </c>
      <c r="L21195">
        <v>93.83</v>
      </c>
      <c r="M21195" s="4">
        <v>0.1</v>
      </c>
      <c r="N21195" t="s">
        <v>23351</v>
      </c>
      <c r="P21195" t="s">
        <v>256</v>
      </c>
      <c r="Q21195" t="s">
        <v>137</v>
      </c>
      <c r="R21195" t="s">
        <v>961</v>
      </c>
      <c r="S21195" t="s">
        <v>9932</v>
      </c>
      <c r="T21195" t="s">
        <v>292</v>
      </c>
      <c r="V21195" t="s">
        <v>80</v>
      </c>
      <c r="W21195" t="s">
        <v>81</v>
      </c>
      <c r="X21195" t="s">
        <v>180</v>
      </c>
    </row>
    <row r="21196" spans="1:24" x14ac:dyDescent="0.2">
      <c r="A21196" t="s">
        <v>133</v>
      </c>
      <c r="B21196" t="s">
        <v>23371</v>
      </c>
      <c r="C21196" t="s">
        <v>23350</v>
      </c>
      <c r="D21196" t="s">
        <v>102</v>
      </c>
      <c r="E21196">
        <v>24</v>
      </c>
      <c r="F21196">
        <v>51.3</v>
      </c>
      <c r="G21196">
        <v>61.56</v>
      </c>
      <c r="H21196">
        <v>43.26</v>
      </c>
      <c r="I21196">
        <v>38.17</v>
      </c>
      <c r="J21196">
        <v>61.56</v>
      </c>
      <c r="K21196">
        <v>5130</v>
      </c>
      <c r="L21196">
        <v>80.03</v>
      </c>
      <c r="M21196" s="4">
        <v>0.1</v>
      </c>
      <c r="N21196" t="s">
        <v>23351</v>
      </c>
      <c r="P21196" t="s">
        <v>256</v>
      </c>
      <c r="Q21196" t="s">
        <v>137</v>
      </c>
      <c r="R21196" t="s">
        <v>961</v>
      </c>
      <c r="S21196" t="s">
        <v>9932</v>
      </c>
      <c r="T21196" t="s">
        <v>292</v>
      </c>
      <c r="V21196" t="s">
        <v>80</v>
      </c>
      <c r="W21196" t="s">
        <v>81</v>
      </c>
      <c r="X21196" t="s">
        <v>180</v>
      </c>
    </row>
    <row r="21197" spans="1:24" x14ac:dyDescent="0.2">
      <c r="A21197" t="s">
        <v>133</v>
      </c>
      <c r="B21197" t="s">
        <v>23372</v>
      </c>
      <c r="C21197" t="s">
        <v>23350</v>
      </c>
      <c r="D21197" t="s">
        <v>195</v>
      </c>
      <c r="E21197">
        <v>24</v>
      </c>
      <c r="F21197">
        <v>45.52</v>
      </c>
      <c r="G21197">
        <v>54.624000000000002</v>
      </c>
      <c r="H21197">
        <v>38.39</v>
      </c>
      <c r="I21197">
        <v>33.869999999999997</v>
      </c>
      <c r="J21197">
        <v>54.624000000000002</v>
      </c>
      <c r="K21197">
        <v>4552</v>
      </c>
      <c r="L21197">
        <v>71.010000000000005</v>
      </c>
      <c r="M21197" s="4">
        <v>0.1</v>
      </c>
      <c r="N21197" t="s">
        <v>23351</v>
      </c>
      <c r="P21197" t="s">
        <v>256</v>
      </c>
      <c r="Q21197" t="s">
        <v>137</v>
      </c>
      <c r="R21197" t="s">
        <v>961</v>
      </c>
      <c r="S21197" t="s">
        <v>9932</v>
      </c>
      <c r="T21197" t="s">
        <v>292</v>
      </c>
      <c r="V21197" t="s">
        <v>80</v>
      </c>
      <c r="W21197" t="s">
        <v>81</v>
      </c>
      <c r="X21197" t="s">
        <v>180</v>
      </c>
    </row>
    <row r="21198" spans="1:24" x14ac:dyDescent="0.2">
      <c r="A21198" t="s">
        <v>133</v>
      </c>
      <c r="B21198" t="s">
        <v>23373</v>
      </c>
      <c r="C21198" t="s">
        <v>23350</v>
      </c>
      <c r="D21198" t="s">
        <v>173</v>
      </c>
      <c r="E21198">
        <v>36</v>
      </c>
      <c r="F21198">
        <v>114891.75</v>
      </c>
      <c r="G21198">
        <v>137870.1</v>
      </c>
      <c r="H21198">
        <v>96895.11</v>
      </c>
      <c r="I21198">
        <v>85479.46</v>
      </c>
      <c r="J21198">
        <v>137870.1</v>
      </c>
      <c r="K21198">
        <v>11489175</v>
      </c>
      <c r="L21198">
        <v>179231.13</v>
      </c>
      <c r="M21198" s="4">
        <v>0.1</v>
      </c>
      <c r="N21198" t="s">
        <v>23351</v>
      </c>
      <c r="P21198" t="s">
        <v>256</v>
      </c>
      <c r="Q21198" t="s">
        <v>137</v>
      </c>
      <c r="R21198" t="s">
        <v>961</v>
      </c>
      <c r="S21198" t="s">
        <v>9932</v>
      </c>
      <c r="T21198" t="s">
        <v>292</v>
      </c>
      <c r="V21198" t="s">
        <v>80</v>
      </c>
      <c r="W21198" t="s">
        <v>81</v>
      </c>
      <c r="X21198" t="s">
        <v>180</v>
      </c>
    </row>
    <row r="21199" spans="1:24" x14ac:dyDescent="0.2">
      <c r="A21199" t="s">
        <v>133</v>
      </c>
      <c r="B21199" t="s">
        <v>23374</v>
      </c>
      <c r="C21199" t="s">
        <v>23350</v>
      </c>
      <c r="D21199" t="s">
        <v>182</v>
      </c>
      <c r="E21199">
        <v>36</v>
      </c>
      <c r="F21199">
        <v>159233.47</v>
      </c>
      <c r="G21199">
        <v>191080.16399999999</v>
      </c>
      <c r="H21199">
        <v>134291.14000000001</v>
      </c>
      <c r="I21199">
        <v>118469.7</v>
      </c>
      <c r="J21199">
        <v>191080.16399999999</v>
      </c>
      <c r="K21199">
        <v>15923347</v>
      </c>
      <c r="L21199">
        <v>248404.21</v>
      </c>
      <c r="M21199" s="4">
        <v>0.1</v>
      </c>
      <c r="N21199" t="s">
        <v>23351</v>
      </c>
      <c r="P21199" t="s">
        <v>256</v>
      </c>
      <c r="Q21199" t="s">
        <v>137</v>
      </c>
      <c r="R21199" t="s">
        <v>961</v>
      </c>
      <c r="S21199" t="s">
        <v>9932</v>
      </c>
      <c r="T21199" t="s">
        <v>292</v>
      </c>
      <c r="V21199" t="s">
        <v>80</v>
      </c>
      <c r="W21199" t="s">
        <v>81</v>
      </c>
      <c r="X21199" t="s">
        <v>180</v>
      </c>
    </row>
    <row r="21200" spans="1:24" x14ac:dyDescent="0.2">
      <c r="A21200" t="s">
        <v>133</v>
      </c>
      <c r="B21200" t="s">
        <v>23375</v>
      </c>
      <c r="C21200" t="s">
        <v>23350</v>
      </c>
      <c r="D21200" t="s">
        <v>184</v>
      </c>
      <c r="E21200">
        <v>36</v>
      </c>
      <c r="F21200">
        <v>204636.32</v>
      </c>
      <c r="G21200">
        <v>245563.584</v>
      </c>
      <c r="H21200">
        <v>172582.09</v>
      </c>
      <c r="I21200">
        <v>152249.42000000001</v>
      </c>
      <c r="J21200">
        <v>245563.584</v>
      </c>
      <c r="K21200">
        <v>20463632</v>
      </c>
      <c r="L21200">
        <v>319232.65999999997</v>
      </c>
      <c r="M21200" s="4">
        <v>0.1</v>
      </c>
      <c r="N21200" t="s">
        <v>23351</v>
      </c>
      <c r="P21200" t="s">
        <v>256</v>
      </c>
      <c r="Q21200" t="s">
        <v>137</v>
      </c>
      <c r="R21200" t="s">
        <v>961</v>
      </c>
      <c r="S21200" t="s">
        <v>9932</v>
      </c>
      <c r="T21200" t="s">
        <v>292</v>
      </c>
      <c r="V21200" t="s">
        <v>80</v>
      </c>
      <c r="W21200" t="s">
        <v>81</v>
      </c>
      <c r="X21200" t="s">
        <v>180</v>
      </c>
    </row>
    <row r="21201" spans="1:24" x14ac:dyDescent="0.2">
      <c r="A21201" t="s">
        <v>133</v>
      </c>
      <c r="B21201" t="s">
        <v>23376</v>
      </c>
      <c r="C21201" t="s">
        <v>23350</v>
      </c>
      <c r="D21201" t="s">
        <v>186</v>
      </c>
      <c r="E21201">
        <v>36</v>
      </c>
      <c r="F21201">
        <v>195.48</v>
      </c>
      <c r="G21201">
        <v>234.57599999999999</v>
      </c>
      <c r="H21201">
        <v>164.86</v>
      </c>
      <c r="I21201">
        <v>145.44</v>
      </c>
      <c r="J21201">
        <v>234.57599999999999</v>
      </c>
      <c r="K21201">
        <v>19548</v>
      </c>
      <c r="L21201">
        <v>304.95</v>
      </c>
      <c r="M21201" s="4">
        <v>0.1</v>
      </c>
      <c r="N21201" t="s">
        <v>23351</v>
      </c>
      <c r="P21201" t="s">
        <v>256</v>
      </c>
      <c r="Q21201" t="s">
        <v>137</v>
      </c>
      <c r="R21201" t="s">
        <v>961</v>
      </c>
      <c r="S21201" t="s">
        <v>9932</v>
      </c>
      <c r="T21201" t="s">
        <v>292</v>
      </c>
      <c r="V21201" t="s">
        <v>80</v>
      </c>
      <c r="W21201" t="s">
        <v>81</v>
      </c>
      <c r="X21201" t="s">
        <v>180</v>
      </c>
    </row>
    <row r="21202" spans="1:24" x14ac:dyDescent="0.2">
      <c r="A21202" t="s">
        <v>133</v>
      </c>
      <c r="B21202" t="s">
        <v>23377</v>
      </c>
      <c r="C21202" t="s">
        <v>23350</v>
      </c>
      <c r="D21202" t="s">
        <v>188</v>
      </c>
      <c r="E21202">
        <v>36</v>
      </c>
      <c r="F21202">
        <v>156.38</v>
      </c>
      <c r="G21202">
        <v>187.65600000000001</v>
      </c>
      <c r="H21202">
        <v>131.88</v>
      </c>
      <c r="I21202">
        <v>116.35</v>
      </c>
      <c r="J21202">
        <v>187.65600000000001</v>
      </c>
      <c r="K21202">
        <v>15638</v>
      </c>
      <c r="L21202">
        <v>243.95</v>
      </c>
      <c r="M21202" s="4">
        <v>0.1</v>
      </c>
      <c r="N21202" t="s">
        <v>23351</v>
      </c>
      <c r="P21202" t="s">
        <v>256</v>
      </c>
      <c r="Q21202" t="s">
        <v>137</v>
      </c>
      <c r="R21202" t="s">
        <v>961</v>
      </c>
      <c r="S21202" t="s">
        <v>9932</v>
      </c>
      <c r="T21202" t="s">
        <v>292</v>
      </c>
      <c r="V21202" t="s">
        <v>80</v>
      </c>
      <c r="W21202" t="s">
        <v>81</v>
      </c>
      <c r="X21202" t="s">
        <v>180</v>
      </c>
    </row>
    <row r="21203" spans="1:24" x14ac:dyDescent="0.2">
      <c r="A21203" t="s">
        <v>133</v>
      </c>
      <c r="B21203" t="s">
        <v>23378</v>
      </c>
      <c r="C21203" t="s">
        <v>23350</v>
      </c>
      <c r="D21203" t="s">
        <v>94</v>
      </c>
      <c r="E21203">
        <v>36</v>
      </c>
      <c r="F21203">
        <v>132.46</v>
      </c>
      <c r="G21203">
        <v>158.952</v>
      </c>
      <c r="H21203">
        <v>111.71</v>
      </c>
      <c r="I21203">
        <v>98.55</v>
      </c>
      <c r="J21203">
        <v>158.952</v>
      </c>
      <c r="K21203">
        <v>13246</v>
      </c>
      <c r="L21203">
        <v>206.64</v>
      </c>
      <c r="M21203" s="4">
        <v>0.1</v>
      </c>
      <c r="N21203" t="s">
        <v>23351</v>
      </c>
      <c r="P21203" t="s">
        <v>256</v>
      </c>
      <c r="Q21203" t="s">
        <v>137</v>
      </c>
      <c r="R21203" t="s">
        <v>961</v>
      </c>
      <c r="S21203" t="s">
        <v>9932</v>
      </c>
      <c r="T21203" t="s">
        <v>292</v>
      </c>
      <c r="V21203" t="s">
        <v>80</v>
      </c>
      <c r="W21203" t="s">
        <v>81</v>
      </c>
      <c r="X21203" t="s">
        <v>180</v>
      </c>
    </row>
    <row r="21204" spans="1:24" x14ac:dyDescent="0.2">
      <c r="A21204" t="s">
        <v>133</v>
      </c>
      <c r="B21204" t="s">
        <v>23379</v>
      </c>
      <c r="C21204" t="s">
        <v>23350</v>
      </c>
      <c r="D21204" t="s">
        <v>96</v>
      </c>
      <c r="E21204">
        <v>36</v>
      </c>
      <c r="F21204">
        <v>113.72</v>
      </c>
      <c r="G21204">
        <v>136.464</v>
      </c>
      <c r="H21204">
        <v>95.91</v>
      </c>
      <c r="I21204">
        <v>84.61</v>
      </c>
      <c r="J21204">
        <v>136.464</v>
      </c>
      <c r="K21204">
        <v>11372</v>
      </c>
      <c r="L21204">
        <v>177.4</v>
      </c>
      <c r="M21204" s="4">
        <v>0.1</v>
      </c>
      <c r="N21204" t="s">
        <v>23351</v>
      </c>
      <c r="P21204" t="s">
        <v>256</v>
      </c>
      <c r="Q21204" t="s">
        <v>137</v>
      </c>
      <c r="R21204" t="s">
        <v>961</v>
      </c>
      <c r="S21204" t="s">
        <v>9932</v>
      </c>
      <c r="T21204" t="s">
        <v>292</v>
      </c>
      <c r="V21204" t="s">
        <v>80</v>
      </c>
      <c r="W21204" t="s">
        <v>81</v>
      </c>
      <c r="X21204" t="s">
        <v>180</v>
      </c>
    </row>
    <row r="21205" spans="1:24" x14ac:dyDescent="0.2">
      <c r="A21205" t="s">
        <v>133</v>
      </c>
      <c r="B21205" t="s">
        <v>23380</v>
      </c>
      <c r="C21205" t="s">
        <v>23350</v>
      </c>
      <c r="D21205" t="s">
        <v>98</v>
      </c>
      <c r="E21205">
        <v>36</v>
      </c>
      <c r="F21205">
        <v>100.49</v>
      </c>
      <c r="G21205">
        <v>120.58799999999999</v>
      </c>
      <c r="H21205">
        <v>84.75</v>
      </c>
      <c r="I21205">
        <v>74.760000000000005</v>
      </c>
      <c r="J21205">
        <v>120.58799999999999</v>
      </c>
      <c r="K21205">
        <v>10049</v>
      </c>
      <c r="L21205">
        <v>156.76</v>
      </c>
      <c r="M21205" s="4">
        <v>0.1</v>
      </c>
      <c r="N21205" t="s">
        <v>23351</v>
      </c>
      <c r="P21205" t="s">
        <v>256</v>
      </c>
      <c r="Q21205" t="s">
        <v>137</v>
      </c>
      <c r="R21205" t="s">
        <v>961</v>
      </c>
      <c r="S21205" t="s">
        <v>9932</v>
      </c>
      <c r="T21205" t="s">
        <v>292</v>
      </c>
      <c r="V21205" t="s">
        <v>80</v>
      </c>
      <c r="W21205" t="s">
        <v>81</v>
      </c>
      <c r="X21205" t="s">
        <v>180</v>
      </c>
    </row>
    <row r="21206" spans="1:24" x14ac:dyDescent="0.2">
      <c r="A21206" t="s">
        <v>133</v>
      </c>
      <c r="B21206" t="s">
        <v>23381</v>
      </c>
      <c r="C21206" t="s">
        <v>23350</v>
      </c>
      <c r="D21206" t="s">
        <v>100</v>
      </c>
      <c r="E21206">
        <v>36</v>
      </c>
      <c r="F21206">
        <v>85.48</v>
      </c>
      <c r="G21206">
        <v>102.57599999999999</v>
      </c>
      <c r="H21206">
        <v>72.09</v>
      </c>
      <c r="I21206">
        <v>63.6</v>
      </c>
      <c r="J21206">
        <v>102.57599999999999</v>
      </c>
      <c r="K21206">
        <v>8548</v>
      </c>
      <c r="L21206">
        <v>133.35</v>
      </c>
      <c r="M21206" s="4">
        <v>0.1</v>
      </c>
      <c r="N21206" t="s">
        <v>23351</v>
      </c>
      <c r="P21206" t="s">
        <v>256</v>
      </c>
      <c r="Q21206" t="s">
        <v>137</v>
      </c>
      <c r="R21206" t="s">
        <v>961</v>
      </c>
      <c r="S21206" t="s">
        <v>9932</v>
      </c>
      <c r="T21206" t="s">
        <v>292</v>
      </c>
      <c r="V21206" t="s">
        <v>80</v>
      </c>
      <c r="W21206" t="s">
        <v>81</v>
      </c>
      <c r="X21206" t="s">
        <v>180</v>
      </c>
    </row>
    <row r="21207" spans="1:24" x14ac:dyDescent="0.2">
      <c r="A21207" t="s">
        <v>133</v>
      </c>
      <c r="B21207" t="s">
        <v>23382</v>
      </c>
      <c r="C21207" t="s">
        <v>23350</v>
      </c>
      <c r="D21207" t="s">
        <v>102</v>
      </c>
      <c r="E21207">
        <v>36</v>
      </c>
      <c r="F21207">
        <v>72.900000000000006</v>
      </c>
      <c r="G21207">
        <v>87.48</v>
      </c>
      <c r="H21207">
        <v>61.48</v>
      </c>
      <c r="I21207">
        <v>54.24</v>
      </c>
      <c r="J21207">
        <v>87.48</v>
      </c>
      <c r="K21207">
        <v>7290</v>
      </c>
      <c r="L21207">
        <v>113.72</v>
      </c>
      <c r="M21207" s="4">
        <v>0.1</v>
      </c>
      <c r="N21207" t="s">
        <v>23351</v>
      </c>
      <c r="P21207" t="s">
        <v>256</v>
      </c>
      <c r="Q21207" t="s">
        <v>137</v>
      </c>
      <c r="R21207" t="s">
        <v>961</v>
      </c>
      <c r="S21207" t="s">
        <v>9932</v>
      </c>
      <c r="T21207" t="s">
        <v>292</v>
      </c>
      <c r="V21207" t="s">
        <v>80</v>
      </c>
      <c r="W21207" t="s">
        <v>81</v>
      </c>
      <c r="X21207" t="s">
        <v>180</v>
      </c>
    </row>
    <row r="21208" spans="1:24" x14ac:dyDescent="0.2">
      <c r="A21208" t="s">
        <v>133</v>
      </c>
      <c r="B21208" t="s">
        <v>23383</v>
      </c>
      <c r="C21208" t="s">
        <v>23350</v>
      </c>
      <c r="D21208" t="s">
        <v>195</v>
      </c>
      <c r="E21208">
        <v>36</v>
      </c>
      <c r="F21208">
        <v>64.69</v>
      </c>
      <c r="G21208">
        <v>77.628</v>
      </c>
      <c r="H21208">
        <v>54.56</v>
      </c>
      <c r="I21208">
        <v>48.13</v>
      </c>
      <c r="J21208">
        <v>77.628</v>
      </c>
      <c r="K21208">
        <v>6469</v>
      </c>
      <c r="L21208">
        <v>100.92</v>
      </c>
      <c r="M21208" s="4">
        <v>0.1</v>
      </c>
      <c r="N21208" t="s">
        <v>23351</v>
      </c>
      <c r="P21208" t="s">
        <v>256</v>
      </c>
      <c r="Q21208" t="s">
        <v>137</v>
      </c>
      <c r="R21208" t="s">
        <v>961</v>
      </c>
      <c r="S21208" t="s">
        <v>9932</v>
      </c>
      <c r="T21208" t="s">
        <v>292</v>
      </c>
      <c r="V21208" t="s">
        <v>80</v>
      </c>
      <c r="W21208" t="s">
        <v>81</v>
      </c>
      <c r="X21208" t="s">
        <v>180</v>
      </c>
    </row>
    <row r="21209" spans="1:24" x14ac:dyDescent="0.2">
      <c r="A21209" t="s">
        <v>133</v>
      </c>
      <c r="B21209" t="s">
        <v>23384</v>
      </c>
      <c r="C21209" t="s">
        <v>23385</v>
      </c>
      <c r="D21209" t="s">
        <v>854</v>
      </c>
      <c r="E21209">
        <v>12</v>
      </c>
      <c r="F21209">
        <v>42552.5</v>
      </c>
      <c r="G21209">
        <v>42552.5</v>
      </c>
      <c r="H21209">
        <v>29905.9</v>
      </c>
      <c r="I21209">
        <v>26382.55</v>
      </c>
      <c r="J21209">
        <v>42552.5</v>
      </c>
      <c r="K21209">
        <v>4255250</v>
      </c>
      <c r="L21209">
        <v>55318.25</v>
      </c>
      <c r="M21209" s="4">
        <v>0.1</v>
      </c>
      <c r="N21209" t="s">
        <v>23386</v>
      </c>
      <c r="P21209" t="s">
        <v>256</v>
      </c>
      <c r="Q21209" t="s">
        <v>137</v>
      </c>
      <c r="R21209" t="s">
        <v>961</v>
      </c>
      <c r="S21209" t="s">
        <v>9932</v>
      </c>
      <c r="T21209" t="s">
        <v>78</v>
      </c>
      <c r="U21209" t="s">
        <v>79</v>
      </c>
      <c r="V21209" t="s">
        <v>80</v>
      </c>
      <c r="W21209" t="s">
        <v>81</v>
      </c>
      <c r="X21209" t="s">
        <v>180</v>
      </c>
    </row>
    <row r="21210" spans="1:24" x14ac:dyDescent="0.2">
      <c r="A21210" t="s">
        <v>133</v>
      </c>
      <c r="B21210" t="s">
        <v>23387</v>
      </c>
      <c r="C21210" t="s">
        <v>23385</v>
      </c>
      <c r="D21210" t="s">
        <v>86</v>
      </c>
      <c r="E21210">
        <v>12</v>
      </c>
      <c r="F21210">
        <v>58975.360000000001</v>
      </c>
      <c r="G21210">
        <v>58975.360000000001</v>
      </c>
      <c r="H21210">
        <v>41447.879999999997</v>
      </c>
      <c r="I21210">
        <v>36564.720000000001</v>
      </c>
      <c r="J21210">
        <v>58975.360000000001</v>
      </c>
      <c r="K21210">
        <v>5897536</v>
      </c>
      <c r="L21210">
        <v>76667.97</v>
      </c>
      <c r="M21210" s="4">
        <v>0.1</v>
      </c>
      <c r="N21210" t="s">
        <v>23386</v>
      </c>
      <c r="P21210" t="s">
        <v>256</v>
      </c>
      <c r="Q21210" t="s">
        <v>137</v>
      </c>
      <c r="R21210" t="s">
        <v>961</v>
      </c>
      <c r="S21210" t="s">
        <v>9932</v>
      </c>
      <c r="T21210" t="s">
        <v>78</v>
      </c>
      <c r="U21210" t="s">
        <v>79</v>
      </c>
      <c r="V21210" t="s">
        <v>80</v>
      </c>
      <c r="W21210" t="s">
        <v>81</v>
      </c>
      <c r="X21210" t="s">
        <v>180</v>
      </c>
    </row>
    <row r="21211" spans="1:24" x14ac:dyDescent="0.2">
      <c r="A21211" t="s">
        <v>133</v>
      </c>
      <c r="B21211" t="s">
        <v>23388</v>
      </c>
      <c r="C21211" t="s">
        <v>23385</v>
      </c>
      <c r="D21211" t="s">
        <v>109</v>
      </c>
      <c r="E21211">
        <v>12</v>
      </c>
      <c r="F21211">
        <v>75791.23</v>
      </c>
      <c r="G21211">
        <v>75791.23</v>
      </c>
      <c r="H21211">
        <v>53266.080000000002</v>
      </c>
      <c r="I21211">
        <v>46990.559999999998</v>
      </c>
      <c r="J21211">
        <v>75791.23</v>
      </c>
      <c r="K21211">
        <v>7579123</v>
      </c>
      <c r="L21211">
        <v>98528.6</v>
      </c>
      <c r="M21211" s="4">
        <v>0.1</v>
      </c>
      <c r="N21211" t="s">
        <v>23386</v>
      </c>
      <c r="P21211" t="s">
        <v>256</v>
      </c>
      <c r="Q21211" t="s">
        <v>137</v>
      </c>
      <c r="R21211" t="s">
        <v>961</v>
      </c>
      <c r="S21211" t="s">
        <v>9932</v>
      </c>
      <c r="T21211" t="s">
        <v>78</v>
      </c>
      <c r="U21211" t="s">
        <v>79</v>
      </c>
      <c r="V21211" t="s">
        <v>80</v>
      </c>
      <c r="W21211" t="s">
        <v>81</v>
      </c>
      <c r="X21211" t="s">
        <v>180</v>
      </c>
    </row>
    <row r="21212" spans="1:24" x14ac:dyDescent="0.2">
      <c r="A21212" t="s">
        <v>133</v>
      </c>
      <c r="B21212" t="s">
        <v>23389</v>
      </c>
      <c r="C21212" t="s">
        <v>23385</v>
      </c>
      <c r="D21212" t="s">
        <v>186</v>
      </c>
      <c r="E21212">
        <v>12</v>
      </c>
      <c r="F21212">
        <v>72.400000000000006</v>
      </c>
      <c r="G21212">
        <v>72.400000000000006</v>
      </c>
      <c r="H21212">
        <v>50.88</v>
      </c>
      <c r="I21212">
        <v>44.89</v>
      </c>
      <c r="J21212">
        <v>72.400000000000006</v>
      </c>
      <c r="K21212">
        <v>7240</v>
      </c>
      <c r="L21212">
        <v>94.12</v>
      </c>
      <c r="M21212" s="4">
        <v>0.1</v>
      </c>
      <c r="N21212" t="s">
        <v>23386</v>
      </c>
      <c r="P21212" t="s">
        <v>256</v>
      </c>
      <c r="Q21212" t="s">
        <v>137</v>
      </c>
      <c r="R21212" t="s">
        <v>961</v>
      </c>
      <c r="S21212" t="s">
        <v>9932</v>
      </c>
      <c r="T21212" t="s">
        <v>78</v>
      </c>
      <c r="U21212" t="s">
        <v>79</v>
      </c>
      <c r="V21212" t="s">
        <v>80</v>
      </c>
      <c r="W21212" t="s">
        <v>81</v>
      </c>
      <c r="X21212" t="s">
        <v>180</v>
      </c>
    </row>
    <row r="21213" spans="1:24" x14ac:dyDescent="0.2">
      <c r="A21213" t="s">
        <v>133</v>
      </c>
      <c r="B21213" t="s">
        <v>23390</v>
      </c>
      <c r="C21213" t="s">
        <v>23385</v>
      </c>
      <c r="D21213" t="s">
        <v>188</v>
      </c>
      <c r="E21213">
        <v>12</v>
      </c>
      <c r="F21213">
        <v>57.92</v>
      </c>
      <c r="G21213">
        <v>57.92</v>
      </c>
      <c r="H21213">
        <v>40.71</v>
      </c>
      <c r="I21213">
        <v>35.909999999999997</v>
      </c>
      <c r="J21213">
        <v>57.92</v>
      </c>
      <c r="K21213">
        <v>5792</v>
      </c>
      <c r="L21213">
        <v>75.3</v>
      </c>
      <c r="M21213" s="4">
        <v>0.1</v>
      </c>
      <c r="N21213" t="s">
        <v>23386</v>
      </c>
      <c r="P21213" t="s">
        <v>256</v>
      </c>
      <c r="Q21213" t="s">
        <v>137</v>
      </c>
      <c r="R21213" t="s">
        <v>961</v>
      </c>
      <c r="S21213" t="s">
        <v>9932</v>
      </c>
      <c r="T21213" t="s">
        <v>78</v>
      </c>
      <c r="U21213" t="s">
        <v>79</v>
      </c>
      <c r="V21213" t="s">
        <v>80</v>
      </c>
      <c r="W21213" t="s">
        <v>81</v>
      </c>
      <c r="X21213" t="s">
        <v>180</v>
      </c>
    </row>
    <row r="21214" spans="1:24" x14ac:dyDescent="0.2">
      <c r="A21214" t="s">
        <v>133</v>
      </c>
      <c r="B21214" t="s">
        <v>23391</v>
      </c>
      <c r="C21214" t="s">
        <v>23385</v>
      </c>
      <c r="D21214" t="s">
        <v>94</v>
      </c>
      <c r="E21214">
        <v>12</v>
      </c>
      <c r="F21214">
        <v>49.06</v>
      </c>
      <c r="G21214">
        <v>49.06</v>
      </c>
      <c r="H21214">
        <v>34.479999999999997</v>
      </c>
      <c r="I21214">
        <v>30.42</v>
      </c>
      <c r="J21214">
        <v>49.06</v>
      </c>
      <c r="K21214">
        <v>4906</v>
      </c>
      <c r="L21214">
        <v>63.78</v>
      </c>
      <c r="M21214" s="4">
        <v>0.1</v>
      </c>
      <c r="N21214" t="s">
        <v>23386</v>
      </c>
      <c r="P21214" t="s">
        <v>256</v>
      </c>
      <c r="Q21214" t="s">
        <v>137</v>
      </c>
      <c r="R21214" t="s">
        <v>961</v>
      </c>
      <c r="S21214" t="s">
        <v>9932</v>
      </c>
      <c r="T21214" t="s">
        <v>78</v>
      </c>
      <c r="U21214" t="s">
        <v>79</v>
      </c>
      <c r="V21214" t="s">
        <v>80</v>
      </c>
      <c r="W21214" t="s">
        <v>81</v>
      </c>
      <c r="X21214" t="s">
        <v>180</v>
      </c>
    </row>
    <row r="21215" spans="1:24" x14ac:dyDescent="0.2">
      <c r="A21215" t="s">
        <v>133</v>
      </c>
      <c r="B21215" t="s">
        <v>23392</v>
      </c>
      <c r="C21215" t="s">
        <v>23385</v>
      </c>
      <c r="D21215" t="s">
        <v>96</v>
      </c>
      <c r="E21215">
        <v>12</v>
      </c>
      <c r="F21215">
        <v>42.12</v>
      </c>
      <c r="G21215">
        <v>42.12</v>
      </c>
      <c r="H21215">
        <v>29.6</v>
      </c>
      <c r="I21215">
        <v>26.11</v>
      </c>
      <c r="J21215">
        <v>42.12</v>
      </c>
      <c r="K21215">
        <v>4212</v>
      </c>
      <c r="L21215">
        <v>54.76</v>
      </c>
      <c r="M21215" s="4">
        <v>0.1</v>
      </c>
      <c r="N21215" t="s">
        <v>23386</v>
      </c>
      <c r="P21215" t="s">
        <v>256</v>
      </c>
      <c r="Q21215" t="s">
        <v>137</v>
      </c>
      <c r="R21215" t="s">
        <v>961</v>
      </c>
      <c r="S21215" t="s">
        <v>9932</v>
      </c>
      <c r="T21215" t="s">
        <v>78</v>
      </c>
      <c r="U21215" t="s">
        <v>79</v>
      </c>
      <c r="V21215" t="s">
        <v>80</v>
      </c>
      <c r="W21215" t="s">
        <v>81</v>
      </c>
      <c r="X21215" t="s">
        <v>180</v>
      </c>
    </row>
    <row r="21216" spans="1:24" x14ac:dyDescent="0.2">
      <c r="A21216" t="s">
        <v>133</v>
      </c>
      <c r="B21216" t="s">
        <v>23393</v>
      </c>
      <c r="C21216" t="s">
        <v>23385</v>
      </c>
      <c r="D21216" t="s">
        <v>98</v>
      </c>
      <c r="E21216">
        <v>12</v>
      </c>
      <c r="F21216">
        <v>37.22</v>
      </c>
      <c r="G21216">
        <v>37.22</v>
      </c>
      <c r="H21216">
        <v>26.16</v>
      </c>
      <c r="I21216">
        <v>23.08</v>
      </c>
      <c r="J21216">
        <v>37.22</v>
      </c>
      <c r="K21216">
        <v>3722</v>
      </c>
      <c r="L21216">
        <v>48.39</v>
      </c>
      <c r="M21216" s="4">
        <v>0.1</v>
      </c>
      <c r="N21216" t="s">
        <v>23386</v>
      </c>
      <c r="P21216" t="s">
        <v>256</v>
      </c>
      <c r="Q21216" t="s">
        <v>137</v>
      </c>
      <c r="R21216" t="s">
        <v>961</v>
      </c>
      <c r="S21216" t="s">
        <v>9932</v>
      </c>
      <c r="T21216" t="s">
        <v>78</v>
      </c>
      <c r="U21216" t="s">
        <v>79</v>
      </c>
      <c r="V21216" t="s">
        <v>80</v>
      </c>
      <c r="W21216" t="s">
        <v>81</v>
      </c>
      <c r="X21216" t="s">
        <v>180</v>
      </c>
    </row>
    <row r="21217" spans="1:24" x14ac:dyDescent="0.2">
      <c r="A21217" t="s">
        <v>133</v>
      </c>
      <c r="B21217" t="s">
        <v>23394</v>
      </c>
      <c r="C21217" t="s">
        <v>23385</v>
      </c>
      <c r="D21217" t="s">
        <v>100</v>
      </c>
      <c r="E21217">
        <v>12</v>
      </c>
      <c r="F21217">
        <v>31.66</v>
      </c>
      <c r="G21217">
        <v>31.66</v>
      </c>
      <c r="H21217">
        <v>22.25</v>
      </c>
      <c r="I21217">
        <v>19.63</v>
      </c>
      <c r="J21217">
        <v>31.66</v>
      </c>
      <c r="K21217">
        <v>3166</v>
      </c>
      <c r="L21217">
        <v>41.16</v>
      </c>
      <c r="M21217" s="4">
        <v>0.1</v>
      </c>
      <c r="N21217" t="s">
        <v>23386</v>
      </c>
      <c r="P21217" t="s">
        <v>256</v>
      </c>
      <c r="Q21217" t="s">
        <v>137</v>
      </c>
      <c r="R21217" t="s">
        <v>961</v>
      </c>
      <c r="S21217" t="s">
        <v>9932</v>
      </c>
      <c r="T21217" t="s">
        <v>78</v>
      </c>
      <c r="U21217" t="s">
        <v>79</v>
      </c>
      <c r="V21217" t="s">
        <v>80</v>
      </c>
      <c r="W21217" t="s">
        <v>81</v>
      </c>
      <c r="X21217" t="s">
        <v>180</v>
      </c>
    </row>
    <row r="21218" spans="1:24" x14ac:dyDescent="0.2">
      <c r="A21218" t="s">
        <v>133</v>
      </c>
      <c r="B21218" t="s">
        <v>23395</v>
      </c>
      <c r="C21218" t="s">
        <v>23385</v>
      </c>
      <c r="D21218" t="s">
        <v>102</v>
      </c>
      <c r="E21218">
        <v>12</v>
      </c>
      <c r="F21218">
        <v>27</v>
      </c>
      <c r="G21218">
        <v>27</v>
      </c>
      <c r="H21218">
        <v>18.98</v>
      </c>
      <c r="I21218">
        <v>16.739999999999998</v>
      </c>
      <c r="J21218">
        <v>27</v>
      </c>
      <c r="K21218">
        <v>2700</v>
      </c>
      <c r="L21218">
        <v>35.1</v>
      </c>
      <c r="M21218" s="4">
        <v>0.1</v>
      </c>
      <c r="N21218" t="s">
        <v>23386</v>
      </c>
      <c r="P21218" t="s">
        <v>256</v>
      </c>
      <c r="Q21218" t="s">
        <v>137</v>
      </c>
      <c r="R21218" t="s">
        <v>961</v>
      </c>
      <c r="S21218" t="s">
        <v>9932</v>
      </c>
      <c r="T21218" t="s">
        <v>78</v>
      </c>
      <c r="U21218" t="s">
        <v>79</v>
      </c>
      <c r="V21218" t="s">
        <v>80</v>
      </c>
      <c r="W21218" t="s">
        <v>81</v>
      </c>
      <c r="X21218" t="s">
        <v>180</v>
      </c>
    </row>
    <row r="21219" spans="1:24" x14ac:dyDescent="0.2">
      <c r="A21219" t="s">
        <v>133</v>
      </c>
      <c r="B21219" t="s">
        <v>23396</v>
      </c>
      <c r="C21219" t="s">
        <v>23385</v>
      </c>
      <c r="D21219" t="s">
        <v>104</v>
      </c>
      <c r="E21219">
        <v>12</v>
      </c>
      <c r="F21219">
        <v>23.96</v>
      </c>
      <c r="G21219">
        <v>23.96</v>
      </c>
      <c r="H21219">
        <v>16.84</v>
      </c>
      <c r="I21219">
        <v>14.86</v>
      </c>
      <c r="J21219">
        <v>23.96</v>
      </c>
      <c r="K21219">
        <v>2396</v>
      </c>
      <c r="L21219">
        <v>31.15</v>
      </c>
      <c r="M21219" s="4">
        <v>0.1</v>
      </c>
      <c r="N21219" t="s">
        <v>23386</v>
      </c>
      <c r="P21219" t="s">
        <v>256</v>
      </c>
      <c r="Q21219" t="s">
        <v>137</v>
      </c>
      <c r="R21219" t="s">
        <v>961</v>
      </c>
      <c r="S21219" t="s">
        <v>9932</v>
      </c>
      <c r="T21219" t="s">
        <v>78</v>
      </c>
      <c r="U21219" t="s">
        <v>79</v>
      </c>
      <c r="V21219" t="s">
        <v>80</v>
      </c>
      <c r="W21219" t="s">
        <v>81</v>
      </c>
      <c r="X21219" t="s">
        <v>180</v>
      </c>
    </row>
    <row r="21220" spans="1:24" x14ac:dyDescent="0.2">
      <c r="A21220" t="s">
        <v>133</v>
      </c>
      <c r="B21220" t="s">
        <v>23397</v>
      </c>
      <c r="C21220" t="s">
        <v>23385</v>
      </c>
      <c r="D21220" t="s">
        <v>854</v>
      </c>
      <c r="E21220">
        <v>24</v>
      </c>
      <c r="F21220">
        <v>80849.75</v>
      </c>
      <c r="G21220">
        <v>80849.75</v>
      </c>
      <c r="H21220">
        <v>56821.2</v>
      </c>
      <c r="I21220">
        <v>50126.85</v>
      </c>
      <c r="J21220">
        <v>80849.75</v>
      </c>
      <c r="K21220">
        <v>8084975</v>
      </c>
      <c r="L21220">
        <v>105104.68</v>
      </c>
      <c r="M21220" s="4">
        <v>0.1</v>
      </c>
      <c r="N21220" t="s">
        <v>23386</v>
      </c>
      <c r="P21220" t="s">
        <v>256</v>
      </c>
      <c r="Q21220" t="s">
        <v>137</v>
      </c>
      <c r="R21220" t="s">
        <v>961</v>
      </c>
      <c r="S21220" t="s">
        <v>9932</v>
      </c>
      <c r="T21220" t="s">
        <v>78</v>
      </c>
      <c r="U21220" t="s">
        <v>79</v>
      </c>
      <c r="V21220" t="s">
        <v>80</v>
      </c>
      <c r="W21220" t="s">
        <v>81</v>
      </c>
      <c r="X21220" t="s">
        <v>180</v>
      </c>
    </row>
    <row r="21221" spans="1:24" x14ac:dyDescent="0.2">
      <c r="A21221" t="s">
        <v>133</v>
      </c>
      <c r="B21221" t="s">
        <v>23398</v>
      </c>
      <c r="C21221" t="s">
        <v>23385</v>
      </c>
      <c r="D21221" t="s">
        <v>86</v>
      </c>
      <c r="E21221">
        <v>24</v>
      </c>
      <c r="F21221">
        <v>112053.18</v>
      </c>
      <c r="G21221">
        <v>112053.18</v>
      </c>
      <c r="H21221">
        <v>78750.97</v>
      </c>
      <c r="I21221">
        <v>69472.97</v>
      </c>
      <c r="J21221">
        <v>112053.18</v>
      </c>
      <c r="K21221">
        <v>11205318</v>
      </c>
      <c r="L21221">
        <v>145669.13</v>
      </c>
      <c r="M21221" s="4">
        <v>0.1</v>
      </c>
      <c r="N21221" t="s">
        <v>23386</v>
      </c>
      <c r="P21221" t="s">
        <v>256</v>
      </c>
      <c r="Q21221" t="s">
        <v>137</v>
      </c>
      <c r="R21221" t="s">
        <v>961</v>
      </c>
      <c r="S21221" t="s">
        <v>9932</v>
      </c>
      <c r="T21221" t="s">
        <v>78</v>
      </c>
      <c r="U21221" t="s">
        <v>79</v>
      </c>
      <c r="V21221" t="s">
        <v>80</v>
      </c>
      <c r="W21221" t="s">
        <v>81</v>
      </c>
      <c r="X21221" t="s">
        <v>180</v>
      </c>
    </row>
    <row r="21222" spans="1:24" x14ac:dyDescent="0.2">
      <c r="A21222" t="s">
        <v>133</v>
      </c>
      <c r="B21222" t="s">
        <v>23399</v>
      </c>
      <c r="C21222" t="s">
        <v>23385</v>
      </c>
      <c r="D21222" t="s">
        <v>109</v>
      </c>
      <c r="E21222">
        <v>24</v>
      </c>
      <c r="F21222">
        <v>144003.34</v>
      </c>
      <c r="G21222">
        <v>144003.34</v>
      </c>
      <c r="H21222">
        <v>101205.55</v>
      </c>
      <c r="I21222">
        <v>89282.07</v>
      </c>
      <c r="J21222">
        <v>144003.34</v>
      </c>
      <c r="K21222">
        <v>14400334</v>
      </c>
      <c r="L21222">
        <v>187204.34</v>
      </c>
      <c r="M21222" s="4">
        <v>0.1</v>
      </c>
      <c r="N21222" t="s">
        <v>23386</v>
      </c>
      <c r="P21222" t="s">
        <v>256</v>
      </c>
      <c r="Q21222" t="s">
        <v>137</v>
      </c>
      <c r="R21222" t="s">
        <v>961</v>
      </c>
      <c r="S21222" t="s">
        <v>9932</v>
      </c>
      <c r="T21222" t="s">
        <v>78</v>
      </c>
      <c r="U21222" t="s">
        <v>79</v>
      </c>
      <c r="V21222" t="s">
        <v>80</v>
      </c>
      <c r="W21222" t="s">
        <v>81</v>
      </c>
      <c r="X21222" t="s">
        <v>180</v>
      </c>
    </row>
    <row r="21223" spans="1:24" x14ac:dyDescent="0.2">
      <c r="A21223" t="s">
        <v>133</v>
      </c>
      <c r="B21223" t="s">
        <v>23400</v>
      </c>
      <c r="C21223" t="s">
        <v>23385</v>
      </c>
      <c r="D21223" t="s">
        <v>186</v>
      </c>
      <c r="E21223">
        <v>24</v>
      </c>
      <c r="F21223">
        <v>137.56</v>
      </c>
      <c r="G21223">
        <v>137.56</v>
      </c>
      <c r="H21223">
        <v>96.68</v>
      </c>
      <c r="I21223">
        <v>85.29</v>
      </c>
      <c r="J21223">
        <v>137.56</v>
      </c>
      <c r="K21223">
        <v>13756</v>
      </c>
      <c r="L21223">
        <v>178.83</v>
      </c>
      <c r="M21223" s="4">
        <v>0.1</v>
      </c>
      <c r="N21223" t="s">
        <v>23386</v>
      </c>
      <c r="P21223" t="s">
        <v>256</v>
      </c>
      <c r="Q21223" t="s">
        <v>137</v>
      </c>
      <c r="R21223" t="s">
        <v>961</v>
      </c>
      <c r="S21223" t="s">
        <v>9932</v>
      </c>
      <c r="T21223" t="s">
        <v>78</v>
      </c>
      <c r="U21223" t="s">
        <v>79</v>
      </c>
      <c r="V21223" t="s">
        <v>80</v>
      </c>
      <c r="W21223" t="s">
        <v>81</v>
      </c>
      <c r="X21223" t="s">
        <v>180</v>
      </c>
    </row>
    <row r="21224" spans="1:24" x14ac:dyDescent="0.2">
      <c r="A21224" t="s">
        <v>133</v>
      </c>
      <c r="B21224" t="s">
        <v>23401</v>
      </c>
      <c r="C21224" t="s">
        <v>23385</v>
      </c>
      <c r="D21224" t="s">
        <v>188</v>
      </c>
      <c r="E21224">
        <v>24</v>
      </c>
      <c r="F21224">
        <v>110.05</v>
      </c>
      <c r="G21224">
        <v>110.05</v>
      </c>
      <c r="H21224">
        <v>77.34</v>
      </c>
      <c r="I21224">
        <v>68.23</v>
      </c>
      <c r="J21224">
        <v>110.05</v>
      </c>
      <c r="K21224">
        <v>11005</v>
      </c>
      <c r="L21224">
        <v>143.07</v>
      </c>
      <c r="M21224" s="4">
        <v>0.1</v>
      </c>
      <c r="N21224" t="s">
        <v>23386</v>
      </c>
      <c r="P21224" t="s">
        <v>256</v>
      </c>
      <c r="Q21224" t="s">
        <v>137</v>
      </c>
      <c r="R21224" t="s">
        <v>961</v>
      </c>
      <c r="S21224" t="s">
        <v>9932</v>
      </c>
      <c r="T21224" t="s">
        <v>78</v>
      </c>
      <c r="U21224" t="s">
        <v>79</v>
      </c>
      <c r="V21224" t="s">
        <v>80</v>
      </c>
      <c r="W21224" t="s">
        <v>81</v>
      </c>
      <c r="X21224" t="s">
        <v>180</v>
      </c>
    </row>
    <row r="21225" spans="1:24" x14ac:dyDescent="0.2">
      <c r="A21225" t="s">
        <v>133</v>
      </c>
      <c r="B21225" t="s">
        <v>23402</v>
      </c>
      <c r="C21225" t="s">
        <v>23385</v>
      </c>
      <c r="D21225" t="s">
        <v>94</v>
      </c>
      <c r="E21225">
        <v>24</v>
      </c>
      <c r="F21225">
        <v>93.21</v>
      </c>
      <c r="G21225">
        <v>93.21</v>
      </c>
      <c r="H21225">
        <v>65.510000000000005</v>
      </c>
      <c r="I21225">
        <v>57.79</v>
      </c>
      <c r="J21225">
        <v>93.21</v>
      </c>
      <c r="K21225">
        <v>9321</v>
      </c>
      <c r="L21225">
        <v>121.17</v>
      </c>
      <c r="M21225" s="4">
        <v>0.1</v>
      </c>
      <c r="N21225" t="s">
        <v>23386</v>
      </c>
      <c r="P21225" t="s">
        <v>256</v>
      </c>
      <c r="Q21225" t="s">
        <v>137</v>
      </c>
      <c r="R21225" t="s">
        <v>961</v>
      </c>
      <c r="S21225" t="s">
        <v>9932</v>
      </c>
      <c r="T21225" t="s">
        <v>78</v>
      </c>
      <c r="U21225" t="s">
        <v>79</v>
      </c>
      <c r="V21225" t="s">
        <v>80</v>
      </c>
      <c r="W21225" t="s">
        <v>81</v>
      </c>
      <c r="X21225" t="s">
        <v>180</v>
      </c>
    </row>
    <row r="21226" spans="1:24" x14ac:dyDescent="0.2">
      <c r="A21226" t="s">
        <v>133</v>
      </c>
      <c r="B21226" t="s">
        <v>23403</v>
      </c>
      <c r="C21226" t="s">
        <v>23385</v>
      </c>
      <c r="D21226" t="s">
        <v>96</v>
      </c>
      <c r="E21226">
        <v>24</v>
      </c>
      <c r="F21226">
        <v>80.03</v>
      </c>
      <c r="G21226">
        <v>80.03</v>
      </c>
      <c r="H21226">
        <v>56.25</v>
      </c>
      <c r="I21226">
        <v>49.62</v>
      </c>
      <c r="J21226">
        <v>80.03</v>
      </c>
      <c r="K21226">
        <v>8003</v>
      </c>
      <c r="L21226">
        <v>104.04</v>
      </c>
      <c r="M21226" s="4">
        <v>0.1</v>
      </c>
      <c r="N21226" t="s">
        <v>23386</v>
      </c>
      <c r="P21226" t="s">
        <v>256</v>
      </c>
      <c r="Q21226" t="s">
        <v>137</v>
      </c>
      <c r="R21226" t="s">
        <v>961</v>
      </c>
      <c r="S21226" t="s">
        <v>9932</v>
      </c>
      <c r="T21226" t="s">
        <v>78</v>
      </c>
      <c r="U21226" t="s">
        <v>79</v>
      </c>
      <c r="V21226" t="s">
        <v>80</v>
      </c>
      <c r="W21226" t="s">
        <v>81</v>
      </c>
      <c r="X21226" t="s">
        <v>180</v>
      </c>
    </row>
    <row r="21227" spans="1:24" x14ac:dyDescent="0.2">
      <c r="A21227" t="s">
        <v>133</v>
      </c>
      <c r="B21227" t="s">
        <v>23404</v>
      </c>
      <c r="C21227" t="s">
        <v>23385</v>
      </c>
      <c r="D21227" t="s">
        <v>98</v>
      </c>
      <c r="E21227">
        <v>24</v>
      </c>
      <c r="F21227">
        <v>70.72</v>
      </c>
      <c r="G21227">
        <v>70.72</v>
      </c>
      <c r="H21227">
        <v>49.7</v>
      </c>
      <c r="I21227">
        <v>43.85</v>
      </c>
      <c r="J21227">
        <v>70.72</v>
      </c>
      <c r="K21227">
        <v>7072</v>
      </c>
      <c r="L21227">
        <v>91.94</v>
      </c>
      <c r="M21227" s="4">
        <v>0.1</v>
      </c>
      <c r="N21227" t="s">
        <v>23386</v>
      </c>
      <c r="P21227" t="s">
        <v>256</v>
      </c>
      <c r="Q21227" t="s">
        <v>137</v>
      </c>
      <c r="R21227" t="s">
        <v>961</v>
      </c>
      <c r="S21227" t="s">
        <v>9932</v>
      </c>
      <c r="T21227" t="s">
        <v>78</v>
      </c>
      <c r="U21227" t="s">
        <v>79</v>
      </c>
      <c r="V21227" t="s">
        <v>80</v>
      </c>
      <c r="W21227" t="s">
        <v>81</v>
      </c>
      <c r="X21227" t="s">
        <v>180</v>
      </c>
    </row>
    <row r="21228" spans="1:24" x14ac:dyDescent="0.2">
      <c r="A21228" t="s">
        <v>133</v>
      </c>
      <c r="B21228" t="s">
        <v>23405</v>
      </c>
      <c r="C21228" t="s">
        <v>23385</v>
      </c>
      <c r="D21228" t="s">
        <v>100</v>
      </c>
      <c r="E21228">
        <v>24</v>
      </c>
      <c r="F21228">
        <v>60.15</v>
      </c>
      <c r="G21228">
        <v>60.15</v>
      </c>
      <c r="H21228">
        <v>42.27</v>
      </c>
      <c r="I21228">
        <v>37.29</v>
      </c>
      <c r="J21228">
        <v>60.15</v>
      </c>
      <c r="K21228">
        <v>6015</v>
      </c>
      <c r="L21228">
        <v>78.2</v>
      </c>
      <c r="M21228" s="4">
        <v>0.1</v>
      </c>
      <c r="N21228" t="s">
        <v>23386</v>
      </c>
      <c r="P21228" t="s">
        <v>256</v>
      </c>
      <c r="Q21228" t="s">
        <v>137</v>
      </c>
      <c r="R21228" t="s">
        <v>961</v>
      </c>
      <c r="S21228" t="s">
        <v>9932</v>
      </c>
      <c r="T21228" t="s">
        <v>78</v>
      </c>
      <c r="U21228" t="s">
        <v>79</v>
      </c>
      <c r="V21228" t="s">
        <v>80</v>
      </c>
      <c r="W21228" t="s">
        <v>81</v>
      </c>
      <c r="X21228" t="s">
        <v>180</v>
      </c>
    </row>
    <row r="21229" spans="1:24" x14ac:dyDescent="0.2">
      <c r="A21229" t="s">
        <v>133</v>
      </c>
      <c r="B21229" t="s">
        <v>23406</v>
      </c>
      <c r="C21229" t="s">
        <v>23385</v>
      </c>
      <c r="D21229" t="s">
        <v>102</v>
      </c>
      <c r="E21229">
        <v>24</v>
      </c>
      <c r="F21229">
        <v>51.3</v>
      </c>
      <c r="G21229">
        <v>51.3</v>
      </c>
      <c r="H21229">
        <v>36.049999999999997</v>
      </c>
      <c r="I21229">
        <v>31.81</v>
      </c>
      <c r="J21229">
        <v>51.3</v>
      </c>
      <c r="K21229">
        <v>5130</v>
      </c>
      <c r="L21229">
        <v>66.69</v>
      </c>
      <c r="M21229" s="4">
        <v>0.1</v>
      </c>
      <c r="N21229" t="s">
        <v>23386</v>
      </c>
      <c r="P21229" t="s">
        <v>256</v>
      </c>
      <c r="Q21229" t="s">
        <v>137</v>
      </c>
      <c r="R21229" t="s">
        <v>961</v>
      </c>
      <c r="S21229" t="s">
        <v>9932</v>
      </c>
      <c r="T21229" t="s">
        <v>78</v>
      </c>
      <c r="U21229" t="s">
        <v>79</v>
      </c>
      <c r="V21229" t="s">
        <v>80</v>
      </c>
      <c r="W21229" t="s">
        <v>81</v>
      </c>
      <c r="X21229" t="s">
        <v>180</v>
      </c>
    </row>
    <row r="21230" spans="1:24" x14ac:dyDescent="0.2">
      <c r="A21230" t="s">
        <v>133</v>
      </c>
      <c r="B21230" t="s">
        <v>23407</v>
      </c>
      <c r="C21230" t="s">
        <v>23385</v>
      </c>
      <c r="D21230" t="s">
        <v>104</v>
      </c>
      <c r="E21230">
        <v>24</v>
      </c>
      <c r="F21230">
        <v>45.52</v>
      </c>
      <c r="G21230">
        <v>45.52</v>
      </c>
      <c r="H21230">
        <v>31.99</v>
      </c>
      <c r="I21230">
        <v>28.22</v>
      </c>
      <c r="J21230">
        <v>45.52</v>
      </c>
      <c r="K21230">
        <v>4552</v>
      </c>
      <c r="L21230">
        <v>59.18</v>
      </c>
      <c r="M21230" s="4">
        <v>0.1</v>
      </c>
      <c r="N21230" t="s">
        <v>23386</v>
      </c>
      <c r="P21230" t="s">
        <v>256</v>
      </c>
      <c r="Q21230" t="s">
        <v>137</v>
      </c>
      <c r="R21230" t="s">
        <v>961</v>
      </c>
      <c r="S21230" t="s">
        <v>9932</v>
      </c>
      <c r="T21230" t="s">
        <v>78</v>
      </c>
      <c r="U21230" t="s">
        <v>79</v>
      </c>
      <c r="V21230" t="s">
        <v>80</v>
      </c>
      <c r="W21230" t="s">
        <v>81</v>
      </c>
      <c r="X21230" t="s">
        <v>180</v>
      </c>
    </row>
    <row r="21231" spans="1:24" x14ac:dyDescent="0.2">
      <c r="A21231" t="s">
        <v>133</v>
      </c>
      <c r="B21231" t="s">
        <v>23408</v>
      </c>
      <c r="C21231" t="s">
        <v>23385</v>
      </c>
      <c r="D21231" t="s">
        <v>854</v>
      </c>
      <c r="E21231">
        <v>36</v>
      </c>
      <c r="F21231">
        <v>114891.75</v>
      </c>
      <c r="G21231">
        <v>114891.75</v>
      </c>
      <c r="H21231">
        <v>80745.919999999998</v>
      </c>
      <c r="I21231">
        <v>71232.89</v>
      </c>
      <c r="J21231">
        <v>114891.75</v>
      </c>
      <c r="K21231">
        <v>11489175</v>
      </c>
      <c r="L21231">
        <v>149359.28</v>
      </c>
      <c r="M21231" s="4">
        <v>0.1</v>
      </c>
      <c r="N21231" t="s">
        <v>23386</v>
      </c>
      <c r="P21231" t="s">
        <v>256</v>
      </c>
      <c r="Q21231" t="s">
        <v>137</v>
      </c>
      <c r="R21231" t="s">
        <v>961</v>
      </c>
      <c r="S21231" t="s">
        <v>9932</v>
      </c>
      <c r="T21231" t="s">
        <v>78</v>
      </c>
      <c r="U21231" t="s">
        <v>79</v>
      </c>
      <c r="V21231" t="s">
        <v>80</v>
      </c>
      <c r="W21231" t="s">
        <v>81</v>
      </c>
      <c r="X21231" t="s">
        <v>180</v>
      </c>
    </row>
    <row r="21232" spans="1:24" x14ac:dyDescent="0.2">
      <c r="A21232" t="s">
        <v>133</v>
      </c>
      <c r="B21232" t="s">
        <v>23409</v>
      </c>
      <c r="C21232" t="s">
        <v>23385</v>
      </c>
      <c r="D21232" t="s">
        <v>86</v>
      </c>
      <c r="E21232">
        <v>36</v>
      </c>
      <c r="F21232">
        <v>159233.47</v>
      </c>
      <c r="G21232">
        <v>159233.47</v>
      </c>
      <c r="H21232">
        <v>111909.28</v>
      </c>
      <c r="I21232">
        <v>98724.75</v>
      </c>
      <c r="J21232">
        <v>159233.47</v>
      </c>
      <c r="K21232">
        <v>15923347</v>
      </c>
      <c r="L21232">
        <v>207003.51</v>
      </c>
      <c r="M21232" s="4">
        <v>0.1</v>
      </c>
      <c r="N21232" t="s">
        <v>23386</v>
      </c>
      <c r="P21232" t="s">
        <v>256</v>
      </c>
      <c r="Q21232" t="s">
        <v>137</v>
      </c>
      <c r="R21232" t="s">
        <v>961</v>
      </c>
      <c r="S21232" t="s">
        <v>9932</v>
      </c>
      <c r="T21232" t="s">
        <v>78</v>
      </c>
      <c r="U21232" t="s">
        <v>79</v>
      </c>
      <c r="V21232" t="s">
        <v>80</v>
      </c>
      <c r="W21232" t="s">
        <v>81</v>
      </c>
      <c r="X21232" t="s">
        <v>180</v>
      </c>
    </row>
    <row r="21233" spans="1:24" x14ac:dyDescent="0.2">
      <c r="A21233" t="s">
        <v>133</v>
      </c>
      <c r="B21233" t="s">
        <v>23410</v>
      </c>
      <c r="C21233" t="s">
        <v>23385</v>
      </c>
      <c r="D21233" t="s">
        <v>109</v>
      </c>
      <c r="E21233">
        <v>36</v>
      </c>
      <c r="F21233">
        <v>204636.32</v>
      </c>
      <c r="G21233">
        <v>204636.32</v>
      </c>
      <c r="H21233">
        <v>143818.41</v>
      </c>
      <c r="I21233">
        <v>126874.52</v>
      </c>
      <c r="J21233">
        <v>204636.32</v>
      </c>
      <c r="K21233">
        <v>20463632</v>
      </c>
      <c r="L21233">
        <v>266027.21999999997</v>
      </c>
      <c r="M21233" s="4">
        <v>0.1</v>
      </c>
      <c r="N21233" t="s">
        <v>23386</v>
      </c>
      <c r="P21233" t="s">
        <v>256</v>
      </c>
      <c r="Q21233" t="s">
        <v>137</v>
      </c>
      <c r="R21233" t="s">
        <v>961</v>
      </c>
      <c r="S21233" t="s">
        <v>9932</v>
      </c>
      <c r="T21233" t="s">
        <v>78</v>
      </c>
      <c r="U21233" t="s">
        <v>79</v>
      </c>
      <c r="V21233" t="s">
        <v>80</v>
      </c>
      <c r="W21233" t="s">
        <v>81</v>
      </c>
      <c r="X21233" t="s">
        <v>180</v>
      </c>
    </row>
    <row r="21234" spans="1:24" x14ac:dyDescent="0.2">
      <c r="A21234" t="s">
        <v>133</v>
      </c>
      <c r="B21234" t="s">
        <v>23411</v>
      </c>
      <c r="C21234" t="s">
        <v>23385</v>
      </c>
      <c r="D21234" t="s">
        <v>186</v>
      </c>
      <c r="E21234">
        <v>36</v>
      </c>
      <c r="F21234">
        <v>195.48</v>
      </c>
      <c r="G21234">
        <v>195.48</v>
      </c>
      <c r="H21234">
        <v>137.38</v>
      </c>
      <c r="I21234">
        <v>121.2</v>
      </c>
      <c r="J21234">
        <v>195.48</v>
      </c>
      <c r="K21234">
        <v>19548</v>
      </c>
      <c r="L21234">
        <v>254.12</v>
      </c>
      <c r="M21234" s="4">
        <v>0.1</v>
      </c>
      <c r="N21234" t="s">
        <v>23386</v>
      </c>
      <c r="P21234" t="s">
        <v>256</v>
      </c>
      <c r="Q21234" t="s">
        <v>137</v>
      </c>
      <c r="R21234" t="s">
        <v>961</v>
      </c>
      <c r="S21234" t="s">
        <v>9932</v>
      </c>
      <c r="T21234" t="s">
        <v>78</v>
      </c>
      <c r="U21234" t="s">
        <v>79</v>
      </c>
      <c r="V21234" t="s">
        <v>80</v>
      </c>
      <c r="W21234" t="s">
        <v>81</v>
      </c>
      <c r="X21234" t="s">
        <v>180</v>
      </c>
    </row>
    <row r="21235" spans="1:24" x14ac:dyDescent="0.2">
      <c r="A21235" t="s">
        <v>133</v>
      </c>
      <c r="B21235" t="s">
        <v>23412</v>
      </c>
      <c r="C21235" t="s">
        <v>23385</v>
      </c>
      <c r="D21235" t="s">
        <v>188</v>
      </c>
      <c r="E21235">
        <v>36</v>
      </c>
      <c r="F21235">
        <v>156.38</v>
      </c>
      <c r="G21235">
        <v>156.38</v>
      </c>
      <c r="H21235">
        <v>109.9</v>
      </c>
      <c r="I21235">
        <v>96.96</v>
      </c>
      <c r="J21235">
        <v>156.38</v>
      </c>
      <c r="K21235">
        <v>15638</v>
      </c>
      <c r="L21235">
        <v>203.29</v>
      </c>
      <c r="M21235" s="4">
        <v>0.1</v>
      </c>
      <c r="N21235" t="s">
        <v>23386</v>
      </c>
      <c r="P21235" t="s">
        <v>256</v>
      </c>
      <c r="Q21235" t="s">
        <v>137</v>
      </c>
      <c r="R21235" t="s">
        <v>961</v>
      </c>
      <c r="S21235" t="s">
        <v>9932</v>
      </c>
      <c r="T21235" t="s">
        <v>78</v>
      </c>
      <c r="U21235" t="s">
        <v>79</v>
      </c>
      <c r="V21235" t="s">
        <v>80</v>
      </c>
      <c r="W21235" t="s">
        <v>81</v>
      </c>
      <c r="X21235" t="s">
        <v>180</v>
      </c>
    </row>
    <row r="21236" spans="1:24" x14ac:dyDescent="0.2">
      <c r="A21236" t="s">
        <v>133</v>
      </c>
      <c r="B21236" t="s">
        <v>23413</v>
      </c>
      <c r="C21236" t="s">
        <v>23385</v>
      </c>
      <c r="D21236" t="s">
        <v>94</v>
      </c>
      <c r="E21236">
        <v>36</v>
      </c>
      <c r="F21236">
        <v>132.46</v>
      </c>
      <c r="G21236">
        <v>132.46</v>
      </c>
      <c r="H21236">
        <v>93.09</v>
      </c>
      <c r="I21236">
        <v>82.13</v>
      </c>
      <c r="J21236">
        <v>132.46</v>
      </c>
      <c r="K21236">
        <v>13246</v>
      </c>
      <c r="L21236">
        <v>172.2</v>
      </c>
      <c r="M21236" s="4">
        <v>0.1</v>
      </c>
      <c r="N21236" t="s">
        <v>23386</v>
      </c>
      <c r="P21236" t="s">
        <v>256</v>
      </c>
      <c r="Q21236" t="s">
        <v>137</v>
      </c>
      <c r="R21236" t="s">
        <v>961</v>
      </c>
      <c r="S21236" t="s">
        <v>9932</v>
      </c>
      <c r="T21236" t="s">
        <v>78</v>
      </c>
      <c r="U21236" t="s">
        <v>79</v>
      </c>
      <c r="V21236" t="s">
        <v>80</v>
      </c>
      <c r="W21236" t="s">
        <v>81</v>
      </c>
      <c r="X21236" t="s">
        <v>180</v>
      </c>
    </row>
    <row r="21237" spans="1:24" x14ac:dyDescent="0.2">
      <c r="A21237" t="s">
        <v>133</v>
      </c>
      <c r="B21237" t="s">
        <v>23414</v>
      </c>
      <c r="C21237" t="s">
        <v>23385</v>
      </c>
      <c r="D21237" t="s">
        <v>96</v>
      </c>
      <c r="E21237">
        <v>36</v>
      </c>
      <c r="F21237">
        <v>113.72</v>
      </c>
      <c r="G21237">
        <v>113.72</v>
      </c>
      <c r="H21237">
        <v>79.92</v>
      </c>
      <c r="I21237">
        <v>70.510000000000005</v>
      </c>
      <c r="J21237">
        <v>113.72</v>
      </c>
      <c r="K21237">
        <v>11372</v>
      </c>
      <c r="L21237">
        <v>147.84</v>
      </c>
      <c r="M21237" s="4">
        <v>0.1</v>
      </c>
      <c r="N21237" t="s">
        <v>23386</v>
      </c>
      <c r="P21237" t="s">
        <v>256</v>
      </c>
      <c r="Q21237" t="s">
        <v>137</v>
      </c>
      <c r="R21237" t="s">
        <v>961</v>
      </c>
      <c r="S21237" t="s">
        <v>9932</v>
      </c>
      <c r="T21237" t="s">
        <v>78</v>
      </c>
      <c r="U21237" t="s">
        <v>79</v>
      </c>
      <c r="V21237" t="s">
        <v>80</v>
      </c>
      <c r="W21237" t="s">
        <v>81</v>
      </c>
      <c r="X21237" t="s">
        <v>180</v>
      </c>
    </row>
    <row r="21238" spans="1:24" x14ac:dyDescent="0.2">
      <c r="A21238" t="s">
        <v>133</v>
      </c>
      <c r="B21238" t="s">
        <v>23415</v>
      </c>
      <c r="C21238" t="s">
        <v>23385</v>
      </c>
      <c r="D21238" t="s">
        <v>98</v>
      </c>
      <c r="E21238">
        <v>36</v>
      </c>
      <c r="F21238">
        <v>100.49</v>
      </c>
      <c r="G21238">
        <v>100.49</v>
      </c>
      <c r="H21238">
        <v>70.62</v>
      </c>
      <c r="I21238">
        <v>62.3</v>
      </c>
      <c r="J21238">
        <v>100.49</v>
      </c>
      <c r="K21238">
        <v>10049</v>
      </c>
      <c r="L21238">
        <v>130.63999999999999</v>
      </c>
      <c r="M21238" s="4">
        <v>0.1</v>
      </c>
      <c r="N21238" t="s">
        <v>23386</v>
      </c>
      <c r="P21238" t="s">
        <v>256</v>
      </c>
      <c r="Q21238" t="s">
        <v>137</v>
      </c>
      <c r="R21238" t="s">
        <v>961</v>
      </c>
      <c r="S21238" t="s">
        <v>9932</v>
      </c>
      <c r="T21238" t="s">
        <v>78</v>
      </c>
      <c r="U21238" t="s">
        <v>79</v>
      </c>
      <c r="V21238" t="s">
        <v>80</v>
      </c>
      <c r="W21238" t="s">
        <v>81</v>
      </c>
      <c r="X21238" t="s">
        <v>180</v>
      </c>
    </row>
    <row r="21239" spans="1:24" x14ac:dyDescent="0.2">
      <c r="A21239" t="s">
        <v>133</v>
      </c>
      <c r="B21239" t="s">
        <v>23416</v>
      </c>
      <c r="C21239" t="s">
        <v>23385</v>
      </c>
      <c r="D21239" t="s">
        <v>100</v>
      </c>
      <c r="E21239">
        <v>36</v>
      </c>
      <c r="F21239">
        <v>85.48</v>
      </c>
      <c r="G21239">
        <v>85.48</v>
      </c>
      <c r="H21239">
        <v>60.08</v>
      </c>
      <c r="I21239">
        <v>53</v>
      </c>
      <c r="J21239">
        <v>85.48</v>
      </c>
      <c r="K21239">
        <v>8548</v>
      </c>
      <c r="L21239">
        <v>111.12</v>
      </c>
      <c r="M21239" s="4">
        <v>0.1</v>
      </c>
      <c r="N21239" t="s">
        <v>23386</v>
      </c>
      <c r="P21239" t="s">
        <v>256</v>
      </c>
      <c r="Q21239" t="s">
        <v>137</v>
      </c>
      <c r="R21239" t="s">
        <v>961</v>
      </c>
      <c r="S21239" t="s">
        <v>9932</v>
      </c>
      <c r="T21239" t="s">
        <v>78</v>
      </c>
      <c r="U21239" t="s">
        <v>79</v>
      </c>
      <c r="V21239" t="s">
        <v>80</v>
      </c>
      <c r="W21239" t="s">
        <v>81</v>
      </c>
      <c r="X21239" t="s">
        <v>180</v>
      </c>
    </row>
    <row r="21240" spans="1:24" x14ac:dyDescent="0.2">
      <c r="A21240" t="s">
        <v>133</v>
      </c>
      <c r="B21240" t="s">
        <v>23417</v>
      </c>
      <c r="C21240" t="s">
        <v>23385</v>
      </c>
      <c r="D21240" t="s">
        <v>102</v>
      </c>
      <c r="E21240">
        <v>36</v>
      </c>
      <c r="F21240">
        <v>72.900000000000006</v>
      </c>
      <c r="G21240">
        <v>72.900000000000006</v>
      </c>
      <c r="H21240">
        <v>51.23</v>
      </c>
      <c r="I21240">
        <v>45.2</v>
      </c>
      <c r="J21240">
        <v>72.900000000000006</v>
      </c>
      <c r="K21240">
        <v>7290</v>
      </c>
      <c r="L21240">
        <v>94.77</v>
      </c>
      <c r="M21240" s="4">
        <v>0.1</v>
      </c>
      <c r="N21240" t="s">
        <v>23386</v>
      </c>
      <c r="P21240" t="s">
        <v>256</v>
      </c>
      <c r="Q21240" t="s">
        <v>137</v>
      </c>
      <c r="R21240" t="s">
        <v>961</v>
      </c>
      <c r="S21240" t="s">
        <v>9932</v>
      </c>
      <c r="T21240" t="s">
        <v>78</v>
      </c>
      <c r="U21240" t="s">
        <v>79</v>
      </c>
      <c r="V21240" t="s">
        <v>80</v>
      </c>
      <c r="W21240" t="s">
        <v>81</v>
      </c>
      <c r="X21240" t="s">
        <v>180</v>
      </c>
    </row>
    <row r="21241" spans="1:24" x14ac:dyDescent="0.2">
      <c r="A21241" t="s">
        <v>133</v>
      </c>
      <c r="B21241" t="s">
        <v>23418</v>
      </c>
      <c r="C21241" t="s">
        <v>23385</v>
      </c>
      <c r="D21241" t="s">
        <v>104</v>
      </c>
      <c r="E21241">
        <v>36</v>
      </c>
      <c r="F21241">
        <v>64.69</v>
      </c>
      <c r="G21241">
        <v>64.69</v>
      </c>
      <c r="H21241">
        <v>45.46</v>
      </c>
      <c r="I21241">
        <v>40.11</v>
      </c>
      <c r="J21241">
        <v>64.69</v>
      </c>
      <c r="K21241">
        <v>6469</v>
      </c>
      <c r="L21241">
        <v>84.1</v>
      </c>
      <c r="M21241" s="4">
        <v>0.1</v>
      </c>
      <c r="N21241" t="s">
        <v>23386</v>
      </c>
      <c r="P21241" t="s">
        <v>256</v>
      </c>
      <c r="Q21241" t="s">
        <v>137</v>
      </c>
      <c r="R21241" t="s">
        <v>961</v>
      </c>
      <c r="S21241" t="s">
        <v>9932</v>
      </c>
      <c r="T21241" t="s">
        <v>78</v>
      </c>
      <c r="U21241" t="s">
        <v>79</v>
      </c>
      <c r="V21241" t="s">
        <v>80</v>
      </c>
      <c r="W21241" t="s">
        <v>81</v>
      </c>
      <c r="X21241" t="s">
        <v>180</v>
      </c>
    </row>
    <row r="21242" spans="1:24" x14ac:dyDescent="0.2">
      <c r="A21242" t="s">
        <v>133</v>
      </c>
      <c r="B21242" t="s">
        <v>23419</v>
      </c>
      <c r="C21242" t="s">
        <v>23420</v>
      </c>
      <c r="D21242" t="s">
        <v>854</v>
      </c>
      <c r="E21242">
        <v>12</v>
      </c>
      <c r="F21242">
        <v>42552.5</v>
      </c>
      <c r="G21242">
        <v>42552.5</v>
      </c>
      <c r="H21242">
        <v>29905.9</v>
      </c>
      <c r="I21242">
        <v>26382.55</v>
      </c>
      <c r="J21242">
        <v>42552.5</v>
      </c>
      <c r="K21242">
        <v>4255250</v>
      </c>
      <c r="L21242">
        <v>55318.25</v>
      </c>
      <c r="M21242" s="4">
        <v>0.1</v>
      </c>
      <c r="N21242" t="s">
        <v>23421</v>
      </c>
      <c r="P21242" t="s">
        <v>175</v>
      </c>
      <c r="Q21242" t="s">
        <v>137</v>
      </c>
      <c r="R21242" t="s">
        <v>961</v>
      </c>
      <c r="S21242" t="s">
        <v>9932</v>
      </c>
      <c r="T21242" t="s">
        <v>78</v>
      </c>
      <c r="U21242" t="s">
        <v>79</v>
      </c>
      <c r="V21242" t="s">
        <v>80</v>
      </c>
      <c r="W21242" t="s">
        <v>81</v>
      </c>
      <c r="X21242" t="s">
        <v>180</v>
      </c>
    </row>
    <row r="21243" spans="1:24" x14ac:dyDescent="0.2">
      <c r="A21243" t="s">
        <v>133</v>
      </c>
      <c r="B21243" t="s">
        <v>23422</v>
      </c>
      <c r="C21243" t="s">
        <v>23420</v>
      </c>
      <c r="D21243" t="s">
        <v>86</v>
      </c>
      <c r="E21243">
        <v>12</v>
      </c>
      <c r="F21243">
        <v>58975.360000000001</v>
      </c>
      <c r="G21243">
        <v>58975.360000000001</v>
      </c>
      <c r="H21243">
        <v>41447.879999999997</v>
      </c>
      <c r="I21243">
        <v>36564.720000000001</v>
      </c>
      <c r="J21243">
        <v>58975.360000000001</v>
      </c>
      <c r="K21243">
        <v>5897536</v>
      </c>
      <c r="L21243">
        <v>76667.97</v>
      </c>
      <c r="M21243" s="4">
        <v>0.1</v>
      </c>
      <c r="N21243" t="s">
        <v>23421</v>
      </c>
      <c r="P21243" t="s">
        <v>175</v>
      </c>
      <c r="Q21243" t="s">
        <v>137</v>
      </c>
      <c r="R21243" t="s">
        <v>961</v>
      </c>
      <c r="S21243" t="s">
        <v>9932</v>
      </c>
      <c r="T21243" t="s">
        <v>78</v>
      </c>
      <c r="U21243" t="s">
        <v>79</v>
      </c>
      <c r="V21243" t="s">
        <v>80</v>
      </c>
      <c r="W21243" t="s">
        <v>81</v>
      </c>
      <c r="X21243" t="s">
        <v>180</v>
      </c>
    </row>
    <row r="21244" spans="1:24" x14ac:dyDescent="0.2">
      <c r="A21244" t="s">
        <v>133</v>
      </c>
      <c r="B21244" t="s">
        <v>23423</v>
      </c>
      <c r="C21244" t="s">
        <v>23420</v>
      </c>
      <c r="D21244" t="s">
        <v>109</v>
      </c>
      <c r="E21244">
        <v>12</v>
      </c>
      <c r="F21244">
        <v>75791.23</v>
      </c>
      <c r="G21244">
        <v>75791.23</v>
      </c>
      <c r="H21244">
        <v>53266.080000000002</v>
      </c>
      <c r="I21244">
        <v>46990.559999999998</v>
      </c>
      <c r="J21244">
        <v>75791.23</v>
      </c>
      <c r="K21244">
        <v>7579123</v>
      </c>
      <c r="L21244">
        <v>98528.6</v>
      </c>
      <c r="M21244" s="4">
        <v>0.1</v>
      </c>
      <c r="N21244" t="s">
        <v>23421</v>
      </c>
      <c r="P21244" t="s">
        <v>175</v>
      </c>
      <c r="Q21244" t="s">
        <v>137</v>
      </c>
      <c r="R21244" t="s">
        <v>961</v>
      </c>
      <c r="S21244" t="s">
        <v>9932</v>
      </c>
      <c r="T21244" t="s">
        <v>78</v>
      </c>
      <c r="U21244" t="s">
        <v>79</v>
      </c>
      <c r="V21244" t="s">
        <v>80</v>
      </c>
      <c r="W21244" t="s">
        <v>81</v>
      </c>
      <c r="X21244" t="s">
        <v>180</v>
      </c>
    </row>
    <row r="21245" spans="1:24" x14ac:dyDescent="0.2">
      <c r="A21245" t="s">
        <v>133</v>
      </c>
      <c r="B21245" t="s">
        <v>23424</v>
      </c>
      <c r="C21245" t="s">
        <v>23420</v>
      </c>
      <c r="D21245" t="s">
        <v>186</v>
      </c>
      <c r="E21245">
        <v>12</v>
      </c>
      <c r="F21245">
        <v>69.400000000000006</v>
      </c>
      <c r="G21245">
        <v>69.400000000000006</v>
      </c>
      <c r="H21245">
        <v>48.77</v>
      </c>
      <c r="I21245">
        <v>43.03</v>
      </c>
      <c r="J21245">
        <v>69.400000000000006</v>
      </c>
      <c r="K21245">
        <v>6940</v>
      </c>
      <c r="L21245">
        <v>90.22</v>
      </c>
      <c r="M21245" s="4">
        <v>0.1</v>
      </c>
      <c r="N21245" t="s">
        <v>23421</v>
      </c>
      <c r="P21245" t="s">
        <v>175</v>
      </c>
      <c r="Q21245" t="s">
        <v>137</v>
      </c>
      <c r="R21245" t="s">
        <v>961</v>
      </c>
      <c r="S21245" t="s">
        <v>9932</v>
      </c>
      <c r="T21245" t="s">
        <v>78</v>
      </c>
      <c r="U21245" t="s">
        <v>79</v>
      </c>
      <c r="V21245" t="s">
        <v>80</v>
      </c>
      <c r="W21245" t="s">
        <v>81</v>
      </c>
      <c r="X21245" t="s">
        <v>180</v>
      </c>
    </row>
    <row r="21246" spans="1:24" x14ac:dyDescent="0.2">
      <c r="A21246" t="s">
        <v>133</v>
      </c>
      <c r="B21246" t="s">
        <v>23425</v>
      </c>
      <c r="C21246" t="s">
        <v>23420</v>
      </c>
      <c r="D21246" t="s">
        <v>188</v>
      </c>
      <c r="E21246">
        <v>12</v>
      </c>
      <c r="F21246">
        <v>55.52</v>
      </c>
      <c r="G21246">
        <v>55.52</v>
      </c>
      <c r="H21246">
        <v>39.020000000000003</v>
      </c>
      <c r="I21246">
        <v>34.42</v>
      </c>
      <c r="J21246">
        <v>55.52</v>
      </c>
      <c r="K21246">
        <v>5552</v>
      </c>
      <c r="L21246">
        <v>72.180000000000007</v>
      </c>
      <c r="M21246" s="4">
        <v>0.1</v>
      </c>
      <c r="N21246" t="s">
        <v>23421</v>
      </c>
      <c r="P21246" t="s">
        <v>175</v>
      </c>
      <c r="Q21246" t="s">
        <v>137</v>
      </c>
      <c r="R21246" t="s">
        <v>961</v>
      </c>
      <c r="S21246" t="s">
        <v>9932</v>
      </c>
      <c r="T21246" t="s">
        <v>78</v>
      </c>
      <c r="U21246" t="s">
        <v>79</v>
      </c>
      <c r="V21246" t="s">
        <v>80</v>
      </c>
      <c r="W21246" t="s">
        <v>81</v>
      </c>
      <c r="X21246" t="s">
        <v>180</v>
      </c>
    </row>
    <row r="21247" spans="1:24" x14ac:dyDescent="0.2">
      <c r="A21247" t="s">
        <v>133</v>
      </c>
      <c r="B21247" t="s">
        <v>23426</v>
      </c>
      <c r="C21247" t="s">
        <v>23420</v>
      </c>
      <c r="D21247" t="s">
        <v>94</v>
      </c>
      <c r="E21247">
        <v>12</v>
      </c>
      <c r="F21247">
        <v>48.06</v>
      </c>
      <c r="G21247">
        <v>48.06</v>
      </c>
      <c r="H21247">
        <v>33.78</v>
      </c>
      <c r="I21247">
        <v>29.8</v>
      </c>
      <c r="J21247">
        <v>48.06</v>
      </c>
      <c r="K21247">
        <v>4806</v>
      </c>
      <c r="L21247">
        <v>62.48</v>
      </c>
      <c r="M21247" s="4">
        <v>0.1</v>
      </c>
      <c r="N21247" t="s">
        <v>23421</v>
      </c>
      <c r="P21247" t="s">
        <v>175</v>
      </c>
      <c r="Q21247" t="s">
        <v>137</v>
      </c>
      <c r="R21247" t="s">
        <v>961</v>
      </c>
      <c r="S21247" t="s">
        <v>9932</v>
      </c>
      <c r="T21247" t="s">
        <v>78</v>
      </c>
      <c r="U21247" t="s">
        <v>79</v>
      </c>
      <c r="V21247" t="s">
        <v>80</v>
      </c>
      <c r="W21247" t="s">
        <v>81</v>
      </c>
      <c r="X21247" t="s">
        <v>180</v>
      </c>
    </row>
    <row r="21248" spans="1:24" x14ac:dyDescent="0.2">
      <c r="A21248" t="s">
        <v>133</v>
      </c>
      <c r="B21248" t="s">
        <v>23427</v>
      </c>
      <c r="C21248" t="s">
        <v>23420</v>
      </c>
      <c r="D21248" t="s">
        <v>96</v>
      </c>
      <c r="E21248">
        <v>12</v>
      </c>
      <c r="F21248">
        <v>42.12</v>
      </c>
      <c r="G21248">
        <v>42.12</v>
      </c>
      <c r="H21248">
        <v>29.6</v>
      </c>
      <c r="I21248">
        <v>26.11</v>
      </c>
      <c r="J21248">
        <v>42.12</v>
      </c>
      <c r="K21248">
        <v>4212</v>
      </c>
      <c r="L21248">
        <v>54.76</v>
      </c>
      <c r="M21248" s="4">
        <v>0.1</v>
      </c>
      <c r="N21248" t="s">
        <v>23421</v>
      </c>
      <c r="P21248" t="s">
        <v>175</v>
      </c>
      <c r="Q21248" t="s">
        <v>137</v>
      </c>
      <c r="R21248" t="s">
        <v>961</v>
      </c>
      <c r="S21248" t="s">
        <v>9932</v>
      </c>
      <c r="T21248" t="s">
        <v>78</v>
      </c>
      <c r="U21248" t="s">
        <v>79</v>
      </c>
      <c r="V21248" t="s">
        <v>80</v>
      </c>
      <c r="W21248" t="s">
        <v>81</v>
      </c>
      <c r="X21248" t="s">
        <v>180</v>
      </c>
    </row>
    <row r="21249" spans="1:24" x14ac:dyDescent="0.2">
      <c r="A21249" t="s">
        <v>133</v>
      </c>
      <c r="B21249" t="s">
        <v>23428</v>
      </c>
      <c r="C21249" t="s">
        <v>23420</v>
      </c>
      <c r="D21249" t="s">
        <v>98</v>
      </c>
      <c r="E21249">
        <v>12</v>
      </c>
      <c r="F21249">
        <v>37.22</v>
      </c>
      <c r="G21249">
        <v>37.22</v>
      </c>
      <c r="H21249">
        <v>26.16</v>
      </c>
      <c r="I21249">
        <v>23.08</v>
      </c>
      <c r="J21249">
        <v>37.22</v>
      </c>
      <c r="K21249">
        <v>3722</v>
      </c>
      <c r="L21249">
        <v>48.39</v>
      </c>
      <c r="M21249" s="4">
        <v>0.1</v>
      </c>
      <c r="N21249" t="s">
        <v>23421</v>
      </c>
      <c r="P21249" t="s">
        <v>175</v>
      </c>
      <c r="Q21249" t="s">
        <v>137</v>
      </c>
      <c r="R21249" t="s">
        <v>961</v>
      </c>
      <c r="S21249" t="s">
        <v>9932</v>
      </c>
      <c r="T21249" t="s">
        <v>78</v>
      </c>
      <c r="U21249" t="s">
        <v>79</v>
      </c>
      <c r="V21249" t="s">
        <v>80</v>
      </c>
      <c r="W21249" t="s">
        <v>81</v>
      </c>
      <c r="X21249" t="s">
        <v>180</v>
      </c>
    </row>
    <row r="21250" spans="1:24" x14ac:dyDescent="0.2">
      <c r="A21250" t="s">
        <v>133</v>
      </c>
      <c r="B21250" t="s">
        <v>23429</v>
      </c>
      <c r="C21250" t="s">
        <v>23420</v>
      </c>
      <c r="D21250" t="s">
        <v>100</v>
      </c>
      <c r="E21250">
        <v>12</v>
      </c>
      <c r="F21250">
        <v>31.66</v>
      </c>
      <c r="G21250">
        <v>31.66</v>
      </c>
      <c r="H21250">
        <v>22.25</v>
      </c>
      <c r="I21250">
        <v>19.63</v>
      </c>
      <c r="J21250">
        <v>31.66</v>
      </c>
      <c r="K21250">
        <v>3166</v>
      </c>
      <c r="L21250">
        <v>41.16</v>
      </c>
      <c r="M21250" s="4">
        <v>0.1</v>
      </c>
      <c r="N21250" t="s">
        <v>23421</v>
      </c>
      <c r="P21250" t="s">
        <v>175</v>
      </c>
      <c r="Q21250" t="s">
        <v>137</v>
      </c>
      <c r="R21250" t="s">
        <v>961</v>
      </c>
      <c r="S21250" t="s">
        <v>9932</v>
      </c>
      <c r="T21250" t="s">
        <v>78</v>
      </c>
      <c r="U21250" t="s">
        <v>79</v>
      </c>
      <c r="V21250" t="s">
        <v>80</v>
      </c>
      <c r="W21250" t="s">
        <v>81</v>
      </c>
      <c r="X21250" t="s">
        <v>180</v>
      </c>
    </row>
    <row r="21251" spans="1:24" x14ac:dyDescent="0.2">
      <c r="A21251" t="s">
        <v>133</v>
      </c>
      <c r="B21251" t="s">
        <v>23430</v>
      </c>
      <c r="C21251" t="s">
        <v>23420</v>
      </c>
      <c r="D21251" t="s">
        <v>102</v>
      </c>
      <c r="E21251">
        <v>12</v>
      </c>
      <c r="F21251">
        <v>26</v>
      </c>
      <c r="G21251">
        <v>26</v>
      </c>
      <c r="H21251">
        <v>18.27</v>
      </c>
      <c r="I21251">
        <v>16.12</v>
      </c>
      <c r="J21251">
        <v>26</v>
      </c>
      <c r="K21251">
        <v>2600</v>
      </c>
      <c r="L21251">
        <v>33.799999999999997</v>
      </c>
      <c r="M21251" s="4">
        <v>0.1</v>
      </c>
      <c r="N21251" t="s">
        <v>23421</v>
      </c>
      <c r="P21251" t="s">
        <v>175</v>
      </c>
      <c r="Q21251" t="s">
        <v>137</v>
      </c>
      <c r="R21251" t="s">
        <v>961</v>
      </c>
      <c r="S21251" t="s">
        <v>9932</v>
      </c>
      <c r="T21251" t="s">
        <v>78</v>
      </c>
      <c r="U21251" t="s">
        <v>79</v>
      </c>
      <c r="V21251" t="s">
        <v>80</v>
      </c>
      <c r="W21251" t="s">
        <v>81</v>
      </c>
      <c r="X21251" t="s">
        <v>180</v>
      </c>
    </row>
    <row r="21252" spans="1:24" x14ac:dyDescent="0.2">
      <c r="A21252" t="s">
        <v>133</v>
      </c>
      <c r="B21252" t="s">
        <v>23431</v>
      </c>
      <c r="C21252" t="s">
        <v>23420</v>
      </c>
      <c r="D21252" t="s">
        <v>104</v>
      </c>
      <c r="E21252">
        <v>12</v>
      </c>
      <c r="F21252">
        <v>23.96</v>
      </c>
      <c r="G21252">
        <v>23.96</v>
      </c>
      <c r="H21252">
        <v>16.84</v>
      </c>
      <c r="I21252">
        <v>14.86</v>
      </c>
      <c r="J21252">
        <v>23.96</v>
      </c>
      <c r="K21252">
        <v>2396</v>
      </c>
      <c r="L21252">
        <v>31.15</v>
      </c>
      <c r="M21252" s="4">
        <v>0.1</v>
      </c>
      <c r="N21252" t="s">
        <v>23421</v>
      </c>
      <c r="P21252" t="s">
        <v>175</v>
      </c>
      <c r="Q21252" t="s">
        <v>137</v>
      </c>
      <c r="R21252" t="s">
        <v>961</v>
      </c>
      <c r="S21252" t="s">
        <v>9932</v>
      </c>
      <c r="T21252" t="s">
        <v>78</v>
      </c>
      <c r="U21252" t="s">
        <v>79</v>
      </c>
      <c r="V21252" t="s">
        <v>80</v>
      </c>
      <c r="W21252" t="s">
        <v>81</v>
      </c>
      <c r="X21252" t="s">
        <v>180</v>
      </c>
    </row>
    <row r="21253" spans="1:24" x14ac:dyDescent="0.2">
      <c r="A21253" t="s">
        <v>133</v>
      </c>
      <c r="B21253" t="s">
        <v>23432</v>
      </c>
      <c r="C21253" t="s">
        <v>23420</v>
      </c>
      <c r="D21253" t="s">
        <v>854</v>
      </c>
      <c r="E21253">
        <v>24</v>
      </c>
      <c r="F21253">
        <v>80849.75</v>
      </c>
      <c r="G21253">
        <v>80849.75</v>
      </c>
      <c r="H21253">
        <v>56821.2</v>
      </c>
      <c r="I21253">
        <v>50126.85</v>
      </c>
      <c r="J21253">
        <v>80849.75</v>
      </c>
      <c r="K21253">
        <v>8084975</v>
      </c>
      <c r="L21253">
        <v>105104.68</v>
      </c>
      <c r="M21253" s="4">
        <v>0.1</v>
      </c>
      <c r="N21253" t="s">
        <v>23421</v>
      </c>
      <c r="P21253" t="s">
        <v>175</v>
      </c>
      <c r="Q21253" t="s">
        <v>137</v>
      </c>
      <c r="R21253" t="s">
        <v>961</v>
      </c>
      <c r="S21253" t="s">
        <v>9932</v>
      </c>
      <c r="T21253" t="s">
        <v>78</v>
      </c>
      <c r="U21253" t="s">
        <v>79</v>
      </c>
      <c r="V21253" t="s">
        <v>80</v>
      </c>
      <c r="W21253" t="s">
        <v>81</v>
      </c>
      <c r="X21253" t="s">
        <v>180</v>
      </c>
    </row>
    <row r="21254" spans="1:24" x14ac:dyDescent="0.2">
      <c r="A21254" t="s">
        <v>133</v>
      </c>
      <c r="B21254" t="s">
        <v>23433</v>
      </c>
      <c r="C21254" t="s">
        <v>23420</v>
      </c>
      <c r="D21254" t="s">
        <v>86</v>
      </c>
      <c r="E21254">
        <v>24</v>
      </c>
      <c r="F21254">
        <v>112053.18</v>
      </c>
      <c r="G21254">
        <v>112053.18</v>
      </c>
      <c r="H21254">
        <v>78750.97</v>
      </c>
      <c r="I21254">
        <v>69472.97</v>
      </c>
      <c r="J21254">
        <v>112053.18</v>
      </c>
      <c r="K21254">
        <v>11205318</v>
      </c>
      <c r="L21254">
        <v>145669.13</v>
      </c>
      <c r="M21254" s="4">
        <v>0.1</v>
      </c>
      <c r="N21254" t="s">
        <v>23421</v>
      </c>
      <c r="P21254" t="s">
        <v>175</v>
      </c>
      <c r="Q21254" t="s">
        <v>137</v>
      </c>
      <c r="R21254" t="s">
        <v>961</v>
      </c>
      <c r="S21254" t="s">
        <v>9932</v>
      </c>
      <c r="T21254" t="s">
        <v>78</v>
      </c>
      <c r="U21254" t="s">
        <v>79</v>
      </c>
      <c r="V21254" t="s">
        <v>80</v>
      </c>
      <c r="W21254" t="s">
        <v>81</v>
      </c>
      <c r="X21254" t="s">
        <v>180</v>
      </c>
    </row>
    <row r="21255" spans="1:24" x14ac:dyDescent="0.2">
      <c r="A21255" t="s">
        <v>133</v>
      </c>
      <c r="B21255" t="s">
        <v>23434</v>
      </c>
      <c r="C21255" t="s">
        <v>23420</v>
      </c>
      <c r="D21255" t="s">
        <v>109</v>
      </c>
      <c r="E21255">
        <v>24</v>
      </c>
      <c r="F21255">
        <v>144003.34</v>
      </c>
      <c r="G21255">
        <v>144003.34</v>
      </c>
      <c r="H21255">
        <v>101205.55</v>
      </c>
      <c r="I21255">
        <v>89282.07</v>
      </c>
      <c r="J21255">
        <v>144003.34</v>
      </c>
      <c r="K21255">
        <v>14400334</v>
      </c>
      <c r="L21255">
        <v>187204.34</v>
      </c>
      <c r="M21255" s="4">
        <v>0.1</v>
      </c>
      <c r="N21255" t="s">
        <v>23421</v>
      </c>
      <c r="P21255" t="s">
        <v>175</v>
      </c>
      <c r="Q21255" t="s">
        <v>137</v>
      </c>
      <c r="R21255" t="s">
        <v>961</v>
      </c>
      <c r="S21255" t="s">
        <v>9932</v>
      </c>
      <c r="T21255" t="s">
        <v>78</v>
      </c>
      <c r="U21255" t="s">
        <v>79</v>
      </c>
      <c r="V21255" t="s">
        <v>80</v>
      </c>
      <c r="W21255" t="s">
        <v>81</v>
      </c>
      <c r="X21255" t="s">
        <v>180</v>
      </c>
    </row>
    <row r="21256" spans="1:24" x14ac:dyDescent="0.2">
      <c r="A21256" t="s">
        <v>133</v>
      </c>
      <c r="B21256" t="s">
        <v>23435</v>
      </c>
      <c r="C21256" t="s">
        <v>23420</v>
      </c>
      <c r="D21256" t="s">
        <v>186</v>
      </c>
      <c r="E21256">
        <v>24</v>
      </c>
      <c r="F21256">
        <v>131.86000000000001</v>
      </c>
      <c r="G21256">
        <v>131.86000000000001</v>
      </c>
      <c r="H21256">
        <v>92.67</v>
      </c>
      <c r="I21256">
        <v>81.75</v>
      </c>
      <c r="J21256">
        <v>131.86000000000001</v>
      </c>
      <c r="K21256">
        <v>13186</v>
      </c>
      <c r="L21256">
        <v>171.42</v>
      </c>
      <c r="M21256" s="4">
        <v>0.1</v>
      </c>
      <c r="N21256" t="s">
        <v>23421</v>
      </c>
      <c r="P21256" t="s">
        <v>175</v>
      </c>
      <c r="Q21256" t="s">
        <v>137</v>
      </c>
      <c r="R21256" t="s">
        <v>961</v>
      </c>
      <c r="S21256" t="s">
        <v>9932</v>
      </c>
      <c r="T21256" t="s">
        <v>78</v>
      </c>
      <c r="U21256" t="s">
        <v>79</v>
      </c>
      <c r="V21256" t="s">
        <v>80</v>
      </c>
      <c r="W21256" t="s">
        <v>81</v>
      </c>
      <c r="X21256" t="s">
        <v>180</v>
      </c>
    </row>
    <row r="21257" spans="1:24" x14ac:dyDescent="0.2">
      <c r="A21257" t="s">
        <v>133</v>
      </c>
      <c r="B21257" t="s">
        <v>23436</v>
      </c>
      <c r="C21257" t="s">
        <v>23420</v>
      </c>
      <c r="D21257" t="s">
        <v>188</v>
      </c>
      <c r="E21257">
        <v>24</v>
      </c>
      <c r="F21257">
        <v>105.49</v>
      </c>
      <c r="G21257">
        <v>105.49</v>
      </c>
      <c r="H21257">
        <v>74.14</v>
      </c>
      <c r="I21257">
        <v>65.400000000000006</v>
      </c>
      <c r="J21257">
        <v>105.49</v>
      </c>
      <c r="K21257">
        <v>10549</v>
      </c>
      <c r="L21257">
        <v>137.13999999999999</v>
      </c>
      <c r="M21257" s="4">
        <v>0.1</v>
      </c>
      <c r="N21257" t="s">
        <v>23421</v>
      </c>
      <c r="P21257" t="s">
        <v>175</v>
      </c>
      <c r="Q21257" t="s">
        <v>137</v>
      </c>
      <c r="R21257" t="s">
        <v>961</v>
      </c>
      <c r="S21257" t="s">
        <v>9932</v>
      </c>
      <c r="T21257" t="s">
        <v>78</v>
      </c>
      <c r="U21257" t="s">
        <v>79</v>
      </c>
      <c r="V21257" t="s">
        <v>80</v>
      </c>
      <c r="W21257" t="s">
        <v>81</v>
      </c>
      <c r="X21257" t="s">
        <v>180</v>
      </c>
    </row>
    <row r="21258" spans="1:24" x14ac:dyDescent="0.2">
      <c r="A21258" t="s">
        <v>133</v>
      </c>
      <c r="B21258" t="s">
        <v>23437</v>
      </c>
      <c r="C21258" t="s">
        <v>23420</v>
      </c>
      <c r="D21258" t="s">
        <v>94</v>
      </c>
      <c r="E21258">
        <v>24</v>
      </c>
      <c r="F21258">
        <v>91.31</v>
      </c>
      <c r="G21258">
        <v>91.31</v>
      </c>
      <c r="H21258">
        <v>64.17</v>
      </c>
      <c r="I21258">
        <v>56.61</v>
      </c>
      <c r="J21258">
        <v>91.31</v>
      </c>
      <c r="K21258">
        <v>9131</v>
      </c>
      <c r="L21258">
        <v>118.7</v>
      </c>
      <c r="M21258" s="4">
        <v>0.1</v>
      </c>
      <c r="N21258" t="s">
        <v>23421</v>
      </c>
      <c r="P21258" t="s">
        <v>175</v>
      </c>
      <c r="Q21258" t="s">
        <v>137</v>
      </c>
      <c r="R21258" t="s">
        <v>961</v>
      </c>
      <c r="S21258" t="s">
        <v>9932</v>
      </c>
      <c r="T21258" t="s">
        <v>78</v>
      </c>
      <c r="U21258" t="s">
        <v>79</v>
      </c>
      <c r="V21258" t="s">
        <v>80</v>
      </c>
      <c r="W21258" t="s">
        <v>81</v>
      </c>
      <c r="X21258" t="s">
        <v>180</v>
      </c>
    </row>
    <row r="21259" spans="1:24" x14ac:dyDescent="0.2">
      <c r="A21259" t="s">
        <v>133</v>
      </c>
      <c r="B21259" t="s">
        <v>23438</v>
      </c>
      <c r="C21259" t="s">
        <v>23420</v>
      </c>
      <c r="D21259" t="s">
        <v>96</v>
      </c>
      <c r="E21259">
        <v>24</v>
      </c>
      <c r="F21259">
        <v>80.03</v>
      </c>
      <c r="G21259">
        <v>80.03</v>
      </c>
      <c r="H21259">
        <v>56.25</v>
      </c>
      <c r="I21259">
        <v>49.62</v>
      </c>
      <c r="J21259">
        <v>80.03</v>
      </c>
      <c r="K21259">
        <v>8003</v>
      </c>
      <c r="L21259">
        <v>104.04</v>
      </c>
      <c r="M21259" s="4">
        <v>0.1</v>
      </c>
      <c r="N21259" t="s">
        <v>23421</v>
      </c>
      <c r="P21259" t="s">
        <v>175</v>
      </c>
      <c r="Q21259" t="s">
        <v>137</v>
      </c>
      <c r="R21259" t="s">
        <v>961</v>
      </c>
      <c r="S21259" t="s">
        <v>9932</v>
      </c>
      <c r="T21259" t="s">
        <v>78</v>
      </c>
      <c r="U21259" t="s">
        <v>79</v>
      </c>
      <c r="V21259" t="s">
        <v>80</v>
      </c>
      <c r="W21259" t="s">
        <v>81</v>
      </c>
      <c r="X21259" t="s">
        <v>180</v>
      </c>
    </row>
    <row r="21260" spans="1:24" x14ac:dyDescent="0.2">
      <c r="A21260" t="s">
        <v>133</v>
      </c>
      <c r="B21260" t="s">
        <v>23439</v>
      </c>
      <c r="C21260" t="s">
        <v>23420</v>
      </c>
      <c r="D21260" t="s">
        <v>98</v>
      </c>
      <c r="E21260">
        <v>24</v>
      </c>
      <c r="F21260">
        <v>70.72</v>
      </c>
      <c r="G21260">
        <v>70.72</v>
      </c>
      <c r="H21260">
        <v>49.7</v>
      </c>
      <c r="I21260">
        <v>43.85</v>
      </c>
      <c r="J21260">
        <v>70.72</v>
      </c>
      <c r="K21260">
        <v>7072</v>
      </c>
      <c r="L21260">
        <v>91.94</v>
      </c>
      <c r="M21260" s="4">
        <v>0.1</v>
      </c>
      <c r="N21260" t="s">
        <v>23421</v>
      </c>
      <c r="P21260" t="s">
        <v>175</v>
      </c>
      <c r="Q21260" t="s">
        <v>137</v>
      </c>
      <c r="R21260" t="s">
        <v>961</v>
      </c>
      <c r="S21260" t="s">
        <v>9932</v>
      </c>
      <c r="T21260" t="s">
        <v>78</v>
      </c>
      <c r="U21260" t="s">
        <v>79</v>
      </c>
      <c r="V21260" t="s">
        <v>80</v>
      </c>
      <c r="W21260" t="s">
        <v>81</v>
      </c>
      <c r="X21260" t="s">
        <v>180</v>
      </c>
    </row>
    <row r="21261" spans="1:24" x14ac:dyDescent="0.2">
      <c r="A21261" t="s">
        <v>133</v>
      </c>
      <c r="B21261" t="s">
        <v>23440</v>
      </c>
      <c r="C21261" t="s">
        <v>23420</v>
      </c>
      <c r="D21261" t="s">
        <v>100</v>
      </c>
      <c r="E21261">
        <v>24</v>
      </c>
      <c r="F21261">
        <v>60.15</v>
      </c>
      <c r="G21261">
        <v>60.15</v>
      </c>
      <c r="H21261">
        <v>42.27</v>
      </c>
      <c r="I21261">
        <v>37.29</v>
      </c>
      <c r="J21261">
        <v>60.15</v>
      </c>
      <c r="K21261">
        <v>6015</v>
      </c>
      <c r="L21261">
        <v>78.2</v>
      </c>
      <c r="M21261" s="4">
        <v>0.1</v>
      </c>
      <c r="N21261" t="s">
        <v>23421</v>
      </c>
      <c r="P21261" t="s">
        <v>175</v>
      </c>
      <c r="Q21261" t="s">
        <v>137</v>
      </c>
      <c r="R21261" t="s">
        <v>961</v>
      </c>
      <c r="S21261" t="s">
        <v>9932</v>
      </c>
      <c r="T21261" t="s">
        <v>78</v>
      </c>
      <c r="U21261" t="s">
        <v>79</v>
      </c>
      <c r="V21261" t="s">
        <v>80</v>
      </c>
      <c r="W21261" t="s">
        <v>81</v>
      </c>
      <c r="X21261" t="s">
        <v>180</v>
      </c>
    </row>
    <row r="21262" spans="1:24" x14ac:dyDescent="0.2">
      <c r="A21262" t="s">
        <v>133</v>
      </c>
      <c r="B21262" t="s">
        <v>23441</v>
      </c>
      <c r="C21262" t="s">
        <v>23420</v>
      </c>
      <c r="D21262" t="s">
        <v>102</v>
      </c>
      <c r="E21262">
        <v>24</v>
      </c>
      <c r="F21262">
        <v>49.4</v>
      </c>
      <c r="G21262">
        <v>49.4</v>
      </c>
      <c r="H21262">
        <v>34.72</v>
      </c>
      <c r="I21262">
        <v>30.63</v>
      </c>
      <c r="J21262">
        <v>49.4</v>
      </c>
      <c r="K21262">
        <v>4940</v>
      </c>
      <c r="L21262">
        <v>64.22</v>
      </c>
      <c r="M21262" s="4">
        <v>0.1</v>
      </c>
      <c r="N21262" t="s">
        <v>23421</v>
      </c>
      <c r="P21262" t="s">
        <v>175</v>
      </c>
      <c r="Q21262" t="s">
        <v>137</v>
      </c>
      <c r="R21262" t="s">
        <v>961</v>
      </c>
      <c r="S21262" t="s">
        <v>9932</v>
      </c>
      <c r="T21262" t="s">
        <v>78</v>
      </c>
      <c r="U21262" t="s">
        <v>79</v>
      </c>
      <c r="V21262" t="s">
        <v>80</v>
      </c>
      <c r="W21262" t="s">
        <v>81</v>
      </c>
      <c r="X21262" t="s">
        <v>180</v>
      </c>
    </row>
    <row r="21263" spans="1:24" x14ac:dyDescent="0.2">
      <c r="A21263" t="s">
        <v>133</v>
      </c>
      <c r="B21263" t="s">
        <v>23442</v>
      </c>
      <c r="C21263" t="s">
        <v>23420</v>
      </c>
      <c r="D21263" t="s">
        <v>104</v>
      </c>
      <c r="E21263">
        <v>24</v>
      </c>
      <c r="F21263">
        <v>45.52</v>
      </c>
      <c r="G21263">
        <v>45.52</v>
      </c>
      <c r="H21263">
        <v>31.99</v>
      </c>
      <c r="I21263">
        <v>28.22</v>
      </c>
      <c r="J21263">
        <v>45.52</v>
      </c>
      <c r="K21263">
        <v>4552</v>
      </c>
      <c r="L21263">
        <v>59.18</v>
      </c>
      <c r="M21263" s="4">
        <v>0.1</v>
      </c>
      <c r="N21263" t="s">
        <v>23421</v>
      </c>
      <c r="P21263" t="s">
        <v>175</v>
      </c>
      <c r="Q21263" t="s">
        <v>137</v>
      </c>
      <c r="R21263" t="s">
        <v>961</v>
      </c>
      <c r="S21263" t="s">
        <v>9932</v>
      </c>
      <c r="T21263" t="s">
        <v>78</v>
      </c>
      <c r="U21263" t="s">
        <v>79</v>
      </c>
      <c r="V21263" t="s">
        <v>80</v>
      </c>
      <c r="W21263" t="s">
        <v>81</v>
      </c>
      <c r="X21263" t="s">
        <v>180</v>
      </c>
    </row>
    <row r="21264" spans="1:24" x14ac:dyDescent="0.2">
      <c r="A21264" t="s">
        <v>133</v>
      </c>
      <c r="B21264" t="s">
        <v>23443</v>
      </c>
      <c r="C21264" t="s">
        <v>23420</v>
      </c>
      <c r="D21264" t="s">
        <v>854</v>
      </c>
      <c r="E21264">
        <v>36</v>
      </c>
      <c r="F21264">
        <v>114891.75</v>
      </c>
      <c r="G21264">
        <v>114891.75</v>
      </c>
      <c r="H21264">
        <v>80745.919999999998</v>
      </c>
      <c r="I21264">
        <v>71232.89</v>
      </c>
      <c r="J21264">
        <v>114891.75</v>
      </c>
      <c r="K21264">
        <v>11489175</v>
      </c>
      <c r="L21264">
        <v>149359.28</v>
      </c>
      <c r="M21264" s="4">
        <v>0.1</v>
      </c>
      <c r="N21264" t="s">
        <v>23421</v>
      </c>
      <c r="P21264" t="s">
        <v>175</v>
      </c>
      <c r="Q21264" t="s">
        <v>137</v>
      </c>
      <c r="R21264" t="s">
        <v>961</v>
      </c>
      <c r="S21264" t="s">
        <v>9932</v>
      </c>
      <c r="T21264" t="s">
        <v>78</v>
      </c>
      <c r="U21264" t="s">
        <v>79</v>
      </c>
      <c r="V21264" t="s">
        <v>80</v>
      </c>
      <c r="W21264" t="s">
        <v>81</v>
      </c>
      <c r="X21264" t="s">
        <v>180</v>
      </c>
    </row>
    <row r="21265" spans="1:24" x14ac:dyDescent="0.2">
      <c r="A21265" t="s">
        <v>133</v>
      </c>
      <c r="B21265" t="s">
        <v>23444</v>
      </c>
      <c r="C21265" t="s">
        <v>23420</v>
      </c>
      <c r="D21265" t="s">
        <v>86</v>
      </c>
      <c r="E21265">
        <v>36</v>
      </c>
      <c r="F21265">
        <v>159233.47</v>
      </c>
      <c r="G21265">
        <v>159233.47</v>
      </c>
      <c r="H21265">
        <v>111909.28</v>
      </c>
      <c r="I21265">
        <v>98724.75</v>
      </c>
      <c r="J21265">
        <v>159233.47</v>
      </c>
      <c r="K21265">
        <v>15923347</v>
      </c>
      <c r="L21265">
        <v>207003.51</v>
      </c>
      <c r="M21265" s="4">
        <v>0.1</v>
      </c>
      <c r="N21265" t="s">
        <v>23421</v>
      </c>
      <c r="P21265" t="s">
        <v>175</v>
      </c>
      <c r="Q21265" t="s">
        <v>137</v>
      </c>
      <c r="R21265" t="s">
        <v>961</v>
      </c>
      <c r="S21265" t="s">
        <v>9932</v>
      </c>
      <c r="T21265" t="s">
        <v>78</v>
      </c>
      <c r="U21265" t="s">
        <v>79</v>
      </c>
      <c r="V21265" t="s">
        <v>80</v>
      </c>
      <c r="W21265" t="s">
        <v>81</v>
      </c>
      <c r="X21265" t="s">
        <v>180</v>
      </c>
    </row>
    <row r="21266" spans="1:24" x14ac:dyDescent="0.2">
      <c r="A21266" t="s">
        <v>133</v>
      </c>
      <c r="B21266" t="s">
        <v>23445</v>
      </c>
      <c r="C21266" t="s">
        <v>23420</v>
      </c>
      <c r="D21266" t="s">
        <v>109</v>
      </c>
      <c r="E21266">
        <v>36</v>
      </c>
      <c r="F21266">
        <v>204636.32</v>
      </c>
      <c r="G21266">
        <v>204636.32</v>
      </c>
      <c r="H21266">
        <v>143818.41</v>
      </c>
      <c r="I21266">
        <v>126874.52</v>
      </c>
      <c r="J21266">
        <v>204636.32</v>
      </c>
      <c r="K21266">
        <v>20463632</v>
      </c>
      <c r="L21266">
        <v>266027.21999999997</v>
      </c>
      <c r="M21266" s="4">
        <v>0.1</v>
      </c>
      <c r="N21266" t="s">
        <v>23421</v>
      </c>
      <c r="P21266" t="s">
        <v>175</v>
      </c>
      <c r="Q21266" t="s">
        <v>137</v>
      </c>
      <c r="R21266" t="s">
        <v>961</v>
      </c>
      <c r="S21266" t="s">
        <v>9932</v>
      </c>
      <c r="T21266" t="s">
        <v>78</v>
      </c>
      <c r="U21266" t="s">
        <v>79</v>
      </c>
      <c r="V21266" t="s">
        <v>80</v>
      </c>
      <c r="W21266" t="s">
        <v>81</v>
      </c>
      <c r="X21266" t="s">
        <v>180</v>
      </c>
    </row>
    <row r="21267" spans="1:24" x14ac:dyDescent="0.2">
      <c r="A21267" t="s">
        <v>133</v>
      </c>
      <c r="B21267" t="s">
        <v>23446</v>
      </c>
      <c r="C21267" t="s">
        <v>23420</v>
      </c>
      <c r="D21267" t="s">
        <v>186</v>
      </c>
      <c r="E21267">
        <v>36</v>
      </c>
      <c r="F21267">
        <v>187.38</v>
      </c>
      <c r="G21267">
        <v>187.38</v>
      </c>
      <c r="H21267">
        <v>131.69</v>
      </c>
      <c r="I21267">
        <v>116.18</v>
      </c>
      <c r="J21267">
        <v>187.38</v>
      </c>
      <c r="K21267">
        <v>18738</v>
      </c>
      <c r="L21267">
        <v>243.59</v>
      </c>
      <c r="M21267" s="4">
        <v>0.1</v>
      </c>
      <c r="N21267" t="s">
        <v>23421</v>
      </c>
      <c r="P21267" t="s">
        <v>175</v>
      </c>
      <c r="Q21267" t="s">
        <v>137</v>
      </c>
      <c r="R21267" t="s">
        <v>961</v>
      </c>
      <c r="S21267" t="s">
        <v>9932</v>
      </c>
      <c r="T21267" t="s">
        <v>78</v>
      </c>
      <c r="U21267" t="s">
        <v>79</v>
      </c>
      <c r="V21267" t="s">
        <v>80</v>
      </c>
      <c r="W21267" t="s">
        <v>81</v>
      </c>
      <c r="X21267" t="s">
        <v>180</v>
      </c>
    </row>
    <row r="21268" spans="1:24" x14ac:dyDescent="0.2">
      <c r="A21268" t="s">
        <v>133</v>
      </c>
      <c r="B21268" t="s">
        <v>23447</v>
      </c>
      <c r="C21268" t="s">
        <v>23420</v>
      </c>
      <c r="D21268" t="s">
        <v>188</v>
      </c>
      <c r="E21268">
        <v>36</v>
      </c>
      <c r="F21268">
        <v>149.9</v>
      </c>
      <c r="G21268">
        <v>149.9</v>
      </c>
      <c r="H21268">
        <v>105.35</v>
      </c>
      <c r="I21268">
        <v>92.94</v>
      </c>
      <c r="J21268">
        <v>149.9</v>
      </c>
      <c r="K21268">
        <v>14990</v>
      </c>
      <c r="L21268">
        <v>194.87</v>
      </c>
      <c r="M21268" s="4">
        <v>0.1</v>
      </c>
      <c r="N21268" t="s">
        <v>23421</v>
      </c>
      <c r="P21268" t="s">
        <v>175</v>
      </c>
      <c r="Q21268" t="s">
        <v>137</v>
      </c>
      <c r="R21268" t="s">
        <v>961</v>
      </c>
      <c r="S21268" t="s">
        <v>9932</v>
      </c>
      <c r="T21268" t="s">
        <v>78</v>
      </c>
      <c r="U21268" t="s">
        <v>79</v>
      </c>
      <c r="V21268" t="s">
        <v>80</v>
      </c>
      <c r="W21268" t="s">
        <v>81</v>
      </c>
      <c r="X21268" t="s">
        <v>180</v>
      </c>
    </row>
    <row r="21269" spans="1:24" x14ac:dyDescent="0.2">
      <c r="A21269" t="s">
        <v>133</v>
      </c>
      <c r="B21269" t="s">
        <v>23448</v>
      </c>
      <c r="C21269" t="s">
        <v>23420</v>
      </c>
      <c r="D21269" t="s">
        <v>94</v>
      </c>
      <c r="E21269">
        <v>36</v>
      </c>
      <c r="F21269">
        <v>129.76</v>
      </c>
      <c r="G21269">
        <v>129.76</v>
      </c>
      <c r="H21269">
        <v>91.2</v>
      </c>
      <c r="I21269">
        <v>80.45</v>
      </c>
      <c r="J21269">
        <v>129.76</v>
      </c>
      <c r="K21269">
        <v>12976</v>
      </c>
      <c r="L21269">
        <v>168.69</v>
      </c>
      <c r="M21269" s="4">
        <v>0.1</v>
      </c>
      <c r="N21269" t="s">
        <v>23421</v>
      </c>
      <c r="P21269" t="s">
        <v>175</v>
      </c>
      <c r="Q21269" t="s">
        <v>137</v>
      </c>
      <c r="R21269" t="s">
        <v>961</v>
      </c>
      <c r="S21269" t="s">
        <v>9932</v>
      </c>
      <c r="T21269" t="s">
        <v>78</v>
      </c>
      <c r="U21269" t="s">
        <v>79</v>
      </c>
      <c r="V21269" t="s">
        <v>80</v>
      </c>
      <c r="W21269" t="s">
        <v>81</v>
      </c>
      <c r="X21269" t="s">
        <v>180</v>
      </c>
    </row>
    <row r="21270" spans="1:24" x14ac:dyDescent="0.2">
      <c r="A21270" t="s">
        <v>133</v>
      </c>
      <c r="B21270" t="s">
        <v>23449</v>
      </c>
      <c r="C21270" t="s">
        <v>23420</v>
      </c>
      <c r="D21270" t="s">
        <v>96</v>
      </c>
      <c r="E21270">
        <v>36</v>
      </c>
      <c r="F21270">
        <v>113.72</v>
      </c>
      <c r="G21270">
        <v>113.72</v>
      </c>
      <c r="H21270">
        <v>79.92</v>
      </c>
      <c r="I21270">
        <v>70.510000000000005</v>
      </c>
      <c r="J21270">
        <v>113.72</v>
      </c>
      <c r="K21270">
        <v>11372</v>
      </c>
      <c r="L21270">
        <v>147.84</v>
      </c>
      <c r="M21270" s="4">
        <v>0.1</v>
      </c>
      <c r="N21270" t="s">
        <v>23421</v>
      </c>
      <c r="P21270" t="s">
        <v>175</v>
      </c>
      <c r="Q21270" t="s">
        <v>137</v>
      </c>
      <c r="R21270" t="s">
        <v>961</v>
      </c>
      <c r="S21270" t="s">
        <v>9932</v>
      </c>
      <c r="T21270" t="s">
        <v>78</v>
      </c>
      <c r="U21270" t="s">
        <v>79</v>
      </c>
      <c r="V21270" t="s">
        <v>80</v>
      </c>
      <c r="W21270" t="s">
        <v>81</v>
      </c>
      <c r="X21270" t="s">
        <v>180</v>
      </c>
    </row>
    <row r="21271" spans="1:24" x14ac:dyDescent="0.2">
      <c r="A21271" t="s">
        <v>133</v>
      </c>
      <c r="B21271" t="s">
        <v>23450</v>
      </c>
      <c r="C21271" t="s">
        <v>23420</v>
      </c>
      <c r="D21271" t="s">
        <v>98</v>
      </c>
      <c r="E21271">
        <v>36</v>
      </c>
      <c r="F21271">
        <v>100.49</v>
      </c>
      <c r="G21271">
        <v>100.49</v>
      </c>
      <c r="H21271">
        <v>70.62</v>
      </c>
      <c r="I21271">
        <v>62.3</v>
      </c>
      <c r="J21271">
        <v>100.49</v>
      </c>
      <c r="K21271">
        <v>10049</v>
      </c>
      <c r="L21271">
        <v>130.63999999999999</v>
      </c>
      <c r="M21271" s="4">
        <v>0.1</v>
      </c>
      <c r="N21271" t="s">
        <v>23421</v>
      </c>
      <c r="P21271" t="s">
        <v>175</v>
      </c>
      <c r="Q21271" t="s">
        <v>137</v>
      </c>
      <c r="R21271" t="s">
        <v>961</v>
      </c>
      <c r="S21271" t="s">
        <v>9932</v>
      </c>
      <c r="T21271" t="s">
        <v>78</v>
      </c>
      <c r="U21271" t="s">
        <v>79</v>
      </c>
      <c r="V21271" t="s">
        <v>80</v>
      </c>
      <c r="W21271" t="s">
        <v>81</v>
      </c>
      <c r="X21271" t="s">
        <v>180</v>
      </c>
    </row>
    <row r="21272" spans="1:24" x14ac:dyDescent="0.2">
      <c r="A21272" t="s">
        <v>133</v>
      </c>
      <c r="B21272" t="s">
        <v>23451</v>
      </c>
      <c r="C21272" t="s">
        <v>23420</v>
      </c>
      <c r="D21272" t="s">
        <v>100</v>
      </c>
      <c r="E21272">
        <v>36</v>
      </c>
      <c r="F21272">
        <v>85.48</v>
      </c>
      <c r="G21272">
        <v>85.48</v>
      </c>
      <c r="H21272">
        <v>60.08</v>
      </c>
      <c r="I21272">
        <v>53</v>
      </c>
      <c r="J21272">
        <v>85.48</v>
      </c>
      <c r="K21272">
        <v>8548</v>
      </c>
      <c r="L21272">
        <v>111.12</v>
      </c>
      <c r="M21272" s="4">
        <v>0.1</v>
      </c>
      <c r="N21272" t="s">
        <v>23421</v>
      </c>
      <c r="P21272" t="s">
        <v>175</v>
      </c>
      <c r="Q21272" t="s">
        <v>137</v>
      </c>
      <c r="R21272" t="s">
        <v>961</v>
      </c>
      <c r="S21272" t="s">
        <v>9932</v>
      </c>
      <c r="T21272" t="s">
        <v>78</v>
      </c>
      <c r="U21272" t="s">
        <v>79</v>
      </c>
      <c r="V21272" t="s">
        <v>80</v>
      </c>
      <c r="W21272" t="s">
        <v>81</v>
      </c>
      <c r="X21272" t="s">
        <v>180</v>
      </c>
    </row>
    <row r="21273" spans="1:24" x14ac:dyDescent="0.2">
      <c r="A21273" t="s">
        <v>133</v>
      </c>
      <c r="B21273" t="s">
        <v>23452</v>
      </c>
      <c r="C21273" t="s">
        <v>23420</v>
      </c>
      <c r="D21273" t="s">
        <v>102</v>
      </c>
      <c r="E21273">
        <v>36</v>
      </c>
      <c r="F21273">
        <v>70.2</v>
      </c>
      <c r="G21273">
        <v>70.2</v>
      </c>
      <c r="H21273">
        <v>49.34</v>
      </c>
      <c r="I21273">
        <v>43.52</v>
      </c>
      <c r="J21273">
        <v>70.2</v>
      </c>
      <c r="K21273">
        <v>7020</v>
      </c>
      <c r="L21273">
        <v>91.26</v>
      </c>
      <c r="M21273" s="4">
        <v>0.1</v>
      </c>
      <c r="N21273" t="s">
        <v>23421</v>
      </c>
      <c r="P21273" t="s">
        <v>175</v>
      </c>
      <c r="Q21273" t="s">
        <v>137</v>
      </c>
      <c r="R21273" t="s">
        <v>961</v>
      </c>
      <c r="S21273" t="s">
        <v>9932</v>
      </c>
      <c r="T21273" t="s">
        <v>78</v>
      </c>
      <c r="U21273" t="s">
        <v>79</v>
      </c>
      <c r="V21273" t="s">
        <v>80</v>
      </c>
      <c r="W21273" t="s">
        <v>81</v>
      </c>
      <c r="X21273" t="s">
        <v>180</v>
      </c>
    </row>
    <row r="21274" spans="1:24" x14ac:dyDescent="0.2">
      <c r="A21274" t="s">
        <v>133</v>
      </c>
      <c r="B21274" t="s">
        <v>23453</v>
      </c>
      <c r="C21274" t="s">
        <v>23420</v>
      </c>
      <c r="D21274" t="s">
        <v>104</v>
      </c>
      <c r="E21274">
        <v>36</v>
      </c>
      <c r="F21274">
        <v>64.69</v>
      </c>
      <c r="G21274">
        <v>64.69</v>
      </c>
      <c r="H21274">
        <v>45.46</v>
      </c>
      <c r="I21274">
        <v>40.11</v>
      </c>
      <c r="J21274">
        <v>64.69</v>
      </c>
      <c r="K21274">
        <v>6469</v>
      </c>
      <c r="L21274">
        <v>84.1</v>
      </c>
      <c r="M21274" s="4">
        <v>0.1</v>
      </c>
      <c r="N21274" t="s">
        <v>23421</v>
      </c>
      <c r="P21274" t="s">
        <v>175</v>
      </c>
      <c r="Q21274" t="s">
        <v>137</v>
      </c>
      <c r="R21274" t="s">
        <v>961</v>
      </c>
      <c r="S21274" t="s">
        <v>9932</v>
      </c>
      <c r="T21274" t="s">
        <v>78</v>
      </c>
      <c r="U21274" t="s">
        <v>79</v>
      </c>
      <c r="V21274" t="s">
        <v>80</v>
      </c>
      <c r="W21274" t="s">
        <v>81</v>
      </c>
      <c r="X21274" t="s">
        <v>180</v>
      </c>
    </row>
    <row r="21275" spans="1:24" x14ac:dyDescent="0.2">
      <c r="A21275" t="s">
        <v>133</v>
      </c>
      <c r="B21275" t="s">
        <v>23454</v>
      </c>
      <c r="C21275" t="s">
        <v>23455</v>
      </c>
      <c r="D21275" t="s">
        <v>173</v>
      </c>
      <c r="E21275">
        <v>12</v>
      </c>
      <c r="F21275">
        <v>42552.5</v>
      </c>
      <c r="G21275">
        <v>51063</v>
      </c>
      <c r="H21275">
        <v>35887.08</v>
      </c>
      <c r="I21275">
        <v>31659.06</v>
      </c>
      <c r="J21275">
        <v>51063</v>
      </c>
      <c r="K21275">
        <v>4255250</v>
      </c>
      <c r="L21275">
        <v>66381.899999999994</v>
      </c>
      <c r="M21275" s="4">
        <v>0.1</v>
      </c>
      <c r="N21275" t="s">
        <v>23456</v>
      </c>
      <c r="P21275" t="s">
        <v>175</v>
      </c>
      <c r="Q21275" t="s">
        <v>137</v>
      </c>
      <c r="R21275" t="s">
        <v>961</v>
      </c>
      <c r="S21275" t="s">
        <v>9932</v>
      </c>
      <c r="T21275" t="s">
        <v>179</v>
      </c>
      <c r="V21275" t="s">
        <v>80</v>
      </c>
      <c r="W21275" t="s">
        <v>81</v>
      </c>
      <c r="X21275" t="s">
        <v>180</v>
      </c>
    </row>
    <row r="21276" spans="1:24" x14ac:dyDescent="0.2">
      <c r="A21276" t="s">
        <v>133</v>
      </c>
      <c r="B21276" t="s">
        <v>23457</v>
      </c>
      <c r="C21276" t="s">
        <v>23455</v>
      </c>
      <c r="D21276" t="s">
        <v>182</v>
      </c>
      <c r="E21276">
        <v>12</v>
      </c>
      <c r="F21276">
        <v>58975.360000000001</v>
      </c>
      <c r="G21276">
        <v>70770.432000000001</v>
      </c>
      <c r="H21276">
        <v>49737.46</v>
      </c>
      <c r="I21276">
        <v>43877.67</v>
      </c>
      <c r="J21276">
        <v>70770.432000000001</v>
      </c>
      <c r="K21276">
        <v>5897536</v>
      </c>
      <c r="L21276">
        <v>92001.56</v>
      </c>
      <c r="M21276" s="4">
        <v>0.1</v>
      </c>
      <c r="N21276" t="s">
        <v>23456</v>
      </c>
      <c r="P21276" t="s">
        <v>175</v>
      </c>
      <c r="Q21276" t="s">
        <v>137</v>
      </c>
      <c r="R21276" t="s">
        <v>961</v>
      </c>
      <c r="S21276" t="s">
        <v>9932</v>
      </c>
      <c r="T21276" t="s">
        <v>179</v>
      </c>
      <c r="V21276" t="s">
        <v>80</v>
      </c>
      <c r="W21276" t="s">
        <v>81</v>
      </c>
      <c r="X21276" t="s">
        <v>180</v>
      </c>
    </row>
    <row r="21277" spans="1:24" x14ac:dyDescent="0.2">
      <c r="A21277" t="s">
        <v>133</v>
      </c>
      <c r="B21277" t="s">
        <v>23458</v>
      </c>
      <c r="C21277" t="s">
        <v>23455</v>
      </c>
      <c r="D21277" t="s">
        <v>184</v>
      </c>
      <c r="E21277">
        <v>12</v>
      </c>
      <c r="F21277">
        <v>75791.23</v>
      </c>
      <c r="G21277">
        <v>90949.475999999995</v>
      </c>
      <c r="H21277">
        <v>63919.29</v>
      </c>
      <c r="I21277">
        <v>56388.68</v>
      </c>
      <c r="J21277">
        <v>90949.475999999995</v>
      </c>
      <c r="K21277">
        <v>7579123</v>
      </c>
      <c r="L21277">
        <v>118234.32</v>
      </c>
      <c r="M21277" s="4">
        <v>0.1</v>
      </c>
      <c r="N21277" t="s">
        <v>23456</v>
      </c>
      <c r="P21277" t="s">
        <v>175</v>
      </c>
      <c r="Q21277" t="s">
        <v>137</v>
      </c>
      <c r="R21277" t="s">
        <v>961</v>
      </c>
      <c r="S21277" t="s">
        <v>9932</v>
      </c>
      <c r="T21277" t="s">
        <v>179</v>
      </c>
      <c r="V21277" t="s">
        <v>80</v>
      </c>
      <c r="W21277" t="s">
        <v>81</v>
      </c>
      <c r="X21277" t="s">
        <v>180</v>
      </c>
    </row>
    <row r="21278" spans="1:24" x14ac:dyDescent="0.2">
      <c r="A21278" t="s">
        <v>133</v>
      </c>
      <c r="B21278" t="s">
        <v>23459</v>
      </c>
      <c r="C21278" t="s">
        <v>23455</v>
      </c>
      <c r="D21278" t="s">
        <v>186</v>
      </c>
      <c r="E21278">
        <v>12</v>
      </c>
      <c r="F21278">
        <v>72.400000000000006</v>
      </c>
      <c r="G21278">
        <v>86.88</v>
      </c>
      <c r="H21278">
        <v>61.06</v>
      </c>
      <c r="I21278">
        <v>53.87</v>
      </c>
      <c r="J21278">
        <v>86.88</v>
      </c>
      <c r="K21278">
        <v>7240</v>
      </c>
      <c r="L21278">
        <v>112.94</v>
      </c>
      <c r="M21278" s="4">
        <v>0.1</v>
      </c>
      <c r="N21278" t="s">
        <v>23456</v>
      </c>
      <c r="P21278" t="s">
        <v>175</v>
      </c>
      <c r="Q21278" t="s">
        <v>137</v>
      </c>
      <c r="R21278" t="s">
        <v>961</v>
      </c>
      <c r="S21278" t="s">
        <v>9932</v>
      </c>
      <c r="T21278" t="s">
        <v>179</v>
      </c>
      <c r="V21278" t="s">
        <v>80</v>
      </c>
      <c r="W21278" t="s">
        <v>81</v>
      </c>
      <c r="X21278" t="s">
        <v>180</v>
      </c>
    </row>
    <row r="21279" spans="1:24" x14ac:dyDescent="0.2">
      <c r="A21279" t="s">
        <v>133</v>
      </c>
      <c r="B21279" t="s">
        <v>23460</v>
      </c>
      <c r="C21279" t="s">
        <v>23455</v>
      </c>
      <c r="D21279" t="s">
        <v>188</v>
      </c>
      <c r="E21279">
        <v>12</v>
      </c>
      <c r="F21279">
        <v>57.92</v>
      </c>
      <c r="G21279">
        <v>69.504000000000005</v>
      </c>
      <c r="H21279">
        <v>48.85</v>
      </c>
      <c r="I21279">
        <v>43.09</v>
      </c>
      <c r="J21279">
        <v>69.504000000000005</v>
      </c>
      <c r="K21279">
        <v>5792</v>
      </c>
      <c r="L21279">
        <v>90.36</v>
      </c>
      <c r="M21279" s="4">
        <v>0.1</v>
      </c>
      <c r="N21279" t="s">
        <v>23456</v>
      </c>
      <c r="P21279" t="s">
        <v>175</v>
      </c>
      <c r="Q21279" t="s">
        <v>137</v>
      </c>
      <c r="R21279" t="s">
        <v>961</v>
      </c>
      <c r="S21279" t="s">
        <v>9932</v>
      </c>
      <c r="T21279" t="s">
        <v>179</v>
      </c>
      <c r="V21279" t="s">
        <v>80</v>
      </c>
      <c r="W21279" t="s">
        <v>81</v>
      </c>
      <c r="X21279" t="s">
        <v>180</v>
      </c>
    </row>
    <row r="21280" spans="1:24" x14ac:dyDescent="0.2">
      <c r="A21280" t="s">
        <v>133</v>
      </c>
      <c r="B21280" t="s">
        <v>23461</v>
      </c>
      <c r="C21280" t="s">
        <v>23455</v>
      </c>
      <c r="D21280" t="s">
        <v>94</v>
      </c>
      <c r="E21280">
        <v>12</v>
      </c>
      <c r="F21280">
        <v>49.06</v>
      </c>
      <c r="G21280">
        <v>58.872</v>
      </c>
      <c r="H21280">
        <v>41.38</v>
      </c>
      <c r="I21280">
        <v>36.5</v>
      </c>
      <c r="J21280">
        <v>58.872</v>
      </c>
      <c r="K21280">
        <v>4906</v>
      </c>
      <c r="L21280">
        <v>76.53</v>
      </c>
      <c r="M21280" s="4">
        <v>0.1</v>
      </c>
      <c r="N21280" t="s">
        <v>23456</v>
      </c>
      <c r="P21280" t="s">
        <v>175</v>
      </c>
      <c r="Q21280" t="s">
        <v>137</v>
      </c>
      <c r="R21280" t="s">
        <v>961</v>
      </c>
      <c r="S21280" t="s">
        <v>9932</v>
      </c>
      <c r="T21280" t="s">
        <v>179</v>
      </c>
      <c r="V21280" t="s">
        <v>80</v>
      </c>
      <c r="W21280" t="s">
        <v>81</v>
      </c>
      <c r="X21280" t="s">
        <v>180</v>
      </c>
    </row>
    <row r="21281" spans="1:24" x14ac:dyDescent="0.2">
      <c r="A21281" t="s">
        <v>133</v>
      </c>
      <c r="B21281" t="s">
        <v>23462</v>
      </c>
      <c r="C21281" t="s">
        <v>23455</v>
      </c>
      <c r="D21281" t="s">
        <v>96</v>
      </c>
      <c r="E21281">
        <v>12</v>
      </c>
      <c r="F21281">
        <v>42.12</v>
      </c>
      <c r="G21281">
        <v>50.543999999999997</v>
      </c>
      <c r="H21281">
        <v>35.520000000000003</v>
      </c>
      <c r="I21281">
        <v>31.34</v>
      </c>
      <c r="J21281">
        <v>50.543999999999997</v>
      </c>
      <c r="K21281">
        <v>4212</v>
      </c>
      <c r="L21281">
        <v>65.709999999999994</v>
      </c>
      <c r="M21281" s="4">
        <v>0.1</v>
      </c>
      <c r="N21281" t="s">
        <v>23456</v>
      </c>
      <c r="P21281" t="s">
        <v>175</v>
      </c>
      <c r="Q21281" t="s">
        <v>137</v>
      </c>
      <c r="R21281" t="s">
        <v>961</v>
      </c>
      <c r="S21281" t="s">
        <v>9932</v>
      </c>
      <c r="T21281" t="s">
        <v>179</v>
      </c>
      <c r="V21281" t="s">
        <v>80</v>
      </c>
      <c r="W21281" t="s">
        <v>81</v>
      </c>
      <c r="X21281" t="s">
        <v>180</v>
      </c>
    </row>
    <row r="21282" spans="1:24" x14ac:dyDescent="0.2">
      <c r="A21282" t="s">
        <v>133</v>
      </c>
      <c r="B21282" t="s">
        <v>23463</v>
      </c>
      <c r="C21282" t="s">
        <v>23455</v>
      </c>
      <c r="D21282" t="s">
        <v>98</v>
      </c>
      <c r="E21282">
        <v>12</v>
      </c>
      <c r="F21282">
        <v>37.22</v>
      </c>
      <c r="G21282">
        <v>44.664000000000001</v>
      </c>
      <c r="H21282">
        <v>31.39</v>
      </c>
      <c r="I21282">
        <v>27.69</v>
      </c>
      <c r="J21282">
        <v>44.664000000000001</v>
      </c>
      <c r="K21282">
        <v>3722</v>
      </c>
      <c r="L21282">
        <v>58.06</v>
      </c>
      <c r="M21282" s="4">
        <v>0.1</v>
      </c>
      <c r="N21282" t="s">
        <v>23456</v>
      </c>
      <c r="P21282" t="s">
        <v>175</v>
      </c>
      <c r="Q21282" t="s">
        <v>137</v>
      </c>
      <c r="R21282" t="s">
        <v>961</v>
      </c>
      <c r="S21282" t="s">
        <v>9932</v>
      </c>
      <c r="T21282" t="s">
        <v>179</v>
      </c>
      <c r="V21282" t="s">
        <v>80</v>
      </c>
      <c r="W21282" t="s">
        <v>81</v>
      </c>
      <c r="X21282" t="s">
        <v>180</v>
      </c>
    </row>
    <row r="21283" spans="1:24" x14ac:dyDescent="0.2">
      <c r="A21283" t="s">
        <v>133</v>
      </c>
      <c r="B21283" t="s">
        <v>23464</v>
      </c>
      <c r="C21283" t="s">
        <v>23455</v>
      </c>
      <c r="D21283" t="s">
        <v>100</v>
      </c>
      <c r="E21283">
        <v>12</v>
      </c>
      <c r="F21283">
        <v>31.66</v>
      </c>
      <c r="G21283">
        <v>37.991999999999997</v>
      </c>
      <c r="H21283">
        <v>26.7</v>
      </c>
      <c r="I21283">
        <v>23.56</v>
      </c>
      <c r="J21283">
        <v>37.991999999999997</v>
      </c>
      <c r="K21283">
        <v>3166</v>
      </c>
      <c r="L21283">
        <v>49.39</v>
      </c>
      <c r="M21283" s="4">
        <v>0.1</v>
      </c>
      <c r="N21283" t="s">
        <v>23456</v>
      </c>
      <c r="P21283" t="s">
        <v>175</v>
      </c>
      <c r="Q21283" t="s">
        <v>137</v>
      </c>
      <c r="R21283" t="s">
        <v>961</v>
      </c>
      <c r="S21283" t="s">
        <v>9932</v>
      </c>
      <c r="T21283" t="s">
        <v>179</v>
      </c>
      <c r="V21283" t="s">
        <v>80</v>
      </c>
      <c r="W21283" t="s">
        <v>81</v>
      </c>
      <c r="X21283" t="s">
        <v>180</v>
      </c>
    </row>
    <row r="21284" spans="1:24" x14ac:dyDescent="0.2">
      <c r="A21284" t="s">
        <v>133</v>
      </c>
      <c r="B21284" t="s">
        <v>23465</v>
      </c>
      <c r="C21284" t="s">
        <v>23455</v>
      </c>
      <c r="D21284" t="s">
        <v>102</v>
      </c>
      <c r="E21284">
        <v>12</v>
      </c>
      <c r="F21284">
        <v>27</v>
      </c>
      <c r="G21284">
        <v>32.4</v>
      </c>
      <c r="H21284">
        <v>22.77</v>
      </c>
      <c r="I21284">
        <v>20.09</v>
      </c>
      <c r="J21284">
        <v>32.4</v>
      </c>
      <c r="K21284">
        <v>2700</v>
      </c>
      <c r="L21284">
        <v>42.12</v>
      </c>
      <c r="M21284" s="4">
        <v>0.1</v>
      </c>
      <c r="N21284" t="s">
        <v>23456</v>
      </c>
      <c r="P21284" t="s">
        <v>175</v>
      </c>
      <c r="Q21284" t="s">
        <v>137</v>
      </c>
      <c r="R21284" t="s">
        <v>961</v>
      </c>
      <c r="S21284" t="s">
        <v>9932</v>
      </c>
      <c r="T21284" t="s">
        <v>179</v>
      </c>
      <c r="V21284" t="s">
        <v>80</v>
      </c>
      <c r="W21284" t="s">
        <v>81</v>
      </c>
      <c r="X21284" t="s">
        <v>180</v>
      </c>
    </row>
    <row r="21285" spans="1:24" x14ac:dyDescent="0.2">
      <c r="A21285" t="s">
        <v>133</v>
      </c>
      <c r="B21285" t="s">
        <v>23466</v>
      </c>
      <c r="C21285" t="s">
        <v>23455</v>
      </c>
      <c r="D21285" t="s">
        <v>195</v>
      </c>
      <c r="E21285">
        <v>12</v>
      </c>
      <c r="F21285">
        <v>23.96</v>
      </c>
      <c r="G21285">
        <v>28.751999999999999</v>
      </c>
      <c r="H21285">
        <v>20.21</v>
      </c>
      <c r="I21285">
        <v>17.829999999999998</v>
      </c>
      <c r="J21285">
        <v>28.751999999999999</v>
      </c>
      <c r="K21285">
        <v>2396</v>
      </c>
      <c r="L21285">
        <v>37.380000000000003</v>
      </c>
      <c r="M21285" s="4">
        <v>0.1</v>
      </c>
      <c r="N21285" t="s">
        <v>23456</v>
      </c>
      <c r="P21285" t="s">
        <v>175</v>
      </c>
      <c r="Q21285" t="s">
        <v>137</v>
      </c>
      <c r="R21285" t="s">
        <v>961</v>
      </c>
      <c r="S21285" t="s">
        <v>9932</v>
      </c>
      <c r="T21285" t="s">
        <v>179</v>
      </c>
      <c r="V21285" t="s">
        <v>80</v>
      </c>
      <c r="W21285" t="s">
        <v>81</v>
      </c>
      <c r="X21285" t="s">
        <v>180</v>
      </c>
    </row>
    <row r="21286" spans="1:24" x14ac:dyDescent="0.2">
      <c r="A21286" t="s">
        <v>133</v>
      </c>
      <c r="B21286" t="s">
        <v>23467</v>
      </c>
      <c r="C21286" t="s">
        <v>23455</v>
      </c>
      <c r="D21286" t="s">
        <v>173</v>
      </c>
      <c r="E21286">
        <v>24</v>
      </c>
      <c r="F21286">
        <v>80849.75</v>
      </c>
      <c r="G21286">
        <v>97019.7</v>
      </c>
      <c r="H21286">
        <v>68185.45</v>
      </c>
      <c r="I21286">
        <v>60152.21</v>
      </c>
      <c r="J21286">
        <v>97019.7</v>
      </c>
      <c r="K21286">
        <v>8084975</v>
      </c>
      <c r="L21286">
        <v>126125.61</v>
      </c>
      <c r="M21286" s="4">
        <v>0.1</v>
      </c>
      <c r="N21286" t="s">
        <v>23456</v>
      </c>
      <c r="P21286" t="s">
        <v>175</v>
      </c>
      <c r="Q21286" t="s">
        <v>137</v>
      </c>
      <c r="R21286" t="s">
        <v>961</v>
      </c>
      <c r="S21286" t="s">
        <v>9932</v>
      </c>
      <c r="T21286" t="s">
        <v>179</v>
      </c>
      <c r="V21286" t="s">
        <v>80</v>
      </c>
      <c r="W21286" t="s">
        <v>81</v>
      </c>
      <c r="X21286" t="s">
        <v>180</v>
      </c>
    </row>
    <row r="21287" spans="1:24" x14ac:dyDescent="0.2">
      <c r="A21287" t="s">
        <v>133</v>
      </c>
      <c r="B21287" t="s">
        <v>23468</v>
      </c>
      <c r="C21287" t="s">
        <v>23455</v>
      </c>
      <c r="D21287" t="s">
        <v>182</v>
      </c>
      <c r="E21287">
        <v>24</v>
      </c>
      <c r="F21287">
        <v>112053.18</v>
      </c>
      <c r="G21287">
        <v>134463.81599999999</v>
      </c>
      <c r="H21287">
        <v>94501.17</v>
      </c>
      <c r="I21287">
        <v>83367.570000000007</v>
      </c>
      <c r="J21287">
        <v>134463.81599999999</v>
      </c>
      <c r="K21287">
        <v>11205318</v>
      </c>
      <c r="L21287">
        <v>174802.96</v>
      </c>
      <c r="M21287" s="4">
        <v>0.1</v>
      </c>
      <c r="N21287" t="s">
        <v>23456</v>
      </c>
      <c r="P21287" t="s">
        <v>175</v>
      </c>
      <c r="Q21287" t="s">
        <v>137</v>
      </c>
      <c r="R21287" t="s">
        <v>961</v>
      </c>
      <c r="S21287" t="s">
        <v>9932</v>
      </c>
      <c r="T21287" t="s">
        <v>179</v>
      </c>
      <c r="V21287" t="s">
        <v>80</v>
      </c>
      <c r="W21287" t="s">
        <v>81</v>
      </c>
      <c r="X21287" t="s">
        <v>180</v>
      </c>
    </row>
    <row r="21288" spans="1:24" x14ac:dyDescent="0.2">
      <c r="A21288" t="s">
        <v>133</v>
      </c>
      <c r="B21288" t="s">
        <v>23469</v>
      </c>
      <c r="C21288" t="s">
        <v>23455</v>
      </c>
      <c r="D21288" t="s">
        <v>184</v>
      </c>
      <c r="E21288">
        <v>24</v>
      </c>
      <c r="F21288">
        <v>144003.34</v>
      </c>
      <c r="G21288">
        <v>172804.008</v>
      </c>
      <c r="H21288">
        <v>121446.66</v>
      </c>
      <c r="I21288">
        <v>107138.48</v>
      </c>
      <c r="J21288">
        <v>172804.008</v>
      </c>
      <c r="K21288">
        <v>14400334</v>
      </c>
      <c r="L21288">
        <v>224645.21</v>
      </c>
      <c r="M21288" s="4">
        <v>0.1</v>
      </c>
      <c r="N21288" t="s">
        <v>23456</v>
      </c>
      <c r="P21288" t="s">
        <v>175</v>
      </c>
      <c r="Q21288" t="s">
        <v>137</v>
      </c>
      <c r="R21288" t="s">
        <v>961</v>
      </c>
      <c r="S21288" t="s">
        <v>9932</v>
      </c>
      <c r="T21288" t="s">
        <v>179</v>
      </c>
      <c r="V21288" t="s">
        <v>80</v>
      </c>
      <c r="W21288" t="s">
        <v>81</v>
      </c>
      <c r="X21288" t="s">
        <v>180</v>
      </c>
    </row>
    <row r="21289" spans="1:24" x14ac:dyDescent="0.2">
      <c r="A21289" t="s">
        <v>133</v>
      </c>
      <c r="B21289" t="s">
        <v>23470</v>
      </c>
      <c r="C21289" t="s">
        <v>23455</v>
      </c>
      <c r="D21289" t="s">
        <v>186</v>
      </c>
      <c r="E21289">
        <v>24</v>
      </c>
      <c r="F21289">
        <v>137.56</v>
      </c>
      <c r="G21289">
        <v>165.072</v>
      </c>
      <c r="H21289">
        <v>116.01</v>
      </c>
      <c r="I21289">
        <v>102.34</v>
      </c>
      <c r="J21289">
        <v>165.072</v>
      </c>
      <c r="K21289">
        <v>13756</v>
      </c>
      <c r="L21289">
        <v>214.59</v>
      </c>
      <c r="M21289" s="4">
        <v>0.1</v>
      </c>
      <c r="N21289" t="s">
        <v>23456</v>
      </c>
      <c r="P21289" t="s">
        <v>175</v>
      </c>
      <c r="Q21289" t="s">
        <v>137</v>
      </c>
      <c r="R21289" t="s">
        <v>961</v>
      </c>
      <c r="S21289" t="s">
        <v>9932</v>
      </c>
      <c r="T21289" t="s">
        <v>179</v>
      </c>
      <c r="V21289" t="s">
        <v>80</v>
      </c>
      <c r="W21289" t="s">
        <v>81</v>
      </c>
      <c r="X21289" t="s">
        <v>180</v>
      </c>
    </row>
    <row r="21290" spans="1:24" x14ac:dyDescent="0.2">
      <c r="A21290" t="s">
        <v>133</v>
      </c>
      <c r="B21290" t="s">
        <v>23471</v>
      </c>
      <c r="C21290" t="s">
        <v>23455</v>
      </c>
      <c r="D21290" t="s">
        <v>188</v>
      </c>
      <c r="E21290">
        <v>24</v>
      </c>
      <c r="F21290">
        <v>110.05</v>
      </c>
      <c r="G21290">
        <v>132.06</v>
      </c>
      <c r="H21290">
        <v>92.81</v>
      </c>
      <c r="I21290">
        <v>81.88</v>
      </c>
      <c r="J21290">
        <v>132.06</v>
      </c>
      <c r="K21290">
        <v>11005</v>
      </c>
      <c r="L21290">
        <v>171.68</v>
      </c>
      <c r="M21290" s="4">
        <v>0.1</v>
      </c>
      <c r="N21290" t="s">
        <v>23456</v>
      </c>
      <c r="P21290" t="s">
        <v>175</v>
      </c>
      <c r="Q21290" t="s">
        <v>137</v>
      </c>
      <c r="R21290" t="s">
        <v>961</v>
      </c>
      <c r="S21290" t="s">
        <v>9932</v>
      </c>
      <c r="T21290" t="s">
        <v>179</v>
      </c>
      <c r="V21290" t="s">
        <v>80</v>
      </c>
      <c r="W21290" t="s">
        <v>81</v>
      </c>
      <c r="X21290" t="s">
        <v>180</v>
      </c>
    </row>
    <row r="21291" spans="1:24" x14ac:dyDescent="0.2">
      <c r="A21291" t="s">
        <v>133</v>
      </c>
      <c r="B21291" t="s">
        <v>23472</v>
      </c>
      <c r="C21291" t="s">
        <v>23455</v>
      </c>
      <c r="D21291" t="s">
        <v>94</v>
      </c>
      <c r="E21291">
        <v>24</v>
      </c>
      <c r="F21291">
        <v>93.21</v>
      </c>
      <c r="G21291">
        <v>111.852</v>
      </c>
      <c r="H21291">
        <v>78.61</v>
      </c>
      <c r="I21291">
        <v>69.349999999999994</v>
      </c>
      <c r="J21291">
        <v>111.852</v>
      </c>
      <c r="K21291">
        <v>9321</v>
      </c>
      <c r="L21291">
        <v>145.41</v>
      </c>
      <c r="M21291" s="4">
        <v>0.1</v>
      </c>
      <c r="N21291" t="s">
        <v>23456</v>
      </c>
      <c r="P21291" t="s">
        <v>175</v>
      </c>
      <c r="Q21291" t="s">
        <v>137</v>
      </c>
      <c r="R21291" t="s">
        <v>961</v>
      </c>
      <c r="S21291" t="s">
        <v>9932</v>
      </c>
      <c r="T21291" t="s">
        <v>179</v>
      </c>
      <c r="V21291" t="s">
        <v>80</v>
      </c>
      <c r="W21291" t="s">
        <v>81</v>
      </c>
      <c r="X21291" t="s">
        <v>180</v>
      </c>
    </row>
    <row r="21292" spans="1:24" x14ac:dyDescent="0.2">
      <c r="A21292" t="s">
        <v>133</v>
      </c>
      <c r="B21292" t="s">
        <v>23473</v>
      </c>
      <c r="C21292" t="s">
        <v>23455</v>
      </c>
      <c r="D21292" t="s">
        <v>96</v>
      </c>
      <c r="E21292">
        <v>24</v>
      </c>
      <c r="F21292">
        <v>80.03</v>
      </c>
      <c r="G21292">
        <v>96.036000000000001</v>
      </c>
      <c r="H21292">
        <v>67.489999999999995</v>
      </c>
      <c r="I21292">
        <v>59.54</v>
      </c>
      <c r="J21292">
        <v>96.036000000000001</v>
      </c>
      <c r="K21292">
        <v>8003</v>
      </c>
      <c r="L21292">
        <v>124.85</v>
      </c>
      <c r="M21292" s="4">
        <v>0.1</v>
      </c>
      <c r="N21292" t="s">
        <v>23456</v>
      </c>
      <c r="P21292" t="s">
        <v>175</v>
      </c>
      <c r="Q21292" t="s">
        <v>137</v>
      </c>
      <c r="R21292" t="s">
        <v>961</v>
      </c>
      <c r="S21292" t="s">
        <v>9932</v>
      </c>
      <c r="T21292" t="s">
        <v>179</v>
      </c>
      <c r="V21292" t="s">
        <v>80</v>
      </c>
      <c r="W21292" t="s">
        <v>81</v>
      </c>
      <c r="X21292" t="s">
        <v>180</v>
      </c>
    </row>
    <row r="21293" spans="1:24" x14ac:dyDescent="0.2">
      <c r="A21293" t="s">
        <v>133</v>
      </c>
      <c r="B21293" t="s">
        <v>23474</v>
      </c>
      <c r="C21293" t="s">
        <v>23455</v>
      </c>
      <c r="D21293" t="s">
        <v>98</v>
      </c>
      <c r="E21293">
        <v>24</v>
      </c>
      <c r="F21293">
        <v>70.72</v>
      </c>
      <c r="G21293">
        <v>84.864000000000004</v>
      </c>
      <c r="H21293">
        <v>59.64</v>
      </c>
      <c r="I21293">
        <v>52.62</v>
      </c>
      <c r="J21293">
        <v>84.864000000000004</v>
      </c>
      <c r="K21293">
        <v>7072</v>
      </c>
      <c r="L21293">
        <v>110.32</v>
      </c>
      <c r="M21293" s="4">
        <v>0.1</v>
      </c>
      <c r="N21293" t="s">
        <v>23456</v>
      </c>
      <c r="P21293" t="s">
        <v>175</v>
      </c>
      <c r="Q21293" t="s">
        <v>137</v>
      </c>
      <c r="R21293" t="s">
        <v>961</v>
      </c>
      <c r="S21293" t="s">
        <v>9932</v>
      </c>
      <c r="T21293" t="s">
        <v>179</v>
      </c>
      <c r="V21293" t="s">
        <v>80</v>
      </c>
      <c r="W21293" t="s">
        <v>81</v>
      </c>
      <c r="X21293" t="s">
        <v>180</v>
      </c>
    </row>
    <row r="21294" spans="1:24" x14ac:dyDescent="0.2">
      <c r="A21294" t="s">
        <v>133</v>
      </c>
      <c r="B21294" t="s">
        <v>23475</v>
      </c>
      <c r="C21294" t="s">
        <v>23455</v>
      </c>
      <c r="D21294" t="s">
        <v>100</v>
      </c>
      <c r="E21294">
        <v>24</v>
      </c>
      <c r="F21294">
        <v>60.15</v>
      </c>
      <c r="G21294">
        <v>72.180000000000007</v>
      </c>
      <c r="H21294">
        <v>50.73</v>
      </c>
      <c r="I21294">
        <v>44.75</v>
      </c>
      <c r="J21294">
        <v>72.180000000000007</v>
      </c>
      <c r="K21294">
        <v>6015</v>
      </c>
      <c r="L21294">
        <v>93.83</v>
      </c>
      <c r="M21294" s="4">
        <v>0.1</v>
      </c>
      <c r="N21294" t="s">
        <v>23456</v>
      </c>
      <c r="P21294" t="s">
        <v>175</v>
      </c>
      <c r="Q21294" t="s">
        <v>137</v>
      </c>
      <c r="R21294" t="s">
        <v>961</v>
      </c>
      <c r="S21294" t="s">
        <v>9932</v>
      </c>
      <c r="T21294" t="s">
        <v>179</v>
      </c>
      <c r="V21294" t="s">
        <v>80</v>
      </c>
      <c r="W21294" t="s">
        <v>81</v>
      </c>
      <c r="X21294" t="s">
        <v>180</v>
      </c>
    </row>
    <row r="21295" spans="1:24" x14ac:dyDescent="0.2">
      <c r="A21295" t="s">
        <v>133</v>
      </c>
      <c r="B21295" t="s">
        <v>23476</v>
      </c>
      <c r="C21295" t="s">
        <v>23455</v>
      </c>
      <c r="D21295" t="s">
        <v>102</v>
      </c>
      <c r="E21295">
        <v>24</v>
      </c>
      <c r="F21295">
        <v>51.3</v>
      </c>
      <c r="G21295">
        <v>61.56</v>
      </c>
      <c r="H21295">
        <v>43.26</v>
      </c>
      <c r="I21295">
        <v>38.17</v>
      </c>
      <c r="J21295">
        <v>61.56</v>
      </c>
      <c r="K21295">
        <v>5130</v>
      </c>
      <c r="L21295">
        <v>80.03</v>
      </c>
      <c r="M21295" s="4">
        <v>0.1</v>
      </c>
      <c r="N21295" t="s">
        <v>23456</v>
      </c>
      <c r="P21295" t="s">
        <v>175</v>
      </c>
      <c r="Q21295" t="s">
        <v>137</v>
      </c>
      <c r="R21295" t="s">
        <v>961</v>
      </c>
      <c r="S21295" t="s">
        <v>9932</v>
      </c>
      <c r="T21295" t="s">
        <v>179</v>
      </c>
      <c r="V21295" t="s">
        <v>80</v>
      </c>
      <c r="W21295" t="s">
        <v>81</v>
      </c>
      <c r="X21295" t="s">
        <v>180</v>
      </c>
    </row>
    <row r="21296" spans="1:24" x14ac:dyDescent="0.2">
      <c r="A21296" t="s">
        <v>133</v>
      </c>
      <c r="B21296" t="s">
        <v>23477</v>
      </c>
      <c r="C21296" t="s">
        <v>23455</v>
      </c>
      <c r="D21296" t="s">
        <v>195</v>
      </c>
      <c r="E21296">
        <v>24</v>
      </c>
      <c r="F21296">
        <v>45.52</v>
      </c>
      <c r="G21296">
        <v>54.624000000000002</v>
      </c>
      <c r="H21296">
        <v>38.39</v>
      </c>
      <c r="I21296">
        <v>33.869999999999997</v>
      </c>
      <c r="J21296">
        <v>54.624000000000002</v>
      </c>
      <c r="K21296">
        <v>4552</v>
      </c>
      <c r="L21296">
        <v>71.010000000000005</v>
      </c>
      <c r="M21296" s="4">
        <v>0.1</v>
      </c>
      <c r="N21296" t="s">
        <v>23456</v>
      </c>
      <c r="P21296" t="s">
        <v>175</v>
      </c>
      <c r="Q21296" t="s">
        <v>137</v>
      </c>
      <c r="R21296" t="s">
        <v>961</v>
      </c>
      <c r="S21296" t="s">
        <v>9932</v>
      </c>
      <c r="T21296" t="s">
        <v>179</v>
      </c>
      <c r="V21296" t="s">
        <v>80</v>
      </c>
      <c r="W21296" t="s">
        <v>81</v>
      </c>
      <c r="X21296" t="s">
        <v>180</v>
      </c>
    </row>
    <row r="21297" spans="1:24" x14ac:dyDescent="0.2">
      <c r="A21297" t="s">
        <v>133</v>
      </c>
      <c r="B21297" t="s">
        <v>23478</v>
      </c>
      <c r="C21297" t="s">
        <v>23455</v>
      </c>
      <c r="D21297" t="s">
        <v>173</v>
      </c>
      <c r="E21297">
        <v>36</v>
      </c>
      <c r="F21297">
        <v>114891.75</v>
      </c>
      <c r="G21297">
        <v>137870.1</v>
      </c>
      <c r="H21297">
        <v>96895.11</v>
      </c>
      <c r="I21297">
        <v>85479.46</v>
      </c>
      <c r="J21297">
        <v>137870.1</v>
      </c>
      <c r="K21297">
        <v>11489175</v>
      </c>
      <c r="L21297">
        <v>179231.13</v>
      </c>
      <c r="M21297" s="4">
        <v>0.1</v>
      </c>
      <c r="N21297" t="s">
        <v>23456</v>
      </c>
      <c r="P21297" t="s">
        <v>175</v>
      </c>
      <c r="Q21297" t="s">
        <v>137</v>
      </c>
      <c r="R21297" t="s">
        <v>961</v>
      </c>
      <c r="S21297" t="s">
        <v>9932</v>
      </c>
      <c r="T21297" t="s">
        <v>179</v>
      </c>
      <c r="V21297" t="s">
        <v>80</v>
      </c>
      <c r="W21297" t="s">
        <v>81</v>
      </c>
      <c r="X21297" t="s">
        <v>180</v>
      </c>
    </row>
    <row r="21298" spans="1:24" x14ac:dyDescent="0.2">
      <c r="A21298" t="s">
        <v>133</v>
      </c>
      <c r="B21298" t="s">
        <v>23479</v>
      </c>
      <c r="C21298" t="s">
        <v>23455</v>
      </c>
      <c r="D21298" t="s">
        <v>182</v>
      </c>
      <c r="E21298">
        <v>36</v>
      </c>
      <c r="F21298">
        <v>159233.47</v>
      </c>
      <c r="G21298">
        <v>191080.16399999999</v>
      </c>
      <c r="H21298">
        <v>134291.14000000001</v>
      </c>
      <c r="I21298">
        <v>118469.7</v>
      </c>
      <c r="J21298">
        <v>191080.16399999999</v>
      </c>
      <c r="K21298">
        <v>15923347</v>
      </c>
      <c r="L21298">
        <v>248404.21</v>
      </c>
      <c r="M21298" s="4">
        <v>0.1</v>
      </c>
      <c r="N21298" t="s">
        <v>23456</v>
      </c>
      <c r="P21298" t="s">
        <v>175</v>
      </c>
      <c r="Q21298" t="s">
        <v>137</v>
      </c>
      <c r="R21298" t="s">
        <v>961</v>
      </c>
      <c r="S21298" t="s">
        <v>9932</v>
      </c>
      <c r="T21298" t="s">
        <v>179</v>
      </c>
      <c r="V21298" t="s">
        <v>80</v>
      </c>
      <c r="W21298" t="s">
        <v>81</v>
      </c>
      <c r="X21298" t="s">
        <v>180</v>
      </c>
    </row>
    <row r="21299" spans="1:24" x14ac:dyDescent="0.2">
      <c r="A21299" t="s">
        <v>133</v>
      </c>
      <c r="B21299" t="s">
        <v>23480</v>
      </c>
      <c r="C21299" t="s">
        <v>23455</v>
      </c>
      <c r="D21299" t="s">
        <v>184</v>
      </c>
      <c r="E21299">
        <v>36</v>
      </c>
      <c r="F21299">
        <v>204636.32</v>
      </c>
      <c r="G21299">
        <v>245563.584</v>
      </c>
      <c r="H21299">
        <v>172582.09</v>
      </c>
      <c r="I21299">
        <v>152249.42000000001</v>
      </c>
      <c r="J21299">
        <v>245563.584</v>
      </c>
      <c r="K21299">
        <v>20463632</v>
      </c>
      <c r="L21299">
        <v>319232.65999999997</v>
      </c>
      <c r="M21299" s="4">
        <v>0.1</v>
      </c>
      <c r="N21299" t="s">
        <v>23456</v>
      </c>
      <c r="P21299" t="s">
        <v>175</v>
      </c>
      <c r="Q21299" t="s">
        <v>137</v>
      </c>
      <c r="R21299" t="s">
        <v>961</v>
      </c>
      <c r="S21299" t="s">
        <v>9932</v>
      </c>
      <c r="T21299" t="s">
        <v>179</v>
      </c>
      <c r="V21299" t="s">
        <v>80</v>
      </c>
      <c r="W21299" t="s">
        <v>81</v>
      </c>
      <c r="X21299" t="s">
        <v>180</v>
      </c>
    </row>
    <row r="21300" spans="1:24" x14ac:dyDescent="0.2">
      <c r="A21300" t="s">
        <v>133</v>
      </c>
      <c r="B21300" t="s">
        <v>23481</v>
      </c>
      <c r="C21300" t="s">
        <v>23455</v>
      </c>
      <c r="D21300" t="s">
        <v>186</v>
      </c>
      <c r="E21300">
        <v>36</v>
      </c>
      <c r="F21300">
        <v>195.48</v>
      </c>
      <c r="G21300">
        <v>234.57599999999999</v>
      </c>
      <c r="H21300">
        <v>164.86</v>
      </c>
      <c r="I21300">
        <v>145.44</v>
      </c>
      <c r="J21300">
        <v>234.57599999999999</v>
      </c>
      <c r="K21300">
        <v>19548</v>
      </c>
      <c r="L21300">
        <v>304.95</v>
      </c>
      <c r="M21300" s="4">
        <v>0.1</v>
      </c>
      <c r="N21300" t="s">
        <v>23456</v>
      </c>
      <c r="P21300" t="s">
        <v>175</v>
      </c>
      <c r="Q21300" t="s">
        <v>137</v>
      </c>
      <c r="R21300" t="s">
        <v>961</v>
      </c>
      <c r="S21300" t="s">
        <v>9932</v>
      </c>
      <c r="T21300" t="s">
        <v>179</v>
      </c>
      <c r="V21300" t="s">
        <v>80</v>
      </c>
      <c r="W21300" t="s">
        <v>81</v>
      </c>
      <c r="X21300" t="s">
        <v>180</v>
      </c>
    </row>
    <row r="21301" spans="1:24" x14ac:dyDescent="0.2">
      <c r="A21301" t="s">
        <v>133</v>
      </c>
      <c r="B21301" t="s">
        <v>23482</v>
      </c>
      <c r="C21301" t="s">
        <v>23455</v>
      </c>
      <c r="D21301" t="s">
        <v>188</v>
      </c>
      <c r="E21301">
        <v>36</v>
      </c>
      <c r="F21301">
        <v>156.38</v>
      </c>
      <c r="G21301">
        <v>187.65600000000001</v>
      </c>
      <c r="H21301">
        <v>131.88</v>
      </c>
      <c r="I21301">
        <v>116.35</v>
      </c>
      <c r="J21301">
        <v>187.65600000000001</v>
      </c>
      <c r="K21301">
        <v>15638</v>
      </c>
      <c r="L21301">
        <v>243.95</v>
      </c>
      <c r="M21301" s="4">
        <v>0.1</v>
      </c>
      <c r="N21301" t="s">
        <v>23456</v>
      </c>
      <c r="P21301" t="s">
        <v>175</v>
      </c>
      <c r="Q21301" t="s">
        <v>137</v>
      </c>
      <c r="R21301" t="s">
        <v>961</v>
      </c>
      <c r="S21301" t="s">
        <v>9932</v>
      </c>
      <c r="T21301" t="s">
        <v>179</v>
      </c>
      <c r="V21301" t="s">
        <v>80</v>
      </c>
      <c r="W21301" t="s">
        <v>81</v>
      </c>
      <c r="X21301" t="s">
        <v>180</v>
      </c>
    </row>
    <row r="21302" spans="1:24" x14ac:dyDescent="0.2">
      <c r="A21302" t="s">
        <v>133</v>
      </c>
      <c r="B21302" t="s">
        <v>23483</v>
      </c>
      <c r="C21302" t="s">
        <v>23455</v>
      </c>
      <c r="D21302" t="s">
        <v>94</v>
      </c>
      <c r="E21302">
        <v>36</v>
      </c>
      <c r="F21302">
        <v>132.46</v>
      </c>
      <c r="G21302">
        <v>158.952</v>
      </c>
      <c r="H21302">
        <v>111.71</v>
      </c>
      <c r="I21302">
        <v>98.55</v>
      </c>
      <c r="J21302">
        <v>158.952</v>
      </c>
      <c r="K21302">
        <v>13246</v>
      </c>
      <c r="L21302">
        <v>206.64</v>
      </c>
      <c r="M21302" s="4">
        <v>0.1</v>
      </c>
      <c r="N21302" t="s">
        <v>23456</v>
      </c>
      <c r="P21302" t="s">
        <v>175</v>
      </c>
      <c r="Q21302" t="s">
        <v>137</v>
      </c>
      <c r="R21302" t="s">
        <v>961</v>
      </c>
      <c r="S21302" t="s">
        <v>9932</v>
      </c>
      <c r="T21302" t="s">
        <v>179</v>
      </c>
      <c r="V21302" t="s">
        <v>80</v>
      </c>
      <c r="W21302" t="s">
        <v>81</v>
      </c>
      <c r="X21302" t="s">
        <v>180</v>
      </c>
    </row>
    <row r="21303" spans="1:24" x14ac:dyDescent="0.2">
      <c r="A21303" t="s">
        <v>133</v>
      </c>
      <c r="B21303" t="s">
        <v>23484</v>
      </c>
      <c r="C21303" t="s">
        <v>23455</v>
      </c>
      <c r="D21303" t="s">
        <v>96</v>
      </c>
      <c r="E21303">
        <v>36</v>
      </c>
      <c r="F21303">
        <v>113.72</v>
      </c>
      <c r="G21303">
        <v>136.464</v>
      </c>
      <c r="H21303">
        <v>95.91</v>
      </c>
      <c r="I21303">
        <v>84.61</v>
      </c>
      <c r="J21303">
        <v>136.464</v>
      </c>
      <c r="K21303">
        <v>11372</v>
      </c>
      <c r="L21303">
        <v>177.4</v>
      </c>
      <c r="M21303" s="4">
        <v>0.1</v>
      </c>
      <c r="N21303" t="s">
        <v>23456</v>
      </c>
      <c r="P21303" t="s">
        <v>175</v>
      </c>
      <c r="Q21303" t="s">
        <v>137</v>
      </c>
      <c r="R21303" t="s">
        <v>961</v>
      </c>
      <c r="S21303" t="s">
        <v>9932</v>
      </c>
      <c r="T21303" t="s">
        <v>179</v>
      </c>
      <c r="V21303" t="s">
        <v>80</v>
      </c>
      <c r="W21303" t="s">
        <v>81</v>
      </c>
      <c r="X21303" t="s">
        <v>180</v>
      </c>
    </row>
    <row r="21304" spans="1:24" x14ac:dyDescent="0.2">
      <c r="A21304" t="s">
        <v>133</v>
      </c>
      <c r="B21304" t="s">
        <v>23485</v>
      </c>
      <c r="C21304" t="s">
        <v>23455</v>
      </c>
      <c r="D21304" t="s">
        <v>98</v>
      </c>
      <c r="E21304">
        <v>36</v>
      </c>
      <c r="F21304">
        <v>100.49</v>
      </c>
      <c r="G21304">
        <v>120.58799999999999</v>
      </c>
      <c r="H21304">
        <v>84.75</v>
      </c>
      <c r="I21304">
        <v>74.760000000000005</v>
      </c>
      <c r="J21304">
        <v>120.58799999999999</v>
      </c>
      <c r="K21304">
        <v>10049</v>
      </c>
      <c r="L21304">
        <v>156.76</v>
      </c>
      <c r="M21304" s="4">
        <v>0.1</v>
      </c>
      <c r="N21304" t="s">
        <v>23456</v>
      </c>
      <c r="P21304" t="s">
        <v>175</v>
      </c>
      <c r="Q21304" t="s">
        <v>137</v>
      </c>
      <c r="R21304" t="s">
        <v>961</v>
      </c>
      <c r="S21304" t="s">
        <v>9932</v>
      </c>
      <c r="T21304" t="s">
        <v>179</v>
      </c>
      <c r="V21304" t="s">
        <v>80</v>
      </c>
      <c r="W21304" t="s">
        <v>81</v>
      </c>
      <c r="X21304" t="s">
        <v>180</v>
      </c>
    </row>
    <row r="21305" spans="1:24" x14ac:dyDescent="0.2">
      <c r="A21305" t="s">
        <v>133</v>
      </c>
      <c r="B21305" t="s">
        <v>23486</v>
      </c>
      <c r="C21305" t="s">
        <v>23455</v>
      </c>
      <c r="D21305" t="s">
        <v>100</v>
      </c>
      <c r="E21305">
        <v>36</v>
      </c>
      <c r="F21305">
        <v>85.48</v>
      </c>
      <c r="G21305">
        <v>102.57599999999999</v>
      </c>
      <c r="H21305">
        <v>72.09</v>
      </c>
      <c r="I21305">
        <v>63.6</v>
      </c>
      <c r="J21305">
        <v>102.57599999999999</v>
      </c>
      <c r="K21305">
        <v>8548</v>
      </c>
      <c r="L21305">
        <v>133.35</v>
      </c>
      <c r="M21305" s="4">
        <v>0.1</v>
      </c>
      <c r="N21305" t="s">
        <v>23456</v>
      </c>
      <c r="P21305" t="s">
        <v>175</v>
      </c>
      <c r="Q21305" t="s">
        <v>137</v>
      </c>
      <c r="R21305" t="s">
        <v>961</v>
      </c>
      <c r="S21305" t="s">
        <v>9932</v>
      </c>
      <c r="T21305" t="s">
        <v>179</v>
      </c>
      <c r="V21305" t="s">
        <v>80</v>
      </c>
      <c r="W21305" t="s">
        <v>81</v>
      </c>
      <c r="X21305" t="s">
        <v>180</v>
      </c>
    </row>
    <row r="21306" spans="1:24" x14ac:dyDescent="0.2">
      <c r="A21306" t="s">
        <v>133</v>
      </c>
      <c r="B21306" t="s">
        <v>23487</v>
      </c>
      <c r="C21306" t="s">
        <v>23455</v>
      </c>
      <c r="D21306" t="s">
        <v>102</v>
      </c>
      <c r="E21306">
        <v>36</v>
      </c>
      <c r="F21306">
        <v>72.900000000000006</v>
      </c>
      <c r="G21306">
        <v>87.48</v>
      </c>
      <c r="H21306">
        <v>61.48</v>
      </c>
      <c r="I21306">
        <v>54.24</v>
      </c>
      <c r="J21306">
        <v>87.48</v>
      </c>
      <c r="K21306">
        <v>7290</v>
      </c>
      <c r="L21306">
        <v>113.72</v>
      </c>
      <c r="M21306" s="4">
        <v>0.1</v>
      </c>
      <c r="N21306" t="s">
        <v>23456</v>
      </c>
      <c r="P21306" t="s">
        <v>175</v>
      </c>
      <c r="Q21306" t="s">
        <v>137</v>
      </c>
      <c r="R21306" t="s">
        <v>961</v>
      </c>
      <c r="S21306" t="s">
        <v>9932</v>
      </c>
      <c r="T21306" t="s">
        <v>179</v>
      </c>
      <c r="V21306" t="s">
        <v>80</v>
      </c>
      <c r="W21306" t="s">
        <v>81</v>
      </c>
      <c r="X21306" t="s">
        <v>180</v>
      </c>
    </row>
    <row r="21307" spans="1:24" x14ac:dyDescent="0.2">
      <c r="A21307" t="s">
        <v>133</v>
      </c>
      <c r="B21307" t="s">
        <v>23488</v>
      </c>
      <c r="C21307" t="s">
        <v>23455</v>
      </c>
      <c r="D21307" t="s">
        <v>195</v>
      </c>
      <c r="E21307">
        <v>36</v>
      </c>
      <c r="F21307">
        <v>64.69</v>
      </c>
      <c r="G21307">
        <v>77.628</v>
      </c>
      <c r="H21307">
        <v>54.56</v>
      </c>
      <c r="I21307">
        <v>48.13</v>
      </c>
      <c r="J21307">
        <v>77.628</v>
      </c>
      <c r="K21307">
        <v>6469</v>
      </c>
      <c r="L21307">
        <v>100.92</v>
      </c>
      <c r="M21307" s="4">
        <v>0.1</v>
      </c>
      <c r="N21307" t="s">
        <v>23456</v>
      </c>
      <c r="P21307" t="s">
        <v>175</v>
      </c>
      <c r="Q21307" t="s">
        <v>137</v>
      </c>
      <c r="R21307" t="s">
        <v>961</v>
      </c>
      <c r="S21307" t="s">
        <v>9932</v>
      </c>
      <c r="T21307" t="s">
        <v>179</v>
      </c>
      <c r="V21307" t="s">
        <v>80</v>
      </c>
      <c r="W21307" t="s">
        <v>81</v>
      </c>
      <c r="X21307" t="s">
        <v>180</v>
      </c>
    </row>
    <row r="21308" spans="1:24" x14ac:dyDescent="0.2">
      <c r="A21308" t="s">
        <v>133</v>
      </c>
      <c r="B21308" t="s">
        <v>23489</v>
      </c>
      <c r="C21308" t="s">
        <v>23490</v>
      </c>
      <c r="D21308" t="s">
        <v>173</v>
      </c>
      <c r="E21308">
        <v>12</v>
      </c>
      <c r="F21308">
        <v>49650</v>
      </c>
      <c r="G21308">
        <v>57097.5</v>
      </c>
      <c r="H21308">
        <v>40128.120000000003</v>
      </c>
      <c r="I21308">
        <v>35400.449999999997</v>
      </c>
      <c r="J21308">
        <v>57097.5</v>
      </c>
      <c r="K21308">
        <v>4965000</v>
      </c>
      <c r="L21308">
        <v>74226.75</v>
      </c>
      <c r="M21308" s="4">
        <v>0.1</v>
      </c>
      <c r="N21308" t="s">
        <v>23491</v>
      </c>
      <c r="P21308" t="s">
        <v>74</v>
      </c>
      <c r="Q21308" t="s">
        <v>137</v>
      </c>
      <c r="R21308" t="s">
        <v>961</v>
      </c>
      <c r="S21308" t="s">
        <v>9932</v>
      </c>
      <c r="T21308" t="s">
        <v>179</v>
      </c>
      <c r="V21308" t="s">
        <v>80</v>
      </c>
      <c r="W21308" t="s">
        <v>81</v>
      </c>
      <c r="X21308" t="s">
        <v>180</v>
      </c>
    </row>
    <row r="21309" spans="1:24" x14ac:dyDescent="0.2">
      <c r="A21309" t="s">
        <v>133</v>
      </c>
      <c r="B21309" t="s">
        <v>23492</v>
      </c>
      <c r="C21309" t="s">
        <v>23490</v>
      </c>
      <c r="D21309" t="s">
        <v>182</v>
      </c>
      <c r="E21309">
        <v>12</v>
      </c>
      <c r="F21309">
        <v>68942.8</v>
      </c>
      <c r="G21309">
        <v>79284.22</v>
      </c>
      <c r="H21309">
        <v>55720.95</v>
      </c>
      <c r="I21309">
        <v>49156.22</v>
      </c>
      <c r="J21309">
        <v>79284.22</v>
      </c>
      <c r="K21309">
        <v>6894280</v>
      </c>
      <c r="L21309">
        <v>103069.49</v>
      </c>
      <c r="M21309" s="4">
        <v>0.1</v>
      </c>
      <c r="N21309" t="s">
        <v>23491</v>
      </c>
      <c r="P21309" t="s">
        <v>74</v>
      </c>
      <c r="Q21309" t="s">
        <v>137</v>
      </c>
      <c r="R21309" t="s">
        <v>961</v>
      </c>
      <c r="S21309" t="s">
        <v>9932</v>
      </c>
      <c r="T21309" t="s">
        <v>179</v>
      </c>
      <c r="V21309" t="s">
        <v>80</v>
      </c>
      <c r="W21309" t="s">
        <v>81</v>
      </c>
      <c r="X21309" t="s">
        <v>180</v>
      </c>
    </row>
    <row r="21310" spans="1:24" x14ac:dyDescent="0.2">
      <c r="A21310" t="s">
        <v>133</v>
      </c>
      <c r="B21310" t="s">
        <v>23493</v>
      </c>
      <c r="C21310" t="s">
        <v>23490</v>
      </c>
      <c r="D21310" t="s">
        <v>184</v>
      </c>
      <c r="E21310">
        <v>12</v>
      </c>
      <c r="F21310">
        <v>88589</v>
      </c>
      <c r="G21310">
        <v>101877.35</v>
      </c>
      <c r="H21310">
        <v>71599.399999999994</v>
      </c>
      <c r="I21310">
        <v>63163.96</v>
      </c>
      <c r="J21310">
        <v>101877.35</v>
      </c>
      <c r="K21310">
        <v>8858900</v>
      </c>
      <c r="L21310">
        <v>132440.56</v>
      </c>
      <c r="M21310" s="4">
        <v>0.1</v>
      </c>
      <c r="N21310" t="s">
        <v>23491</v>
      </c>
      <c r="P21310" t="s">
        <v>74</v>
      </c>
      <c r="Q21310" t="s">
        <v>137</v>
      </c>
      <c r="R21310" t="s">
        <v>961</v>
      </c>
      <c r="S21310" t="s">
        <v>9932</v>
      </c>
      <c r="T21310" t="s">
        <v>179</v>
      </c>
      <c r="V21310" t="s">
        <v>80</v>
      </c>
      <c r="W21310" t="s">
        <v>81</v>
      </c>
      <c r="X21310" t="s">
        <v>180</v>
      </c>
    </row>
    <row r="21311" spans="1:24" x14ac:dyDescent="0.2">
      <c r="A21311" t="s">
        <v>133</v>
      </c>
      <c r="B21311" t="s">
        <v>23494</v>
      </c>
      <c r="C21311" t="s">
        <v>23490</v>
      </c>
      <c r="D21311" t="s">
        <v>186</v>
      </c>
      <c r="E21311">
        <v>12</v>
      </c>
      <c r="F21311">
        <v>75.36</v>
      </c>
      <c r="G21311">
        <v>86.664000000000001</v>
      </c>
      <c r="H21311">
        <v>60.91</v>
      </c>
      <c r="I21311">
        <v>53.73</v>
      </c>
      <c r="J21311">
        <v>86.664000000000001</v>
      </c>
      <c r="K21311">
        <v>7536</v>
      </c>
      <c r="L21311">
        <v>112.66</v>
      </c>
      <c r="M21311" s="4">
        <v>0.1</v>
      </c>
      <c r="N21311" t="s">
        <v>23491</v>
      </c>
      <c r="P21311" t="s">
        <v>74</v>
      </c>
      <c r="Q21311" t="s">
        <v>137</v>
      </c>
      <c r="R21311" t="s">
        <v>961</v>
      </c>
      <c r="S21311" t="s">
        <v>9932</v>
      </c>
      <c r="T21311" t="s">
        <v>179</v>
      </c>
      <c r="V21311" t="s">
        <v>80</v>
      </c>
      <c r="W21311" t="s">
        <v>81</v>
      </c>
      <c r="X21311" t="s">
        <v>180</v>
      </c>
    </row>
    <row r="21312" spans="1:24" x14ac:dyDescent="0.2">
      <c r="A21312" t="s">
        <v>133</v>
      </c>
      <c r="B21312" t="s">
        <v>23495</v>
      </c>
      <c r="C21312" t="s">
        <v>23490</v>
      </c>
      <c r="D21312" t="s">
        <v>188</v>
      </c>
      <c r="E21312">
        <v>12</v>
      </c>
      <c r="F21312">
        <v>60.29</v>
      </c>
      <c r="G21312">
        <v>69.333500000000001</v>
      </c>
      <c r="H21312">
        <v>48.73</v>
      </c>
      <c r="I21312">
        <v>42.99</v>
      </c>
      <c r="J21312">
        <v>69.333500000000001</v>
      </c>
      <c r="K21312">
        <v>6029</v>
      </c>
      <c r="L21312">
        <v>90.13</v>
      </c>
      <c r="M21312" s="4">
        <v>0.1</v>
      </c>
      <c r="N21312" t="s">
        <v>23491</v>
      </c>
      <c r="P21312" t="s">
        <v>74</v>
      </c>
      <c r="Q21312" t="s">
        <v>137</v>
      </c>
      <c r="R21312" t="s">
        <v>961</v>
      </c>
      <c r="S21312" t="s">
        <v>9932</v>
      </c>
      <c r="T21312" t="s">
        <v>179</v>
      </c>
      <c r="V21312" t="s">
        <v>80</v>
      </c>
      <c r="W21312" t="s">
        <v>81</v>
      </c>
      <c r="X21312" t="s">
        <v>180</v>
      </c>
    </row>
    <row r="21313" spans="1:24" x14ac:dyDescent="0.2">
      <c r="A21313" t="s">
        <v>133</v>
      </c>
      <c r="B21313" t="s">
        <v>23496</v>
      </c>
      <c r="C21313" t="s">
        <v>23490</v>
      </c>
      <c r="D21313" t="s">
        <v>94</v>
      </c>
      <c r="E21313">
        <v>12</v>
      </c>
      <c r="F21313">
        <v>50.47</v>
      </c>
      <c r="G21313">
        <v>58.040500000000002</v>
      </c>
      <c r="H21313">
        <v>40.79</v>
      </c>
      <c r="I21313">
        <v>35.99</v>
      </c>
      <c r="J21313">
        <v>58.040500000000002</v>
      </c>
      <c r="K21313">
        <v>5047</v>
      </c>
      <c r="L21313">
        <v>75.45</v>
      </c>
      <c r="M21313" s="4">
        <v>0.1</v>
      </c>
      <c r="N21313" t="s">
        <v>23491</v>
      </c>
      <c r="P21313" t="s">
        <v>74</v>
      </c>
      <c r="Q21313" t="s">
        <v>137</v>
      </c>
      <c r="R21313" t="s">
        <v>961</v>
      </c>
      <c r="S21313" t="s">
        <v>9932</v>
      </c>
      <c r="T21313" t="s">
        <v>179</v>
      </c>
      <c r="V21313" t="s">
        <v>80</v>
      </c>
      <c r="W21313" t="s">
        <v>81</v>
      </c>
      <c r="X21313" t="s">
        <v>180</v>
      </c>
    </row>
    <row r="21314" spans="1:24" x14ac:dyDescent="0.2">
      <c r="A21314" t="s">
        <v>133</v>
      </c>
      <c r="B21314" t="s">
        <v>23497</v>
      </c>
      <c r="C21314" t="s">
        <v>23490</v>
      </c>
      <c r="D21314" t="s">
        <v>96</v>
      </c>
      <c r="E21314">
        <v>12</v>
      </c>
      <c r="F21314">
        <v>44.41</v>
      </c>
      <c r="G21314">
        <v>51.0715</v>
      </c>
      <c r="H21314">
        <v>35.89</v>
      </c>
      <c r="I21314">
        <v>31.66</v>
      </c>
      <c r="J21314">
        <v>51.0715</v>
      </c>
      <c r="K21314">
        <v>4441</v>
      </c>
      <c r="L21314">
        <v>66.39</v>
      </c>
      <c r="M21314" s="4">
        <v>0.1</v>
      </c>
      <c r="N21314" t="s">
        <v>23491</v>
      </c>
      <c r="P21314" t="s">
        <v>74</v>
      </c>
      <c r="Q21314" t="s">
        <v>137</v>
      </c>
      <c r="R21314" t="s">
        <v>961</v>
      </c>
      <c r="S21314" t="s">
        <v>9932</v>
      </c>
      <c r="T21314" t="s">
        <v>179</v>
      </c>
      <c r="V21314" t="s">
        <v>80</v>
      </c>
      <c r="W21314" t="s">
        <v>81</v>
      </c>
      <c r="X21314" t="s">
        <v>180</v>
      </c>
    </row>
    <row r="21315" spans="1:24" x14ac:dyDescent="0.2">
      <c r="A21315" t="s">
        <v>133</v>
      </c>
      <c r="B21315" t="s">
        <v>23498</v>
      </c>
      <c r="C21315" t="s">
        <v>23490</v>
      </c>
      <c r="D21315" t="s">
        <v>98</v>
      </c>
      <c r="E21315">
        <v>12</v>
      </c>
      <c r="F21315">
        <v>40.020000000000003</v>
      </c>
      <c r="G21315">
        <v>46.023000000000003</v>
      </c>
      <c r="H21315">
        <v>32.340000000000003</v>
      </c>
      <c r="I21315">
        <v>28.53</v>
      </c>
      <c r="J21315">
        <v>46.023000000000003</v>
      </c>
      <c r="K21315">
        <v>4002</v>
      </c>
      <c r="L21315">
        <v>59.83</v>
      </c>
      <c r="M21315" s="4">
        <v>0.1</v>
      </c>
      <c r="N21315" t="s">
        <v>23491</v>
      </c>
      <c r="P21315" t="s">
        <v>74</v>
      </c>
      <c r="Q21315" t="s">
        <v>137</v>
      </c>
      <c r="R21315" t="s">
        <v>961</v>
      </c>
      <c r="S21315" t="s">
        <v>9932</v>
      </c>
      <c r="T21315" t="s">
        <v>179</v>
      </c>
      <c r="V21315" t="s">
        <v>80</v>
      </c>
      <c r="W21315" t="s">
        <v>81</v>
      </c>
      <c r="X21315" t="s">
        <v>180</v>
      </c>
    </row>
    <row r="21316" spans="1:24" x14ac:dyDescent="0.2">
      <c r="A21316" t="s">
        <v>133</v>
      </c>
      <c r="B21316" t="s">
        <v>23499</v>
      </c>
      <c r="C21316" t="s">
        <v>23490</v>
      </c>
      <c r="D21316" t="s">
        <v>100</v>
      </c>
      <c r="E21316">
        <v>12</v>
      </c>
      <c r="F21316">
        <v>34.520000000000003</v>
      </c>
      <c r="G21316">
        <v>39.698</v>
      </c>
      <c r="H21316">
        <v>27.9</v>
      </c>
      <c r="I21316">
        <v>24.61</v>
      </c>
      <c r="J21316">
        <v>39.698</v>
      </c>
      <c r="K21316">
        <v>3452</v>
      </c>
      <c r="L21316">
        <v>51.61</v>
      </c>
      <c r="M21316" s="4">
        <v>0.1</v>
      </c>
      <c r="N21316" t="s">
        <v>23491</v>
      </c>
      <c r="P21316" t="s">
        <v>74</v>
      </c>
      <c r="Q21316" t="s">
        <v>137</v>
      </c>
      <c r="R21316" t="s">
        <v>961</v>
      </c>
      <c r="S21316" t="s">
        <v>9932</v>
      </c>
      <c r="T21316" t="s">
        <v>179</v>
      </c>
      <c r="V21316" t="s">
        <v>80</v>
      </c>
      <c r="W21316" t="s">
        <v>81</v>
      </c>
      <c r="X21316" t="s">
        <v>180</v>
      </c>
    </row>
    <row r="21317" spans="1:24" x14ac:dyDescent="0.2">
      <c r="A21317" t="s">
        <v>133</v>
      </c>
      <c r="B21317" t="s">
        <v>23500</v>
      </c>
      <c r="C21317" t="s">
        <v>23490</v>
      </c>
      <c r="D21317" t="s">
        <v>102</v>
      </c>
      <c r="E21317">
        <v>12</v>
      </c>
      <c r="F21317">
        <v>28.99</v>
      </c>
      <c r="G21317">
        <v>33.338500000000003</v>
      </c>
      <c r="H21317">
        <v>23.43</v>
      </c>
      <c r="I21317">
        <v>20.67</v>
      </c>
      <c r="J21317">
        <v>33.338500000000003</v>
      </c>
      <c r="K21317">
        <v>2899</v>
      </c>
      <c r="L21317">
        <v>43.34</v>
      </c>
      <c r="M21317" s="4">
        <v>0.1</v>
      </c>
      <c r="N21317" t="s">
        <v>23491</v>
      </c>
      <c r="P21317" t="s">
        <v>74</v>
      </c>
      <c r="Q21317" t="s">
        <v>137</v>
      </c>
      <c r="R21317" t="s">
        <v>961</v>
      </c>
      <c r="S21317" t="s">
        <v>9932</v>
      </c>
      <c r="T21317" t="s">
        <v>179</v>
      </c>
      <c r="V21317" t="s">
        <v>80</v>
      </c>
      <c r="W21317" t="s">
        <v>81</v>
      </c>
      <c r="X21317" t="s">
        <v>180</v>
      </c>
    </row>
    <row r="21318" spans="1:24" x14ac:dyDescent="0.2">
      <c r="A21318" t="s">
        <v>133</v>
      </c>
      <c r="B21318" t="s">
        <v>23501</v>
      </c>
      <c r="C21318" t="s">
        <v>23490</v>
      </c>
      <c r="D21318" t="s">
        <v>195</v>
      </c>
      <c r="E21318">
        <v>12</v>
      </c>
      <c r="F21318">
        <v>25.85</v>
      </c>
      <c r="G21318">
        <v>29.727499999999999</v>
      </c>
      <c r="H21318">
        <v>20.89</v>
      </c>
      <c r="I21318">
        <v>18.43</v>
      </c>
      <c r="J21318">
        <v>29.727499999999999</v>
      </c>
      <c r="K21318">
        <v>2585</v>
      </c>
      <c r="L21318">
        <v>38.65</v>
      </c>
      <c r="M21318" s="4">
        <v>0.1</v>
      </c>
      <c r="N21318" t="s">
        <v>23491</v>
      </c>
      <c r="P21318" t="s">
        <v>74</v>
      </c>
      <c r="Q21318" t="s">
        <v>137</v>
      </c>
      <c r="R21318" t="s">
        <v>961</v>
      </c>
      <c r="S21318" t="s">
        <v>9932</v>
      </c>
      <c r="T21318" t="s">
        <v>179</v>
      </c>
      <c r="V21318" t="s">
        <v>80</v>
      </c>
      <c r="W21318" t="s">
        <v>81</v>
      </c>
      <c r="X21318" t="s">
        <v>180</v>
      </c>
    </row>
    <row r="21319" spans="1:24" x14ac:dyDescent="0.2">
      <c r="A21319" t="s">
        <v>133</v>
      </c>
      <c r="B21319" t="s">
        <v>23502</v>
      </c>
      <c r="C21319" t="s">
        <v>23490</v>
      </c>
      <c r="D21319" t="s">
        <v>173</v>
      </c>
      <c r="E21319">
        <v>24</v>
      </c>
      <c r="F21319">
        <v>94335</v>
      </c>
      <c r="G21319">
        <v>108485.25</v>
      </c>
      <c r="H21319">
        <v>76243.429999999993</v>
      </c>
      <c r="I21319">
        <v>67260.850000000006</v>
      </c>
      <c r="J21319">
        <v>108485.25</v>
      </c>
      <c r="K21319">
        <v>9433500</v>
      </c>
      <c r="L21319">
        <v>141030.82999999999</v>
      </c>
      <c r="M21319" s="4">
        <v>0.1</v>
      </c>
      <c r="N21319" t="s">
        <v>23491</v>
      </c>
      <c r="P21319" t="s">
        <v>74</v>
      </c>
      <c r="Q21319" t="s">
        <v>137</v>
      </c>
      <c r="R21319" t="s">
        <v>961</v>
      </c>
      <c r="S21319" t="s">
        <v>9932</v>
      </c>
      <c r="T21319" t="s">
        <v>179</v>
      </c>
      <c r="V21319" t="s">
        <v>80</v>
      </c>
      <c r="W21319" t="s">
        <v>81</v>
      </c>
      <c r="X21319" t="s">
        <v>180</v>
      </c>
    </row>
    <row r="21320" spans="1:24" x14ac:dyDescent="0.2">
      <c r="A21320" t="s">
        <v>133</v>
      </c>
      <c r="B21320" t="s">
        <v>23503</v>
      </c>
      <c r="C21320" t="s">
        <v>23490</v>
      </c>
      <c r="D21320" t="s">
        <v>182</v>
      </c>
      <c r="E21320">
        <v>24</v>
      </c>
      <c r="F21320">
        <v>130991.32</v>
      </c>
      <c r="G21320">
        <v>150640.01800000001</v>
      </c>
      <c r="H21320">
        <v>105869.8</v>
      </c>
      <c r="I21320">
        <v>93396.81</v>
      </c>
      <c r="J21320">
        <v>150640.01800000001</v>
      </c>
      <c r="K21320">
        <v>13099132</v>
      </c>
      <c r="L21320">
        <v>195832.02</v>
      </c>
      <c r="M21320" s="4">
        <v>0.1</v>
      </c>
      <c r="N21320" t="s">
        <v>23491</v>
      </c>
      <c r="P21320" t="s">
        <v>74</v>
      </c>
      <c r="Q21320" t="s">
        <v>137</v>
      </c>
      <c r="R21320" t="s">
        <v>961</v>
      </c>
      <c r="S21320" t="s">
        <v>9932</v>
      </c>
      <c r="T21320" t="s">
        <v>179</v>
      </c>
      <c r="V21320" t="s">
        <v>80</v>
      </c>
      <c r="W21320" t="s">
        <v>81</v>
      </c>
      <c r="X21320" t="s">
        <v>180</v>
      </c>
    </row>
    <row r="21321" spans="1:24" x14ac:dyDescent="0.2">
      <c r="A21321" t="s">
        <v>133</v>
      </c>
      <c r="B21321" t="s">
        <v>23504</v>
      </c>
      <c r="C21321" t="s">
        <v>23490</v>
      </c>
      <c r="D21321" t="s">
        <v>184</v>
      </c>
      <c r="E21321">
        <v>24</v>
      </c>
      <c r="F21321">
        <v>168319.1</v>
      </c>
      <c r="G21321">
        <v>193566.965</v>
      </c>
      <c r="H21321">
        <v>136038.85999999999</v>
      </c>
      <c r="I21321">
        <v>120011.52</v>
      </c>
      <c r="J21321">
        <v>193566.965</v>
      </c>
      <c r="K21321">
        <v>16831910</v>
      </c>
      <c r="L21321">
        <v>251637.05</v>
      </c>
      <c r="M21321" s="4">
        <v>0.1</v>
      </c>
      <c r="N21321" t="s">
        <v>23491</v>
      </c>
      <c r="P21321" t="s">
        <v>74</v>
      </c>
      <c r="Q21321" t="s">
        <v>137</v>
      </c>
      <c r="R21321" t="s">
        <v>961</v>
      </c>
      <c r="S21321" t="s">
        <v>9932</v>
      </c>
      <c r="T21321" t="s">
        <v>179</v>
      </c>
      <c r="V21321" t="s">
        <v>80</v>
      </c>
      <c r="W21321" t="s">
        <v>81</v>
      </c>
      <c r="X21321" t="s">
        <v>180</v>
      </c>
    </row>
    <row r="21322" spans="1:24" x14ac:dyDescent="0.2">
      <c r="A21322" t="s">
        <v>133</v>
      </c>
      <c r="B21322" t="s">
        <v>23505</v>
      </c>
      <c r="C21322" t="s">
        <v>23490</v>
      </c>
      <c r="D21322" t="s">
        <v>186</v>
      </c>
      <c r="E21322">
        <v>24</v>
      </c>
      <c r="F21322">
        <v>143.18</v>
      </c>
      <c r="G21322">
        <v>164.65700000000001</v>
      </c>
      <c r="H21322">
        <v>115.72</v>
      </c>
      <c r="I21322">
        <v>102.09</v>
      </c>
      <c r="J21322">
        <v>164.65700000000001</v>
      </c>
      <c r="K21322">
        <v>14318</v>
      </c>
      <c r="L21322">
        <v>214.05</v>
      </c>
      <c r="M21322" s="4">
        <v>0.1</v>
      </c>
      <c r="N21322" t="s">
        <v>23491</v>
      </c>
      <c r="P21322" t="s">
        <v>74</v>
      </c>
      <c r="Q21322" t="s">
        <v>137</v>
      </c>
      <c r="R21322" t="s">
        <v>961</v>
      </c>
      <c r="S21322" t="s">
        <v>9932</v>
      </c>
      <c r="T21322" t="s">
        <v>179</v>
      </c>
      <c r="V21322" t="s">
        <v>80</v>
      </c>
      <c r="W21322" t="s">
        <v>81</v>
      </c>
      <c r="X21322" t="s">
        <v>180</v>
      </c>
    </row>
    <row r="21323" spans="1:24" x14ac:dyDescent="0.2">
      <c r="A21323" t="s">
        <v>133</v>
      </c>
      <c r="B21323" t="s">
        <v>23506</v>
      </c>
      <c r="C21323" t="s">
        <v>23490</v>
      </c>
      <c r="D21323" t="s">
        <v>188</v>
      </c>
      <c r="E21323">
        <v>24</v>
      </c>
      <c r="F21323">
        <v>114.55</v>
      </c>
      <c r="G21323">
        <v>131.73249999999999</v>
      </c>
      <c r="H21323">
        <v>92.58</v>
      </c>
      <c r="I21323">
        <v>81.67</v>
      </c>
      <c r="J21323">
        <v>131.73249999999999</v>
      </c>
      <c r="K21323">
        <v>11455</v>
      </c>
      <c r="L21323">
        <v>171.25</v>
      </c>
      <c r="M21323" s="4">
        <v>0.1</v>
      </c>
      <c r="N21323" t="s">
        <v>23491</v>
      </c>
      <c r="P21323" t="s">
        <v>74</v>
      </c>
      <c r="Q21323" t="s">
        <v>137</v>
      </c>
      <c r="R21323" t="s">
        <v>961</v>
      </c>
      <c r="S21323" t="s">
        <v>9932</v>
      </c>
      <c r="T21323" t="s">
        <v>179</v>
      </c>
      <c r="V21323" t="s">
        <v>80</v>
      </c>
      <c r="W21323" t="s">
        <v>81</v>
      </c>
      <c r="X21323" t="s">
        <v>180</v>
      </c>
    </row>
    <row r="21324" spans="1:24" x14ac:dyDescent="0.2">
      <c r="A21324" t="s">
        <v>133</v>
      </c>
      <c r="B21324" t="s">
        <v>23507</v>
      </c>
      <c r="C21324" t="s">
        <v>23490</v>
      </c>
      <c r="D21324" t="s">
        <v>94</v>
      </c>
      <c r="E21324">
        <v>24</v>
      </c>
      <c r="F21324">
        <v>95.89</v>
      </c>
      <c r="G21324">
        <v>110.2735</v>
      </c>
      <c r="H21324">
        <v>77.5</v>
      </c>
      <c r="I21324">
        <v>68.37</v>
      </c>
      <c r="J21324">
        <v>110.2735</v>
      </c>
      <c r="K21324">
        <v>9589</v>
      </c>
      <c r="L21324">
        <v>143.36000000000001</v>
      </c>
      <c r="M21324" s="4">
        <v>0.1</v>
      </c>
      <c r="N21324" t="s">
        <v>23491</v>
      </c>
      <c r="P21324" t="s">
        <v>74</v>
      </c>
      <c r="Q21324" t="s">
        <v>137</v>
      </c>
      <c r="R21324" t="s">
        <v>961</v>
      </c>
      <c r="S21324" t="s">
        <v>9932</v>
      </c>
      <c r="T21324" t="s">
        <v>179</v>
      </c>
      <c r="V21324" t="s">
        <v>80</v>
      </c>
      <c r="W21324" t="s">
        <v>81</v>
      </c>
      <c r="X21324" t="s">
        <v>180</v>
      </c>
    </row>
    <row r="21325" spans="1:24" x14ac:dyDescent="0.2">
      <c r="A21325" t="s">
        <v>133</v>
      </c>
      <c r="B21325" t="s">
        <v>23508</v>
      </c>
      <c r="C21325" t="s">
        <v>23490</v>
      </c>
      <c r="D21325" t="s">
        <v>96</v>
      </c>
      <c r="E21325">
        <v>24</v>
      </c>
      <c r="F21325">
        <v>84.38</v>
      </c>
      <c r="G21325">
        <v>97.037000000000006</v>
      </c>
      <c r="H21325">
        <v>68.2</v>
      </c>
      <c r="I21325">
        <v>60.16</v>
      </c>
      <c r="J21325">
        <v>97.037000000000006</v>
      </c>
      <c r="K21325">
        <v>8438</v>
      </c>
      <c r="L21325">
        <v>126.15</v>
      </c>
      <c r="M21325" s="4">
        <v>0.1</v>
      </c>
      <c r="N21325" t="s">
        <v>23491</v>
      </c>
      <c r="P21325" t="s">
        <v>74</v>
      </c>
      <c r="Q21325" t="s">
        <v>137</v>
      </c>
      <c r="R21325" t="s">
        <v>961</v>
      </c>
      <c r="S21325" t="s">
        <v>9932</v>
      </c>
      <c r="T21325" t="s">
        <v>179</v>
      </c>
      <c r="V21325" t="s">
        <v>80</v>
      </c>
      <c r="W21325" t="s">
        <v>81</v>
      </c>
      <c r="X21325" t="s">
        <v>180</v>
      </c>
    </row>
    <row r="21326" spans="1:24" x14ac:dyDescent="0.2">
      <c r="A21326" t="s">
        <v>133</v>
      </c>
      <c r="B21326" t="s">
        <v>23509</v>
      </c>
      <c r="C21326" t="s">
        <v>23490</v>
      </c>
      <c r="D21326" t="s">
        <v>98</v>
      </c>
      <c r="E21326">
        <v>24</v>
      </c>
      <c r="F21326">
        <v>76.040000000000006</v>
      </c>
      <c r="G21326">
        <v>87.445999999999998</v>
      </c>
      <c r="H21326">
        <v>61.46</v>
      </c>
      <c r="I21326">
        <v>54.22</v>
      </c>
      <c r="J21326">
        <v>87.445999999999998</v>
      </c>
      <c r="K21326">
        <v>7604</v>
      </c>
      <c r="L21326">
        <v>113.68</v>
      </c>
      <c r="M21326" s="4">
        <v>0.1</v>
      </c>
      <c r="N21326" t="s">
        <v>23491</v>
      </c>
      <c r="P21326" t="s">
        <v>74</v>
      </c>
      <c r="Q21326" t="s">
        <v>137</v>
      </c>
      <c r="R21326" t="s">
        <v>961</v>
      </c>
      <c r="S21326" t="s">
        <v>9932</v>
      </c>
      <c r="T21326" t="s">
        <v>179</v>
      </c>
      <c r="V21326" t="s">
        <v>80</v>
      </c>
      <c r="W21326" t="s">
        <v>81</v>
      </c>
      <c r="X21326" t="s">
        <v>180</v>
      </c>
    </row>
    <row r="21327" spans="1:24" x14ac:dyDescent="0.2">
      <c r="A21327" t="s">
        <v>133</v>
      </c>
      <c r="B21327" t="s">
        <v>23510</v>
      </c>
      <c r="C21327" t="s">
        <v>23490</v>
      </c>
      <c r="D21327" t="s">
        <v>100</v>
      </c>
      <c r="E21327">
        <v>24</v>
      </c>
      <c r="F21327">
        <v>65.59</v>
      </c>
      <c r="G21327">
        <v>75.4285</v>
      </c>
      <c r="H21327">
        <v>53.01</v>
      </c>
      <c r="I21327">
        <v>46.77</v>
      </c>
      <c r="J21327">
        <v>75.4285</v>
      </c>
      <c r="K21327">
        <v>6559</v>
      </c>
      <c r="L21327">
        <v>98.06</v>
      </c>
      <c r="M21327" s="4">
        <v>0.1</v>
      </c>
      <c r="N21327" t="s">
        <v>23491</v>
      </c>
      <c r="P21327" t="s">
        <v>74</v>
      </c>
      <c r="Q21327" t="s">
        <v>137</v>
      </c>
      <c r="R21327" t="s">
        <v>961</v>
      </c>
      <c r="S21327" t="s">
        <v>9932</v>
      </c>
      <c r="T21327" t="s">
        <v>179</v>
      </c>
      <c r="V21327" t="s">
        <v>80</v>
      </c>
      <c r="W21327" t="s">
        <v>81</v>
      </c>
      <c r="X21327" t="s">
        <v>180</v>
      </c>
    </row>
    <row r="21328" spans="1:24" x14ac:dyDescent="0.2">
      <c r="A21328" t="s">
        <v>133</v>
      </c>
      <c r="B21328" t="s">
        <v>23511</v>
      </c>
      <c r="C21328" t="s">
        <v>23490</v>
      </c>
      <c r="D21328" t="s">
        <v>102</v>
      </c>
      <c r="E21328">
        <v>24</v>
      </c>
      <c r="F21328">
        <v>55.08</v>
      </c>
      <c r="G21328">
        <v>63.341999999999999</v>
      </c>
      <c r="H21328">
        <v>44.52</v>
      </c>
      <c r="I21328">
        <v>39.270000000000003</v>
      </c>
      <c r="J21328">
        <v>63.341999999999999</v>
      </c>
      <c r="K21328">
        <v>5508</v>
      </c>
      <c r="L21328">
        <v>82.34</v>
      </c>
      <c r="M21328" s="4">
        <v>0.1</v>
      </c>
      <c r="N21328" t="s">
        <v>23491</v>
      </c>
      <c r="P21328" t="s">
        <v>74</v>
      </c>
      <c r="Q21328" t="s">
        <v>137</v>
      </c>
      <c r="R21328" t="s">
        <v>961</v>
      </c>
      <c r="S21328" t="s">
        <v>9932</v>
      </c>
      <c r="T21328" t="s">
        <v>179</v>
      </c>
      <c r="V21328" t="s">
        <v>80</v>
      </c>
      <c r="W21328" t="s">
        <v>81</v>
      </c>
      <c r="X21328" t="s">
        <v>180</v>
      </c>
    </row>
    <row r="21329" spans="1:24" x14ac:dyDescent="0.2">
      <c r="A21329" t="s">
        <v>133</v>
      </c>
      <c r="B21329" t="s">
        <v>23512</v>
      </c>
      <c r="C21329" t="s">
        <v>23490</v>
      </c>
      <c r="D21329" t="s">
        <v>195</v>
      </c>
      <c r="E21329">
        <v>24</v>
      </c>
      <c r="F21329">
        <v>49.12</v>
      </c>
      <c r="G21329">
        <v>56.488</v>
      </c>
      <c r="H21329">
        <v>39.700000000000003</v>
      </c>
      <c r="I21329">
        <v>35.020000000000003</v>
      </c>
      <c r="J21329">
        <v>56.488</v>
      </c>
      <c r="K21329">
        <v>4912</v>
      </c>
      <c r="L21329">
        <v>73.430000000000007</v>
      </c>
      <c r="M21329" s="4">
        <v>0.1</v>
      </c>
      <c r="N21329" t="s">
        <v>23491</v>
      </c>
      <c r="P21329" t="s">
        <v>74</v>
      </c>
      <c r="Q21329" t="s">
        <v>137</v>
      </c>
      <c r="R21329" t="s">
        <v>961</v>
      </c>
      <c r="S21329" t="s">
        <v>9932</v>
      </c>
      <c r="T21329" t="s">
        <v>179</v>
      </c>
      <c r="V21329" t="s">
        <v>80</v>
      </c>
      <c r="W21329" t="s">
        <v>81</v>
      </c>
      <c r="X21329" t="s">
        <v>180</v>
      </c>
    </row>
    <row r="21330" spans="1:24" x14ac:dyDescent="0.2">
      <c r="A21330" t="s">
        <v>133</v>
      </c>
      <c r="B21330" t="s">
        <v>23513</v>
      </c>
      <c r="C21330" t="s">
        <v>23490</v>
      </c>
      <c r="D21330" t="s">
        <v>173</v>
      </c>
      <c r="E21330">
        <v>36</v>
      </c>
      <c r="F21330">
        <v>134055</v>
      </c>
      <c r="G21330">
        <v>154163.25</v>
      </c>
      <c r="H21330">
        <v>108345.93</v>
      </c>
      <c r="I21330">
        <v>95581.22</v>
      </c>
      <c r="J21330">
        <v>154163.25</v>
      </c>
      <c r="K21330">
        <v>13405500</v>
      </c>
      <c r="L21330">
        <v>200412.23</v>
      </c>
      <c r="M21330" s="4">
        <v>0.1</v>
      </c>
      <c r="N21330" t="s">
        <v>23491</v>
      </c>
      <c r="P21330" t="s">
        <v>74</v>
      </c>
      <c r="Q21330" t="s">
        <v>137</v>
      </c>
      <c r="R21330" t="s">
        <v>961</v>
      </c>
      <c r="S21330" t="s">
        <v>9932</v>
      </c>
      <c r="T21330" t="s">
        <v>179</v>
      </c>
      <c r="V21330" t="s">
        <v>80</v>
      </c>
      <c r="W21330" t="s">
        <v>81</v>
      </c>
      <c r="X21330" t="s">
        <v>180</v>
      </c>
    </row>
    <row r="21331" spans="1:24" x14ac:dyDescent="0.2">
      <c r="A21331" t="s">
        <v>133</v>
      </c>
      <c r="B21331" t="s">
        <v>23514</v>
      </c>
      <c r="C21331" t="s">
        <v>23490</v>
      </c>
      <c r="D21331" t="s">
        <v>182</v>
      </c>
      <c r="E21331">
        <v>36</v>
      </c>
      <c r="F21331">
        <v>186145.56</v>
      </c>
      <c r="G21331">
        <v>214067.394</v>
      </c>
      <c r="H21331">
        <v>150446.56</v>
      </c>
      <c r="I21331">
        <v>132721.78</v>
      </c>
      <c r="J21331">
        <v>214067.394</v>
      </c>
      <c r="K21331">
        <v>18614556</v>
      </c>
      <c r="L21331">
        <v>278287.61</v>
      </c>
      <c r="M21331" s="4">
        <v>0.1</v>
      </c>
      <c r="N21331" t="s">
        <v>23491</v>
      </c>
      <c r="P21331" t="s">
        <v>74</v>
      </c>
      <c r="Q21331" t="s">
        <v>137</v>
      </c>
      <c r="R21331" t="s">
        <v>961</v>
      </c>
      <c r="S21331" t="s">
        <v>9932</v>
      </c>
      <c r="T21331" t="s">
        <v>179</v>
      </c>
      <c r="V21331" t="s">
        <v>80</v>
      </c>
      <c r="W21331" t="s">
        <v>81</v>
      </c>
      <c r="X21331" t="s">
        <v>180</v>
      </c>
    </row>
    <row r="21332" spans="1:24" x14ac:dyDescent="0.2">
      <c r="A21332" t="s">
        <v>133</v>
      </c>
      <c r="B21332" t="s">
        <v>23515</v>
      </c>
      <c r="C21332" t="s">
        <v>23490</v>
      </c>
      <c r="D21332" t="s">
        <v>184</v>
      </c>
      <c r="E21332">
        <v>36</v>
      </c>
      <c r="F21332">
        <v>239190.3</v>
      </c>
      <c r="G21332">
        <v>275068.84499999997</v>
      </c>
      <c r="H21332">
        <v>193318.38</v>
      </c>
      <c r="I21332">
        <v>170542.68</v>
      </c>
      <c r="J21332">
        <v>275068.84499999997</v>
      </c>
      <c r="K21332">
        <v>23919030</v>
      </c>
      <c r="L21332">
        <v>357589.5</v>
      </c>
      <c r="M21332" s="4">
        <v>0.1</v>
      </c>
      <c r="N21332" t="s">
        <v>23491</v>
      </c>
      <c r="P21332" t="s">
        <v>74</v>
      </c>
      <c r="Q21332" t="s">
        <v>137</v>
      </c>
      <c r="R21332" t="s">
        <v>961</v>
      </c>
      <c r="S21332" t="s">
        <v>9932</v>
      </c>
      <c r="T21332" t="s">
        <v>179</v>
      </c>
      <c r="V21332" t="s">
        <v>80</v>
      </c>
      <c r="W21332" t="s">
        <v>81</v>
      </c>
      <c r="X21332" t="s">
        <v>180</v>
      </c>
    </row>
    <row r="21333" spans="1:24" x14ac:dyDescent="0.2">
      <c r="A21333" t="s">
        <v>133</v>
      </c>
      <c r="B21333" t="s">
        <v>23516</v>
      </c>
      <c r="C21333" t="s">
        <v>23490</v>
      </c>
      <c r="D21333" t="s">
        <v>186</v>
      </c>
      <c r="E21333">
        <v>36</v>
      </c>
      <c r="F21333">
        <v>203.47</v>
      </c>
      <c r="G21333">
        <v>233.9905</v>
      </c>
      <c r="H21333">
        <v>164.45</v>
      </c>
      <c r="I21333">
        <v>145.07</v>
      </c>
      <c r="J21333">
        <v>233.9905</v>
      </c>
      <c r="K21333">
        <v>20347</v>
      </c>
      <c r="L21333">
        <v>304.19</v>
      </c>
      <c r="M21333" s="4">
        <v>0.1</v>
      </c>
      <c r="N21333" t="s">
        <v>23491</v>
      </c>
      <c r="P21333" t="s">
        <v>74</v>
      </c>
      <c r="Q21333" t="s">
        <v>137</v>
      </c>
      <c r="R21333" t="s">
        <v>961</v>
      </c>
      <c r="S21333" t="s">
        <v>9932</v>
      </c>
      <c r="T21333" t="s">
        <v>179</v>
      </c>
      <c r="V21333" t="s">
        <v>80</v>
      </c>
      <c r="W21333" t="s">
        <v>81</v>
      </c>
      <c r="X21333" t="s">
        <v>180</v>
      </c>
    </row>
    <row r="21334" spans="1:24" x14ac:dyDescent="0.2">
      <c r="A21334" t="s">
        <v>133</v>
      </c>
      <c r="B21334" t="s">
        <v>23517</v>
      </c>
      <c r="C21334" t="s">
        <v>23490</v>
      </c>
      <c r="D21334" t="s">
        <v>188</v>
      </c>
      <c r="E21334">
        <v>36</v>
      </c>
      <c r="F21334">
        <v>162.78</v>
      </c>
      <c r="G21334">
        <v>187.197</v>
      </c>
      <c r="H21334">
        <v>131.56</v>
      </c>
      <c r="I21334">
        <v>116.06</v>
      </c>
      <c r="J21334">
        <v>187.197</v>
      </c>
      <c r="K21334">
        <v>16278</v>
      </c>
      <c r="L21334">
        <v>243.36</v>
      </c>
      <c r="M21334" s="4">
        <v>0.1</v>
      </c>
      <c r="N21334" t="s">
        <v>23491</v>
      </c>
      <c r="P21334" t="s">
        <v>74</v>
      </c>
      <c r="Q21334" t="s">
        <v>137</v>
      </c>
      <c r="R21334" t="s">
        <v>961</v>
      </c>
      <c r="S21334" t="s">
        <v>9932</v>
      </c>
      <c r="T21334" t="s">
        <v>179</v>
      </c>
      <c r="V21334" t="s">
        <v>80</v>
      </c>
      <c r="W21334" t="s">
        <v>81</v>
      </c>
      <c r="X21334" t="s">
        <v>180</v>
      </c>
    </row>
    <row r="21335" spans="1:24" x14ac:dyDescent="0.2">
      <c r="A21335" t="s">
        <v>133</v>
      </c>
      <c r="B21335" t="s">
        <v>23518</v>
      </c>
      <c r="C21335" t="s">
        <v>23490</v>
      </c>
      <c r="D21335" t="s">
        <v>94</v>
      </c>
      <c r="E21335">
        <v>36</v>
      </c>
      <c r="F21335">
        <v>136.27000000000001</v>
      </c>
      <c r="G21335">
        <v>156.7105</v>
      </c>
      <c r="H21335">
        <v>110.14</v>
      </c>
      <c r="I21335">
        <v>97.16</v>
      </c>
      <c r="J21335">
        <v>156.7105</v>
      </c>
      <c r="K21335">
        <v>13627</v>
      </c>
      <c r="L21335">
        <v>203.72</v>
      </c>
      <c r="M21335" s="4">
        <v>0.1</v>
      </c>
      <c r="N21335" t="s">
        <v>23491</v>
      </c>
      <c r="P21335" t="s">
        <v>74</v>
      </c>
      <c r="Q21335" t="s">
        <v>137</v>
      </c>
      <c r="R21335" t="s">
        <v>961</v>
      </c>
      <c r="S21335" t="s">
        <v>9932</v>
      </c>
      <c r="T21335" t="s">
        <v>179</v>
      </c>
      <c r="V21335" t="s">
        <v>80</v>
      </c>
      <c r="W21335" t="s">
        <v>81</v>
      </c>
      <c r="X21335" t="s">
        <v>180</v>
      </c>
    </row>
    <row r="21336" spans="1:24" x14ac:dyDescent="0.2">
      <c r="A21336" t="s">
        <v>133</v>
      </c>
      <c r="B21336" t="s">
        <v>23519</v>
      </c>
      <c r="C21336" t="s">
        <v>23490</v>
      </c>
      <c r="D21336" t="s">
        <v>96</v>
      </c>
      <c r="E21336">
        <v>36</v>
      </c>
      <c r="F21336">
        <v>119.91</v>
      </c>
      <c r="G21336">
        <v>137.8965</v>
      </c>
      <c r="H21336">
        <v>96.91</v>
      </c>
      <c r="I21336">
        <v>85.5</v>
      </c>
      <c r="J21336">
        <v>137.8965</v>
      </c>
      <c r="K21336">
        <v>11991</v>
      </c>
      <c r="L21336">
        <v>179.27</v>
      </c>
      <c r="M21336" s="4">
        <v>0.1</v>
      </c>
      <c r="N21336" t="s">
        <v>23491</v>
      </c>
      <c r="P21336" t="s">
        <v>74</v>
      </c>
      <c r="Q21336" t="s">
        <v>137</v>
      </c>
      <c r="R21336" t="s">
        <v>961</v>
      </c>
      <c r="S21336" t="s">
        <v>9932</v>
      </c>
      <c r="T21336" t="s">
        <v>179</v>
      </c>
      <c r="V21336" t="s">
        <v>80</v>
      </c>
      <c r="W21336" t="s">
        <v>81</v>
      </c>
      <c r="X21336" t="s">
        <v>180</v>
      </c>
    </row>
    <row r="21337" spans="1:24" x14ac:dyDescent="0.2">
      <c r="A21337" t="s">
        <v>133</v>
      </c>
      <c r="B21337" t="s">
        <v>23520</v>
      </c>
      <c r="C21337" t="s">
        <v>23490</v>
      </c>
      <c r="D21337" t="s">
        <v>98</v>
      </c>
      <c r="E21337">
        <v>36</v>
      </c>
      <c r="F21337">
        <v>108.05</v>
      </c>
      <c r="G21337">
        <v>124.25749999999999</v>
      </c>
      <c r="H21337">
        <v>87.33</v>
      </c>
      <c r="I21337">
        <v>77.040000000000006</v>
      </c>
      <c r="J21337">
        <v>124.25749999999999</v>
      </c>
      <c r="K21337">
        <v>10805</v>
      </c>
      <c r="L21337">
        <v>161.53</v>
      </c>
      <c r="M21337" s="4">
        <v>0.1</v>
      </c>
      <c r="N21337" t="s">
        <v>23491</v>
      </c>
      <c r="P21337" t="s">
        <v>74</v>
      </c>
      <c r="Q21337" t="s">
        <v>137</v>
      </c>
      <c r="R21337" t="s">
        <v>961</v>
      </c>
      <c r="S21337" t="s">
        <v>9932</v>
      </c>
      <c r="T21337" t="s">
        <v>179</v>
      </c>
      <c r="V21337" t="s">
        <v>80</v>
      </c>
      <c r="W21337" t="s">
        <v>81</v>
      </c>
      <c r="X21337" t="s">
        <v>180</v>
      </c>
    </row>
    <row r="21338" spans="1:24" x14ac:dyDescent="0.2">
      <c r="A21338" t="s">
        <v>133</v>
      </c>
      <c r="B21338" t="s">
        <v>23521</v>
      </c>
      <c r="C21338" t="s">
        <v>23490</v>
      </c>
      <c r="D21338" t="s">
        <v>100</v>
      </c>
      <c r="E21338">
        <v>36</v>
      </c>
      <c r="F21338">
        <v>93.2</v>
      </c>
      <c r="G21338">
        <v>107.18</v>
      </c>
      <c r="H21338">
        <v>75.33</v>
      </c>
      <c r="I21338">
        <v>66.45</v>
      </c>
      <c r="J21338">
        <v>107.18</v>
      </c>
      <c r="K21338">
        <v>9320</v>
      </c>
      <c r="L21338">
        <v>139.33000000000001</v>
      </c>
      <c r="M21338" s="4">
        <v>0.1</v>
      </c>
      <c r="N21338" t="s">
        <v>23491</v>
      </c>
      <c r="P21338" t="s">
        <v>74</v>
      </c>
      <c r="Q21338" t="s">
        <v>137</v>
      </c>
      <c r="R21338" t="s">
        <v>961</v>
      </c>
      <c r="S21338" t="s">
        <v>9932</v>
      </c>
      <c r="T21338" t="s">
        <v>179</v>
      </c>
      <c r="V21338" t="s">
        <v>80</v>
      </c>
      <c r="W21338" t="s">
        <v>81</v>
      </c>
      <c r="X21338" t="s">
        <v>180</v>
      </c>
    </row>
    <row r="21339" spans="1:24" x14ac:dyDescent="0.2">
      <c r="A21339" t="s">
        <v>133</v>
      </c>
      <c r="B21339" t="s">
        <v>23522</v>
      </c>
      <c r="C21339" t="s">
        <v>23490</v>
      </c>
      <c r="D21339" t="s">
        <v>102</v>
      </c>
      <c r="E21339">
        <v>36</v>
      </c>
      <c r="F21339">
        <v>78.27</v>
      </c>
      <c r="G21339">
        <v>90.010499999999993</v>
      </c>
      <c r="H21339">
        <v>63.26</v>
      </c>
      <c r="I21339">
        <v>55.81</v>
      </c>
      <c r="J21339">
        <v>90.010499999999993</v>
      </c>
      <c r="K21339">
        <v>7827</v>
      </c>
      <c r="L21339">
        <v>117.01</v>
      </c>
      <c r="M21339" s="4">
        <v>0.1</v>
      </c>
      <c r="N21339" t="s">
        <v>23491</v>
      </c>
      <c r="P21339" t="s">
        <v>74</v>
      </c>
      <c r="Q21339" t="s">
        <v>137</v>
      </c>
      <c r="R21339" t="s">
        <v>961</v>
      </c>
      <c r="S21339" t="s">
        <v>9932</v>
      </c>
      <c r="T21339" t="s">
        <v>179</v>
      </c>
      <c r="V21339" t="s">
        <v>80</v>
      </c>
      <c r="W21339" t="s">
        <v>81</v>
      </c>
      <c r="X21339" t="s">
        <v>180</v>
      </c>
    </row>
    <row r="21340" spans="1:24" x14ac:dyDescent="0.2">
      <c r="A21340" t="s">
        <v>133</v>
      </c>
      <c r="B21340" t="s">
        <v>23523</v>
      </c>
      <c r="C21340" t="s">
        <v>23490</v>
      </c>
      <c r="D21340" t="s">
        <v>195</v>
      </c>
      <c r="E21340">
        <v>36</v>
      </c>
      <c r="F21340">
        <v>69.8</v>
      </c>
      <c r="G21340">
        <v>80.27</v>
      </c>
      <c r="H21340">
        <v>56.41</v>
      </c>
      <c r="I21340">
        <v>49.77</v>
      </c>
      <c r="J21340">
        <v>80.27</v>
      </c>
      <c r="K21340">
        <v>6980</v>
      </c>
      <c r="L21340">
        <v>104.35</v>
      </c>
      <c r="M21340" s="4">
        <v>0.1</v>
      </c>
      <c r="N21340" t="s">
        <v>23491</v>
      </c>
      <c r="P21340" t="s">
        <v>74</v>
      </c>
      <c r="Q21340" t="s">
        <v>137</v>
      </c>
      <c r="R21340" t="s">
        <v>961</v>
      </c>
      <c r="S21340" t="s">
        <v>9932</v>
      </c>
      <c r="T21340" t="s">
        <v>179</v>
      </c>
      <c r="V21340" t="s">
        <v>80</v>
      </c>
      <c r="W21340" t="s">
        <v>81</v>
      </c>
      <c r="X21340" t="s">
        <v>180</v>
      </c>
    </row>
    <row r="21341" spans="1:24" x14ac:dyDescent="0.2">
      <c r="A21341" t="s">
        <v>133</v>
      </c>
      <c r="B21341" t="s">
        <v>23524</v>
      </c>
      <c r="C21341" t="s">
        <v>23525</v>
      </c>
      <c r="D21341" t="s">
        <v>173</v>
      </c>
      <c r="E21341">
        <v>12</v>
      </c>
      <c r="F21341">
        <v>42552.5</v>
      </c>
      <c r="G21341">
        <v>51063</v>
      </c>
      <c r="H21341">
        <v>35887.08</v>
      </c>
      <c r="I21341">
        <v>31659.06</v>
      </c>
      <c r="J21341">
        <v>51063</v>
      </c>
      <c r="K21341">
        <v>4255250</v>
      </c>
      <c r="L21341">
        <v>66381.899999999994</v>
      </c>
      <c r="M21341" s="4">
        <v>0.1</v>
      </c>
      <c r="N21341" t="s">
        <v>23526</v>
      </c>
      <c r="P21341" t="s">
        <v>256</v>
      </c>
      <c r="Q21341" t="s">
        <v>137</v>
      </c>
      <c r="R21341" t="s">
        <v>961</v>
      </c>
      <c r="S21341" t="s">
        <v>9932</v>
      </c>
      <c r="T21341" t="s">
        <v>179</v>
      </c>
      <c r="V21341" t="s">
        <v>80</v>
      </c>
      <c r="W21341" t="s">
        <v>81</v>
      </c>
      <c r="X21341" t="s">
        <v>180</v>
      </c>
    </row>
    <row r="21342" spans="1:24" x14ac:dyDescent="0.2">
      <c r="A21342" t="s">
        <v>133</v>
      </c>
      <c r="B21342" t="s">
        <v>23527</v>
      </c>
      <c r="C21342" t="s">
        <v>23525</v>
      </c>
      <c r="D21342" t="s">
        <v>182</v>
      </c>
      <c r="E21342">
        <v>12</v>
      </c>
      <c r="F21342">
        <v>58975.360000000001</v>
      </c>
      <c r="G21342">
        <v>70770.432000000001</v>
      </c>
      <c r="H21342">
        <v>49737.46</v>
      </c>
      <c r="I21342">
        <v>43877.67</v>
      </c>
      <c r="J21342">
        <v>70770.432000000001</v>
      </c>
      <c r="K21342">
        <v>5897536</v>
      </c>
      <c r="L21342">
        <v>92001.56</v>
      </c>
      <c r="M21342" s="4">
        <v>0.1</v>
      </c>
      <c r="N21342" t="s">
        <v>23526</v>
      </c>
      <c r="P21342" t="s">
        <v>256</v>
      </c>
      <c r="Q21342" t="s">
        <v>137</v>
      </c>
      <c r="R21342" t="s">
        <v>961</v>
      </c>
      <c r="S21342" t="s">
        <v>9932</v>
      </c>
      <c r="T21342" t="s">
        <v>179</v>
      </c>
      <c r="V21342" t="s">
        <v>80</v>
      </c>
      <c r="W21342" t="s">
        <v>81</v>
      </c>
      <c r="X21342" t="s">
        <v>180</v>
      </c>
    </row>
    <row r="21343" spans="1:24" x14ac:dyDescent="0.2">
      <c r="A21343" t="s">
        <v>133</v>
      </c>
      <c r="B21343" t="s">
        <v>23528</v>
      </c>
      <c r="C21343" t="s">
        <v>23525</v>
      </c>
      <c r="D21343" t="s">
        <v>184</v>
      </c>
      <c r="E21343">
        <v>12</v>
      </c>
      <c r="F21343">
        <v>75791.23</v>
      </c>
      <c r="G21343">
        <v>90949.475999999995</v>
      </c>
      <c r="H21343">
        <v>63919.29</v>
      </c>
      <c r="I21343">
        <v>56388.68</v>
      </c>
      <c r="J21343">
        <v>90949.475999999995</v>
      </c>
      <c r="K21343">
        <v>7579123</v>
      </c>
      <c r="L21343">
        <v>118234.32</v>
      </c>
      <c r="M21343" s="4">
        <v>0.1</v>
      </c>
      <c r="N21343" t="s">
        <v>23526</v>
      </c>
      <c r="P21343" t="s">
        <v>256</v>
      </c>
      <c r="Q21343" t="s">
        <v>137</v>
      </c>
      <c r="R21343" t="s">
        <v>961</v>
      </c>
      <c r="S21343" t="s">
        <v>9932</v>
      </c>
      <c r="T21343" t="s">
        <v>179</v>
      </c>
      <c r="V21343" t="s">
        <v>80</v>
      </c>
      <c r="W21343" t="s">
        <v>81</v>
      </c>
      <c r="X21343" t="s">
        <v>180</v>
      </c>
    </row>
    <row r="21344" spans="1:24" x14ac:dyDescent="0.2">
      <c r="A21344" t="s">
        <v>133</v>
      </c>
      <c r="B21344" t="s">
        <v>23529</v>
      </c>
      <c r="C21344" t="s">
        <v>23525</v>
      </c>
      <c r="D21344" t="s">
        <v>186</v>
      </c>
      <c r="E21344">
        <v>12</v>
      </c>
      <c r="F21344">
        <v>72.400000000000006</v>
      </c>
      <c r="G21344">
        <v>86.88</v>
      </c>
      <c r="H21344">
        <v>61.06</v>
      </c>
      <c r="I21344">
        <v>53.87</v>
      </c>
      <c r="J21344">
        <v>86.88</v>
      </c>
      <c r="K21344">
        <v>7240</v>
      </c>
      <c r="L21344">
        <v>112.94</v>
      </c>
      <c r="M21344" s="4">
        <v>0.1</v>
      </c>
      <c r="N21344" t="s">
        <v>23526</v>
      </c>
      <c r="P21344" t="s">
        <v>256</v>
      </c>
      <c r="Q21344" t="s">
        <v>137</v>
      </c>
      <c r="R21344" t="s">
        <v>961</v>
      </c>
      <c r="S21344" t="s">
        <v>9932</v>
      </c>
      <c r="T21344" t="s">
        <v>179</v>
      </c>
      <c r="V21344" t="s">
        <v>80</v>
      </c>
      <c r="W21344" t="s">
        <v>81</v>
      </c>
      <c r="X21344" t="s">
        <v>180</v>
      </c>
    </row>
    <row r="21345" spans="1:24" x14ac:dyDescent="0.2">
      <c r="A21345" t="s">
        <v>133</v>
      </c>
      <c r="B21345" t="s">
        <v>23530</v>
      </c>
      <c r="C21345" t="s">
        <v>23525</v>
      </c>
      <c r="D21345" t="s">
        <v>188</v>
      </c>
      <c r="E21345">
        <v>12</v>
      </c>
      <c r="F21345">
        <v>57.92</v>
      </c>
      <c r="G21345">
        <v>69.504000000000005</v>
      </c>
      <c r="H21345">
        <v>48.85</v>
      </c>
      <c r="I21345">
        <v>43.09</v>
      </c>
      <c r="J21345">
        <v>69.504000000000005</v>
      </c>
      <c r="K21345">
        <v>5792</v>
      </c>
      <c r="L21345">
        <v>90.36</v>
      </c>
      <c r="M21345" s="4">
        <v>0.1</v>
      </c>
      <c r="N21345" t="s">
        <v>23526</v>
      </c>
      <c r="P21345" t="s">
        <v>256</v>
      </c>
      <c r="Q21345" t="s">
        <v>137</v>
      </c>
      <c r="R21345" t="s">
        <v>961</v>
      </c>
      <c r="S21345" t="s">
        <v>9932</v>
      </c>
      <c r="T21345" t="s">
        <v>179</v>
      </c>
      <c r="V21345" t="s">
        <v>80</v>
      </c>
      <c r="W21345" t="s">
        <v>81</v>
      </c>
      <c r="X21345" t="s">
        <v>180</v>
      </c>
    </row>
    <row r="21346" spans="1:24" x14ac:dyDescent="0.2">
      <c r="A21346" t="s">
        <v>133</v>
      </c>
      <c r="B21346" t="s">
        <v>23531</v>
      </c>
      <c r="C21346" t="s">
        <v>23525</v>
      </c>
      <c r="D21346" t="s">
        <v>94</v>
      </c>
      <c r="E21346">
        <v>12</v>
      </c>
      <c r="F21346">
        <v>49.06</v>
      </c>
      <c r="G21346">
        <v>58.872</v>
      </c>
      <c r="H21346">
        <v>41.38</v>
      </c>
      <c r="I21346">
        <v>36.5</v>
      </c>
      <c r="J21346">
        <v>58.872</v>
      </c>
      <c r="K21346">
        <v>4906</v>
      </c>
      <c r="L21346">
        <v>76.53</v>
      </c>
      <c r="M21346" s="4">
        <v>0.1</v>
      </c>
      <c r="N21346" t="s">
        <v>23526</v>
      </c>
      <c r="P21346" t="s">
        <v>256</v>
      </c>
      <c r="Q21346" t="s">
        <v>137</v>
      </c>
      <c r="R21346" t="s">
        <v>961</v>
      </c>
      <c r="S21346" t="s">
        <v>9932</v>
      </c>
      <c r="T21346" t="s">
        <v>179</v>
      </c>
      <c r="V21346" t="s">
        <v>80</v>
      </c>
      <c r="W21346" t="s">
        <v>81</v>
      </c>
      <c r="X21346" t="s">
        <v>180</v>
      </c>
    </row>
    <row r="21347" spans="1:24" x14ac:dyDescent="0.2">
      <c r="A21347" t="s">
        <v>133</v>
      </c>
      <c r="B21347" t="s">
        <v>23532</v>
      </c>
      <c r="C21347" t="s">
        <v>23525</v>
      </c>
      <c r="D21347" t="s">
        <v>96</v>
      </c>
      <c r="E21347">
        <v>12</v>
      </c>
      <c r="F21347">
        <v>42.12</v>
      </c>
      <c r="G21347">
        <v>50.543999999999997</v>
      </c>
      <c r="H21347">
        <v>35.520000000000003</v>
      </c>
      <c r="I21347">
        <v>31.34</v>
      </c>
      <c r="J21347">
        <v>50.543999999999997</v>
      </c>
      <c r="K21347">
        <v>4212</v>
      </c>
      <c r="L21347">
        <v>65.709999999999994</v>
      </c>
      <c r="M21347" s="4">
        <v>0.1</v>
      </c>
      <c r="N21347" t="s">
        <v>23526</v>
      </c>
      <c r="P21347" t="s">
        <v>256</v>
      </c>
      <c r="Q21347" t="s">
        <v>137</v>
      </c>
      <c r="R21347" t="s">
        <v>961</v>
      </c>
      <c r="S21347" t="s">
        <v>9932</v>
      </c>
      <c r="T21347" t="s">
        <v>179</v>
      </c>
      <c r="V21347" t="s">
        <v>80</v>
      </c>
      <c r="W21347" t="s">
        <v>81</v>
      </c>
      <c r="X21347" t="s">
        <v>180</v>
      </c>
    </row>
    <row r="21348" spans="1:24" x14ac:dyDescent="0.2">
      <c r="A21348" t="s">
        <v>133</v>
      </c>
      <c r="B21348" t="s">
        <v>23533</v>
      </c>
      <c r="C21348" t="s">
        <v>23525</v>
      </c>
      <c r="D21348" t="s">
        <v>98</v>
      </c>
      <c r="E21348">
        <v>12</v>
      </c>
      <c r="F21348">
        <v>37.22</v>
      </c>
      <c r="G21348">
        <v>44.664000000000001</v>
      </c>
      <c r="H21348">
        <v>31.39</v>
      </c>
      <c r="I21348">
        <v>27.69</v>
      </c>
      <c r="J21348">
        <v>44.664000000000001</v>
      </c>
      <c r="K21348">
        <v>3722</v>
      </c>
      <c r="L21348">
        <v>58.06</v>
      </c>
      <c r="M21348" s="4">
        <v>0.1</v>
      </c>
      <c r="N21348" t="s">
        <v>23526</v>
      </c>
      <c r="P21348" t="s">
        <v>256</v>
      </c>
      <c r="Q21348" t="s">
        <v>137</v>
      </c>
      <c r="R21348" t="s">
        <v>961</v>
      </c>
      <c r="S21348" t="s">
        <v>9932</v>
      </c>
      <c r="T21348" t="s">
        <v>179</v>
      </c>
      <c r="V21348" t="s">
        <v>80</v>
      </c>
      <c r="W21348" t="s">
        <v>81</v>
      </c>
      <c r="X21348" t="s">
        <v>180</v>
      </c>
    </row>
    <row r="21349" spans="1:24" x14ac:dyDescent="0.2">
      <c r="A21349" t="s">
        <v>133</v>
      </c>
      <c r="B21349" t="s">
        <v>23534</v>
      </c>
      <c r="C21349" t="s">
        <v>23525</v>
      </c>
      <c r="D21349" t="s">
        <v>100</v>
      </c>
      <c r="E21349">
        <v>12</v>
      </c>
      <c r="F21349">
        <v>31.66</v>
      </c>
      <c r="G21349">
        <v>37.991999999999997</v>
      </c>
      <c r="H21349">
        <v>26.7</v>
      </c>
      <c r="I21349">
        <v>23.56</v>
      </c>
      <c r="J21349">
        <v>37.991999999999997</v>
      </c>
      <c r="K21349">
        <v>3166</v>
      </c>
      <c r="L21349">
        <v>49.39</v>
      </c>
      <c r="M21349" s="4">
        <v>0.1</v>
      </c>
      <c r="N21349" t="s">
        <v>23526</v>
      </c>
      <c r="P21349" t="s">
        <v>256</v>
      </c>
      <c r="Q21349" t="s">
        <v>137</v>
      </c>
      <c r="R21349" t="s">
        <v>961</v>
      </c>
      <c r="S21349" t="s">
        <v>9932</v>
      </c>
      <c r="T21349" t="s">
        <v>179</v>
      </c>
      <c r="V21349" t="s">
        <v>80</v>
      </c>
      <c r="W21349" t="s">
        <v>81</v>
      </c>
      <c r="X21349" t="s">
        <v>180</v>
      </c>
    </row>
    <row r="21350" spans="1:24" x14ac:dyDescent="0.2">
      <c r="A21350" t="s">
        <v>133</v>
      </c>
      <c r="B21350" t="s">
        <v>23535</v>
      </c>
      <c r="C21350" t="s">
        <v>23525</v>
      </c>
      <c r="D21350" t="s">
        <v>102</v>
      </c>
      <c r="E21350">
        <v>12</v>
      </c>
      <c r="F21350">
        <v>27</v>
      </c>
      <c r="G21350">
        <v>32.4</v>
      </c>
      <c r="H21350">
        <v>22.77</v>
      </c>
      <c r="I21350">
        <v>20.09</v>
      </c>
      <c r="J21350">
        <v>32.4</v>
      </c>
      <c r="K21350">
        <v>2700</v>
      </c>
      <c r="L21350">
        <v>42.12</v>
      </c>
      <c r="M21350" s="4">
        <v>0.1</v>
      </c>
      <c r="N21350" t="s">
        <v>23526</v>
      </c>
      <c r="P21350" t="s">
        <v>256</v>
      </c>
      <c r="Q21350" t="s">
        <v>137</v>
      </c>
      <c r="R21350" t="s">
        <v>961</v>
      </c>
      <c r="S21350" t="s">
        <v>9932</v>
      </c>
      <c r="T21350" t="s">
        <v>179</v>
      </c>
      <c r="V21350" t="s">
        <v>80</v>
      </c>
      <c r="W21350" t="s">
        <v>81</v>
      </c>
      <c r="X21350" t="s">
        <v>180</v>
      </c>
    </row>
    <row r="21351" spans="1:24" x14ac:dyDescent="0.2">
      <c r="A21351" t="s">
        <v>133</v>
      </c>
      <c r="B21351" t="s">
        <v>23536</v>
      </c>
      <c r="C21351" t="s">
        <v>23525</v>
      </c>
      <c r="D21351" t="s">
        <v>195</v>
      </c>
      <c r="E21351">
        <v>12</v>
      </c>
      <c r="F21351">
        <v>23.96</v>
      </c>
      <c r="G21351">
        <v>28.751999999999999</v>
      </c>
      <c r="H21351">
        <v>20.21</v>
      </c>
      <c r="I21351">
        <v>17.829999999999998</v>
      </c>
      <c r="J21351">
        <v>28.751999999999999</v>
      </c>
      <c r="K21351">
        <v>2396</v>
      </c>
      <c r="L21351">
        <v>37.380000000000003</v>
      </c>
      <c r="M21351" s="4">
        <v>0.1</v>
      </c>
      <c r="N21351" t="s">
        <v>23526</v>
      </c>
      <c r="P21351" t="s">
        <v>256</v>
      </c>
      <c r="Q21351" t="s">
        <v>137</v>
      </c>
      <c r="R21351" t="s">
        <v>961</v>
      </c>
      <c r="S21351" t="s">
        <v>9932</v>
      </c>
      <c r="T21351" t="s">
        <v>179</v>
      </c>
      <c r="V21351" t="s">
        <v>80</v>
      </c>
      <c r="W21351" t="s">
        <v>81</v>
      </c>
      <c r="X21351" t="s">
        <v>180</v>
      </c>
    </row>
    <row r="21352" spans="1:24" x14ac:dyDescent="0.2">
      <c r="A21352" t="s">
        <v>133</v>
      </c>
      <c r="B21352" t="s">
        <v>23537</v>
      </c>
      <c r="C21352" t="s">
        <v>23525</v>
      </c>
      <c r="D21352" t="s">
        <v>173</v>
      </c>
      <c r="E21352">
        <v>24</v>
      </c>
      <c r="F21352">
        <v>80849.75</v>
      </c>
      <c r="G21352">
        <v>97019.7</v>
      </c>
      <c r="H21352">
        <v>68185.45</v>
      </c>
      <c r="I21352">
        <v>60152.21</v>
      </c>
      <c r="J21352">
        <v>97019.7</v>
      </c>
      <c r="K21352">
        <v>8084975</v>
      </c>
      <c r="L21352">
        <v>126125.61</v>
      </c>
      <c r="M21352" s="4">
        <v>0.1</v>
      </c>
      <c r="N21352" t="s">
        <v>23526</v>
      </c>
      <c r="P21352" t="s">
        <v>256</v>
      </c>
      <c r="Q21352" t="s">
        <v>137</v>
      </c>
      <c r="R21352" t="s">
        <v>961</v>
      </c>
      <c r="S21352" t="s">
        <v>9932</v>
      </c>
      <c r="T21352" t="s">
        <v>179</v>
      </c>
      <c r="V21352" t="s">
        <v>80</v>
      </c>
      <c r="W21352" t="s">
        <v>81</v>
      </c>
      <c r="X21352" t="s">
        <v>180</v>
      </c>
    </row>
    <row r="21353" spans="1:24" x14ac:dyDescent="0.2">
      <c r="A21353" t="s">
        <v>133</v>
      </c>
      <c r="B21353" t="s">
        <v>23538</v>
      </c>
      <c r="C21353" t="s">
        <v>23525</v>
      </c>
      <c r="D21353" t="s">
        <v>182</v>
      </c>
      <c r="E21353">
        <v>24</v>
      </c>
      <c r="F21353">
        <v>112053.18</v>
      </c>
      <c r="G21353">
        <v>134463.81599999999</v>
      </c>
      <c r="H21353">
        <v>94501.17</v>
      </c>
      <c r="I21353">
        <v>83367.570000000007</v>
      </c>
      <c r="J21353">
        <v>134463.81599999999</v>
      </c>
      <c r="K21353">
        <v>11205318</v>
      </c>
      <c r="L21353">
        <v>174802.96</v>
      </c>
      <c r="M21353" s="4">
        <v>0.1</v>
      </c>
      <c r="N21353" t="s">
        <v>23526</v>
      </c>
      <c r="P21353" t="s">
        <v>256</v>
      </c>
      <c r="Q21353" t="s">
        <v>137</v>
      </c>
      <c r="R21353" t="s">
        <v>961</v>
      </c>
      <c r="S21353" t="s">
        <v>9932</v>
      </c>
      <c r="T21353" t="s">
        <v>179</v>
      </c>
      <c r="V21353" t="s">
        <v>80</v>
      </c>
      <c r="W21353" t="s">
        <v>81</v>
      </c>
      <c r="X21353" t="s">
        <v>180</v>
      </c>
    </row>
    <row r="21354" spans="1:24" x14ac:dyDescent="0.2">
      <c r="A21354" t="s">
        <v>133</v>
      </c>
      <c r="B21354" t="s">
        <v>23539</v>
      </c>
      <c r="C21354" t="s">
        <v>23525</v>
      </c>
      <c r="D21354" t="s">
        <v>184</v>
      </c>
      <c r="E21354">
        <v>24</v>
      </c>
      <c r="F21354">
        <v>144003.34</v>
      </c>
      <c r="G21354">
        <v>172804.008</v>
      </c>
      <c r="H21354">
        <v>121446.66</v>
      </c>
      <c r="I21354">
        <v>107138.48</v>
      </c>
      <c r="J21354">
        <v>172804.008</v>
      </c>
      <c r="K21354">
        <v>14400334</v>
      </c>
      <c r="L21354">
        <v>224645.21</v>
      </c>
      <c r="M21354" s="4">
        <v>0.1</v>
      </c>
      <c r="N21354" t="s">
        <v>23526</v>
      </c>
      <c r="P21354" t="s">
        <v>256</v>
      </c>
      <c r="Q21354" t="s">
        <v>137</v>
      </c>
      <c r="R21354" t="s">
        <v>961</v>
      </c>
      <c r="S21354" t="s">
        <v>9932</v>
      </c>
      <c r="T21354" t="s">
        <v>179</v>
      </c>
      <c r="V21354" t="s">
        <v>80</v>
      </c>
      <c r="W21354" t="s">
        <v>81</v>
      </c>
      <c r="X21354" t="s">
        <v>180</v>
      </c>
    </row>
    <row r="21355" spans="1:24" x14ac:dyDescent="0.2">
      <c r="A21355" t="s">
        <v>133</v>
      </c>
      <c r="B21355" t="s">
        <v>23540</v>
      </c>
      <c r="C21355" t="s">
        <v>23525</v>
      </c>
      <c r="D21355" t="s">
        <v>186</v>
      </c>
      <c r="E21355">
        <v>24</v>
      </c>
      <c r="F21355">
        <v>137.56</v>
      </c>
      <c r="G21355">
        <v>165.072</v>
      </c>
      <c r="H21355">
        <v>116.01</v>
      </c>
      <c r="I21355">
        <v>102.34</v>
      </c>
      <c r="J21355">
        <v>165.072</v>
      </c>
      <c r="K21355">
        <v>13756</v>
      </c>
      <c r="L21355">
        <v>214.59</v>
      </c>
      <c r="M21355" s="4">
        <v>0.1</v>
      </c>
      <c r="N21355" t="s">
        <v>23526</v>
      </c>
      <c r="P21355" t="s">
        <v>256</v>
      </c>
      <c r="Q21355" t="s">
        <v>137</v>
      </c>
      <c r="R21355" t="s">
        <v>961</v>
      </c>
      <c r="S21355" t="s">
        <v>9932</v>
      </c>
      <c r="T21355" t="s">
        <v>179</v>
      </c>
      <c r="V21355" t="s">
        <v>80</v>
      </c>
      <c r="W21355" t="s">
        <v>81</v>
      </c>
      <c r="X21355" t="s">
        <v>180</v>
      </c>
    </row>
    <row r="21356" spans="1:24" x14ac:dyDescent="0.2">
      <c r="A21356" t="s">
        <v>133</v>
      </c>
      <c r="B21356" t="s">
        <v>23541</v>
      </c>
      <c r="C21356" t="s">
        <v>23525</v>
      </c>
      <c r="D21356" t="s">
        <v>188</v>
      </c>
      <c r="E21356">
        <v>24</v>
      </c>
      <c r="F21356">
        <v>110.05</v>
      </c>
      <c r="G21356">
        <v>132.06</v>
      </c>
      <c r="H21356">
        <v>92.81</v>
      </c>
      <c r="I21356">
        <v>81.88</v>
      </c>
      <c r="J21356">
        <v>132.06</v>
      </c>
      <c r="K21356">
        <v>11005</v>
      </c>
      <c r="L21356">
        <v>171.68</v>
      </c>
      <c r="M21356" s="4">
        <v>0.1</v>
      </c>
      <c r="N21356" t="s">
        <v>23526</v>
      </c>
      <c r="P21356" t="s">
        <v>256</v>
      </c>
      <c r="Q21356" t="s">
        <v>137</v>
      </c>
      <c r="R21356" t="s">
        <v>961</v>
      </c>
      <c r="S21356" t="s">
        <v>9932</v>
      </c>
      <c r="T21356" t="s">
        <v>179</v>
      </c>
      <c r="V21356" t="s">
        <v>80</v>
      </c>
      <c r="W21356" t="s">
        <v>81</v>
      </c>
      <c r="X21356" t="s">
        <v>180</v>
      </c>
    </row>
    <row r="21357" spans="1:24" x14ac:dyDescent="0.2">
      <c r="A21357" t="s">
        <v>133</v>
      </c>
      <c r="B21357" t="s">
        <v>23542</v>
      </c>
      <c r="C21357" t="s">
        <v>23525</v>
      </c>
      <c r="D21357" t="s">
        <v>94</v>
      </c>
      <c r="E21357">
        <v>24</v>
      </c>
      <c r="F21357">
        <v>93.21</v>
      </c>
      <c r="G21357">
        <v>111.852</v>
      </c>
      <c r="H21357">
        <v>78.61</v>
      </c>
      <c r="I21357">
        <v>69.349999999999994</v>
      </c>
      <c r="J21357">
        <v>111.852</v>
      </c>
      <c r="K21357">
        <v>9321</v>
      </c>
      <c r="L21357">
        <v>145.41</v>
      </c>
      <c r="M21357" s="4">
        <v>0.1</v>
      </c>
      <c r="N21357" t="s">
        <v>23526</v>
      </c>
      <c r="P21357" t="s">
        <v>256</v>
      </c>
      <c r="Q21357" t="s">
        <v>137</v>
      </c>
      <c r="R21357" t="s">
        <v>961</v>
      </c>
      <c r="S21357" t="s">
        <v>9932</v>
      </c>
      <c r="T21357" t="s">
        <v>179</v>
      </c>
      <c r="V21357" t="s">
        <v>80</v>
      </c>
      <c r="W21357" t="s">
        <v>81</v>
      </c>
      <c r="X21357" t="s">
        <v>180</v>
      </c>
    </row>
    <row r="21358" spans="1:24" x14ac:dyDescent="0.2">
      <c r="A21358" t="s">
        <v>133</v>
      </c>
      <c r="B21358" t="s">
        <v>23543</v>
      </c>
      <c r="C21358" t="s">
        <v>23525</v>
      </c>
      <c r="D21358" t="s">
        <v>96</v>
      </c>
      <c r="E21358">
        <v>24</v>
      </c>
      <c r="F21358">
        <v>80.03</v>
      </c>
      <c r="G21358">
        <v>96.036000000000001</v>
      </c>
      <c r="H21358">
        <v>67.489999999999995</v>
      </c>
      <c r="I21358">
        <v>59.54</v>
      </c>
      <c r="J21358">
        <v>96.036000000000001</v>
      </c>
      <c r="K21358">
        <v>8003</v>
      </c>
      <c r="L21358">
        <v>124.85</v>
      </c>
      <c r="M21358" s="4">
        <v>0.1</v>
      </c>
      <c r="N21358" t="s">
        <v>23526</v>
      </c>
      <c r="P21358" t="s">
        <v>256</v>
      </c>
      <c r="Q21358" t="s">
        <v>137</v>
      </c>
      <c r="R21358" t="s">
        <v>961</v>
      </c>
      <c r="S21358" t="s">
        <v>9932</v>
      </c>
      <c r="T21358" t="s">
        <v>179</v>
      </c>
      <c r="V21358" t="s">
        <v>80</v>
      </c>
      <c r="W21358" t="s">
        <v>81</v>
      </c>
      <c r="X21358" t="s">
        <v>180</v>
      </c>
    </row>
    <row r="21359" spans="1:24" x14ac:dyDescent="0.2">
      <c r="A21359" t="s">
        <v>133</v>
      </c>
      <c r="B21359" t="s">
        <v>23544</v>
      </c>
      <c r="C21359" t="s">
        <v>23525</v>
      </c>
      <c r="D21359" t="s">
        <v>98</v>
      </c>
      <c r="E21359">
        <v>24</v>
      </c>
      <c r="F21359">
        <v>70.72</v>
      </c>
      <c r="G21359">
        <v>84.864000000000004</v>
      </c>
      <c r="H21359">
        <v>59.64</v>
      </c>
      <c r="I21359">
        <v>52.62</v>
      </c>
      <c r="J21359">
        <v>84.864000000000004</v>
      </c>
      <c r="K21359">
        <v>7072</v>
      </c>
      <c r="L21359">
        <v>110.32</v>
      </c>
      <c r="M21359" s="4">
        <v>0.1</v>
      </c>
      <c r="N21359" t="s">
        <v>23526</v>
      </c>
      <c r="P21359" t="s">
        <v>256</v>
      </c>
      <c r="Q21359" t="s">
        <v>137</v>
      </c>
      <c r="R21359" t="s">
        <v>961</v>
      </c>
      <c r="S21359" t="s">
        <v>9932</v>
      </c>
      <c r="T21359" t="s">
        <v>179</v>
      </c>
      <c r="V21359" t="s">
        <v>80</v>
      </c>
      <c r="W21359" t="s">
        <v>81</v>
      </c>
      <c r="X21359" t="s">
        <v>180</v>
      </c>
    </row>
    <row r="21360" spans="1:24" x14ac:dyDescent="0.2">
      <c r="A21360" t="s">
        <v>133</v>
      </c>
      <c r="B21360" t="s">
        <v>23545</v>
      </c>
      <c r="C21360" t="s">
        <v>23525</v>
      </c>
      <c r="D21360" t="s">
        <v>100</v>
      </c>
      <c r="E21360">
        <v>24</v>
      </c>
      <c r="F21360">
        <v>60.15</v>
      </c>
      <c r="G21360">
        <v>72.180000000000007</v>
      </c>
      <c r="H21360">
        <v>50.73</v>
      </c>
      <c r="I21360">
        <v>44.75</v>
      </c>
      <c r="J21360">
        <v>72.180000000000007</v>
      </c>
      <c r="K21360">
        <v>6015</v>
      </c>
      <c r="L21360">
        <v>93.83</v>
      </c>
      <c r="M21360" s="4">
        <v>0.1</v>
      </c>
      <c r="N21360" t="s">
        <v>23526</v>
      </c>
      <c r="P21360" t="s">
        <v>256</v>
      </c>
      <c r="Q21360" t="s">
        <v>137</v>
      </c>
      <c r="R21360" t="s">
        <v>961</v>
      </c>
      <c r="S21360" t="s">
        <v>9932</v>
      </c>
      <c r="T21360" t="s">
        <v>179</v>
      </c>
      <c r="V21360" t="s">
        <v>80</v>
      </c>
      <c r="W21360" t="s">
        <v>81</v>
      </c>
      <c r="X21360" t="s">
        <v>180</v>
      </c>
    </row>
    <row r="21361" spans="1:24" x14ac:dyDescent="0.2">
      <c r="A21361" t="s">
        <v>133</v>
      </c>
      <c r="B21361" t="s">
        <v>23546</v>
      </c>
      <c r="C21361" t="s">
        <v>23525</v>
      </c>
      <c r="D21361" t="s">
        <v>102</v>
      </c>
      <c r="E21361">
        <v>24</v>
      </c>
      <c r="F21361">
        <v>51.3</v>
      </c>
      <c r="G21361">
        <v>61.56</v>
      </c>
      <c r="H21361">
        <v>43.26</v>
      </c>
      <c r="I21361">
        <v>38.17</v>
      </c>
      <c r="J21361">
        <v>61.56</v>
      </c>
      <c r="K21361">
        <v>5130</v>
      </c>
      <c r="L21361">
        <v>80.03</v>
      </c>
      <c r="M21361" s="4">
        <v>0.1</v>
      </c>
      <c r="N21361" t="s">
        <v>23526</v>
      </c>
      <c r="P21361" t="s">
        <v>256</v>
      </c>
      <c r="Q21361" t="s">
        <v>137</v>
      </c>
      <c r="R21361" t="s">
        <v>961</v>
      </c>
      <c r="S21361" t="s">
        <v>9932</v>
      </c>
      <c r="T21361" t="s">
        <v>179</v>
      </c>
      <c r="V21361" t="s">
        <v>80</v>
      </c>
      <c r="W21361" t="s">
        <v>81</v>
      </c>
      <c r="X21361" t="s">
        <v>180</v>
      </c>
    </row>
    <row r="21362" spans="1:24" x14ac:dyDescent="0.2">
      <c r="A21362" t="s">
        <v>133</v>
      </c>
      <c r="B21362" t="s">
        <v>23547</v>
      </c>
      <c r="C21362" t="s">
        <v>23525</v>
      </c>
      <c r="D21362" t="s">
        <v>195</v>
      </c>
      <c r="E21362">
        <v>24</v>
      </c>
      <c r="F21362">
        <v>45.52</v>
      </c>
      <c r="G21362">
        <v>54.624000000000002</v>
      </c>
      <c r="H21362">
        <v>38.39</v>
      </c>
      <c r="I21362">
        <v>33.869999999999997</v>
      </c>
      <c r="J21362">
        <v>54.624000000000002</v>
      </c>
      <c r="K21362">
        <v>4552</v>
      </c>
      <c r="L21362">
        <v>71.010000000000005</v>
      </c>
      <c r="M21362" s="4">
        <v>0.1</v>
      </c>
      <c r="N21362" t="s">
        <v>23526</v>
      </c>
      <c r="P21362" t="s">
        <v>256</v>
      </c>
      <c r="Q21362" t="s">
        <v>137</v>
      </c>
      <c r="R21362" t="s">
        <v>961</v>
      </c>
      <c r="S21362" t="s">
        <v>9932</v>
      </c>
      <c r="T21362" t="s">
        <v>179</v>
      </c>
      <c r="V21362" t="s">
        <v>80</v>
      </c>
      <c r="W21362" t="s">
        <v>81</v>
      </c>
      <c r="X21362" t="s">
        <v>180</v>
      </c>
    </row>
    <row r="21363" spans="1:24" x14ac:dyDescent="0.2">
      <c r="A21363" t="s">
        <v>133</v>
      </c>
      <c r="B21363" t="s">
        <v>23548</v>
      </c>
      <c r="C21363" t="s">
        <v>23525</v>
      </c>
      <c r="D21363" t="s">
        <v>173</v>
      </c>
      <c r="E21363">
        <v>36</v>
      </c>
      <c r="F21363">
        <v>114891.75</v>
      </c>
      <c r="G21363">
        <v>137870.1</v>
      </c>
      <c r="H21363">
        <v>96895.11</v>
      </c>
      <c r="I21363">
        <v>85479.46</v>
      </c>
      <c r="J21363">
        <v>137870.1</v>
      </c>
      <c r="K21363">
        <v>11489175</v>
      </c>
      <c r="L21363">
        <v>179231.13</v>
      </c>
      <c r="M21363" s="4">
        <v>0.1</v>
      </c>
      <c r="N21363" t="s">
        <v>23526</v>
      </c>
      <c r="P21363" t="s">
        <v>256</v>
      </c>
      <c r="Q21363" t="s">
        <v>137</v>
      </c>
      <c r="R21363" t="s">
        <v>961</v>
      </c>
      <c r="S21363" t="s">
        <v>9932</v>
      </c>
      <c r="T21363" t="s">
        <v>179</v>
      </c>
      <c r="V21363" t="s">
        <v>80</v>
      </c>
      <c r="W21363" t="s">
        <v>81</v>
      </c>
      <c r="X21363" t="s">
        <v>180</v>
      </c>
    </row>
    <row r="21364" spans="1:24" x14ac:dyDescent="0.2">
      <c r="A21364" t="s">
        <v>133</v>
      </c>
      <c r="B21364" t="s">
        <v>23549</v>
      </c>
      <c r="C21364" t="s">
        <v>23525</v>
      </c>
      <c r="D21364" t="s">
        <v>182</v>
      </c>
      <c r="E21364">
        <v>36</v>
      </c>
      <c r="F21364">
        <v>159233.47</v>
      </c>
      <c r="G21364">
        <v>191080.16399999999</v>
      </c>
      <c r="H21364">
        <v>134291.14000000001</v>
      </c>
      <c r="I21364">
        <v>118469.7</v>
      </c>
      <c r="J21364">
        <v>191080.16399999999</v>
      </c>
      <c r="K21364">
        <v>15923347</v>
      </c>
      <c r="L21364">
        <v>248404.21</v>
      </c>
      <c r="M21364" s="4">
        <v>0.1</v>
      </c>
      <c r="N21364" t="s">
        <v>23526</v>
      </c>
      <c r="P21364" t="s">
        <v>256</v>
      </c>
      <c r="Q21364" t="s">
        <v>137</v>
      </c>
      <c r="R21364" t="s">
        <v>961</v>
      </c>
      <c r="S21364" t="s">
        <v>9932</v>
      </c>
      <c r="T21364" t="s">
        <v>179</v>
      </c>
      <c r="V21364" t="s">
        <v>80</v>
      </c>
      <c r="W21364" t="s">
        <v>81</v>
      </c>
      <c r="X21364" t="s">
        <v>180</v>
      </c>
    </row>
    <row r="21365" spans="1:24" x14ac:dyDescent="0.2">
      <c r="A21365" t="s">
        <v>133</v>
      </c>
      <c r="B21365" t="s">
        <v>23550</v>
      </c>
      <c r="C21365" t="s">
        <v>23525</v>
      </c>
      <c r="D21365" t="s">
        <v>184</v>
      </c>
      <c r="E21365">
        <v>36</v>
      </c>
      <c r="F21365">
        <v>204636.32</v>
      </c>
      <c r="G21365">
        <v>245563.584</v>
      </c>
      <c r="H21365">
        <v>172582.09</v>
      </c>
      <c r="I21365">
        <v>152249.42000000001</v>
      </c>
      <c r="J21365">
        <v>245563.584</v>
      </c>
      <c r="K21365">
        <v>20463632</v>
      </c>
      <c r="L21365">
        <v>319232.65999999997</v>
      </c>
      <c r="M21365" s="4">
        <v>0.1</v>
      </c>
      <c r="N21365" t="s">
        <v>23526</v>
      </c>
      <c r="P21365" t="s">
        <v>256</v>
      </c>
      <c r="Q21365" t="s">
        <v>137</v>
      </c>
      <c r="R21365" t="s">
        <v>961</v>
      </c>
      <c r="S21365" t="s">
        <v>9932</v>
      </c>
      <c r="T21365" t="s">
        <v>179</v>
      </c>
      <c r="V21365" t="s">
        <v>80</v>
      </c>
      <c r="W21365" t="s">
        <v>81</v>
      </c>
      <c r="X21365" t="s">
        <v>180</v>
      </c>
    </row>
    <row r="21366" spans="1:24" x14ac:dyDescent="0.2">
      <c r="A21366" t="s">
        <v>133</v>
      </c>
      <c r="B21366" t="s">
        <v>23551</v>
      </c>
      <c r="C21366" t="s">
        <v>23525</v>
      </c>
      <c r="D21366" t="s">
        <v>186</v>
      </c>
      <c r="E21366">
        <v>36</v>
      </c>
      <c r="F21366">
        <v>195.48</v>
      </c>
      <c r="G21366">
        <v>234.57599999999999</v>
      </c>
      <c r="H21366">
        <v>164.86</v>
      </c>
      <c r="I21366">
        <v>145.44</v>
      </c>
      <c r="J21366">
        <v>234.57599999999999</v>
      </c>
      <c r="K21366">
        <v>19548</v>
      </c>
      <c r="L21366">
        <v>304.95</v>
      </c>
      <c r="M21366" s="4">
        <v>0.1</v>
      </c>
      <c r="N21366" t="s">
        <v>23526</v>
      </c>
      <c r="P21366" t="s">
        <v>256</v>
      </c>
      <c r="Q21366" t="s">
        <v>137</v>
      </c>
      <c r="R21366" t="s">
        <v>961</v>
      </c>
      <c r="S21366" t="s">
        <v>9932</v>
      </c>
      <c r="T21366" t="s">
        <v>179</v>
      </c>
      <c r="V21366" t="s">
        <v>80</v>
      </c>
      <c r="W21366" t="s">
        <v>81</v>
      </c>
      <c r="X21366" t="s">
        <v>180</v>
      </c>
    </row>
    <row r="21367" spans="1:24" x14ac:dyDescent="0.2">
      <c r="A21367" t="s">
        <v>133</v>
      </c>
      <c r="B21367" t="s">
        <v>23552</v>
      </c>
      <c r="C21367" t="s">
        <v>23525</v>
      </c>
      <c r="D21367" t="s">
        <v>188</v>
      </c>
      <c r="E21367">
        <v>36</v>
      </c>
      <c r="F21367">
        <v>156.38</v>
      </c>
      <c r="G21367">
        <v>187.65600000000001</v>
      </c>
      <c r="H21367">
        <v>131.88</v>
      </c>
      <c r="I21367">
        <v>116.35</v>
      </c>
      <c r="J21367">
        <v>187.65600000000001</v>
      </c>
      <c r="K21367">
        <v>15638</v>
      </c>
      <c r="L21367">
        <v>243.95</v>
      </c>
      <c r="M21367" s="4">
        <v>0.1</v>
      </c>
      <c r="N21367" t="s">
        <v>23526</v>
      </c>
      <c r="P21367" t="s">
        <v>256</v>
      </c>
      <c r="Q21367" t="s">
        <v>137</v>
      </c>
      <c r="R21367" t="s">
        <v>961</v>
      </c>
      <c r="S21367" t="s">
        <v>9932</v>
      </c>
      <c r="T21367" t="s">
        <v>179</v>
      </c>
      <c r="V21367" t="s">
        <v>80</v>
      </c>
      <c r="W21367" t="s">
        <v>81</v>
      </c>
      <c r="X21367" t="s">
        <v>180</v>
      </c>
    </row>
    <row r="21368" spans="1:24" x14ac:dyDescent="0.2">
      <c r="A21368" t="s">
        <v>133</v>
      </c>
      <c r="B21368" t="s">
        <v>23553</v>
      </c>
      <c r="C21368" t="s">
        <v>23525</v>
      </c>
      <c r="D21368" t="s">
        <v>94</v>
      </c>
      <c r="E21368">
        <v>36</v>
      </c>
      <c r="F21368">
        <v>132.46</v>
      </c>
      <c r="G21368">
        <v>158.952</v>
      </c>
      <c r="H21368">
        <v>111.71</v>
      </c>
      <c r="I21368">
        <v>98.55</v>
      </c>
      <c r="J21368">
        <v>158.952</v>
      </c>
      <c r="K21368">
        <v>13246</v>
      </c>
      <c r="L21368">
        <v>206.64</v>
      </c>
      <c r="M21368" s="4">
        <v>0.1</v>
      </c>
      <c r="N21368" t="s">
        <v>23526</v>
      </c>
      <c r="P21368" t="s">
        <v>256</v>
      </c>
      <c r="Q21368" t="s">
        <v>137</v>
      </c>
      <c r="R21368" t="s">
        <v>961</v>
      </c>
      <c r="S21368" t="s">
        <v>9932</v>
      </c>
      <c r="T21368" t="s">
        <v>179</v>
      </c>
      <c r="V21368" t="s">
        <v>80</v>
      </c>
      <c r="W21368" t="s">
        <v>81</v>
      </c>
      <c r="X21368" t="s">
        <v>180</v>
      </c>
    </row>
    <row r="21369" spans="1:24" x14ac:dyDescent="0.2">
      <c r="A21369" t="s">
        <v>133</v>
      </c>
      <c r="B21369" t="s">
        <v>23554</v>
      </c>
      <c r="C21369" t="s">
        <v>23525</v>
      </c>
      <c r="D21369" t="s">
        <v>96</v>
      </c>
      <c r="E21369">
        <v>36</v>
      </c>
      <c r="F21369">
        <v>113.72</v>
      </c>
      <c r="G21369">
        <v>136.464</v>
      </c>
      <c r="H21369">
        <v>95.91</v>
      </c>
      <c r="I21369">
        <v>84.61</v>
      </c>
      <c r="J21369">
        <v>136.464</v>
      </c>
      <c r="K21369">
        <v>11372</v>
      </c>
      <c r="L21369">
        <v>177.4</v>
      </c>
      <c r="M21369" s="4">
        <v>0.1</v>
      </c>
      <c r="N21369" t="s">
        <v>23526</v>
      </c>
      <c r="P21369" t="s">
        <v>256</v>
      </c>
      <c r="Q21369" t="s">
        <v>137</v>
      </c>
      <c r="R21369" t="s">
        <v>961</v>
      </c>
      <c r="S21369" t="s">
        <v>9932</v>
      </c>
      <c r="T21369" t="s">
        <v>179</v>
      </c>
      <c r="V21369" t="s">
        <v>80</v>
      </c>
      <c r="W21369" t="s">
        <v>81</v>
      </c>
      <c r="X21369" t="s">
        <v>180</v>
      </c>
    </row>
    <row r="21370" spans="1:24" x14ac:dyDescent="0.2">
      <c r="A21370" t="s">
        <v>133</v>
      </c>
      <c r="B21370" t="s">
        <v>23555</v>
      </c>
      <c r="C21370" t="s">
        <v>23525</v>
      </c>
      <c r="D21370" t="s">
        <v>98</v>
      </c>
      <c r="E21370">
        <v>36</v>
      </c>
      <c r="F21370">
        <v>100.49</v>
      </c>
      <c r="G21370">
        <v>120.58799999999999</v>
      </c>
      <c r="H21370">
        <v>84.75</v>
      </c>
      <c r="I21370">
        <v>74.760000000000005</v>
      </c>
      <c r="J21370">
        <v>120.58799999999999</v>
      </c>
      <c r="K21370">
        <v>10049</v>
      </c>
      <c r="L21370">
        <v>156.76</v>
      </c>
      <c r="M21370" s="4">
        <v>0.1</v>
      </c>
      <c r="N21370" t="s">
        <v>23526</v>
      </c>
      <c r="P21370" t="s">
        <v>256</v>
      </c>
      <c r="Q21370" t="s">
        <v>137</v>
      </c>
      <c r="R21370" t="s">
        <v>961</v>
      </c>
      <c r="S21370" t="s">
        <v>9932</v>
      </c>
      <c r="T21370" t="s">
        <v>179</v>
      </c>
      <c r="V21370" t="s">
        <v>80</v>
      </c>
      <c r="W21370" t="s">
        <v>81</v>
      </c>
      <c r="X21370" t="s">
        <v>180</v>
      </c>
    </row>
    <row r="21371" spans="1:24" x14ac:dyDescent="0.2">
      <c r="A21371" t="s">
        <v>133</v>
      </c>
      <c r="B21371" t="s">
        <v>23556</v>
      </c>
      <c r="C21371" t="s">
        <v>23525</v>
      </c>
      <c r="D21371" t="s">
        <v>100</v>
      </c>
      <c r="E21371">
        <v>36</v>
      </c>
      <c r="F21371">
        <v>85.48</v>
      </c>
      <c r="G21371">
        <v>102.57599999999999</v>
      </c>
      <c r="H21371">
        <v>72.09</v>
      </c>
      <c r="I21371">
        <v>63.6</v>
      </c>
      <c r="J21371">
        <v>102.57599999999999</v>
      </c>
      <c r="K21371">
        <v>8548</v>
      </c>
      <c r="L21371">
        <v>133.35</v>
      </c>
      <c r="M21371" s="4">
        <v>0.1</v>
      </c>
      <c r="N21371" t="s">
        <v>23526</v>
      </c>
      <c r="P21371" t="s">
        <v>256</v>
      </c>
      <c r="Q21371" t="s">
        <v>137</v>
      </c>
      <c r="R21371" t="s">
        <v>961</v>
      </c>
      <c r="S21371" t="s">
        <v>9932</v>
      </c>
      <c r="T21371" t="s">
        <v>179</v>
      </c>
      <c r="V21371" t="s">
        <v>80</v>
      </c>
      <c r="W21371" t="s">
        <v>81</v>
      </c>
      <c r="X21371" t="s">
        <v>180</v>
      </c>
    </row>
    <row r="21372" spans="1:24" x14ac:dyDescent="0.2">
      <c r="A21372" t="s">
        <v>133</v>
      </c>
      <c r="B21372" t="s">
        <v>23557</v>
      </c>
      <c r="C21372" t="s">
        <v>23525</v>
      </c>
      <c r="D21372" t="s">
        <v>102</v>
      </c>
      <c r="E21372">
        <v>36</v>
      </c>
      <c r="F21372">
        <v>72.900000000000006</v>
      </c>
      <c r="G21372">
        <v>87.48</v>
      </c>
      <c r="H21372">
        <v>61.48</v>
      </c>
      <c r="I21372">
        <v>54.24</v>
      </c>
      <c r="J21372">
        <v>87.48</v>
      </c>
      <c r="K21372">
        <v>7290</v>
      </c>
      <c r="L21372">
        <v>113.72</v>
      </c>
      <c r="M21372" s="4">
        <v>0.1</v>
      </c>
      <c r="N21372" t="s">
        <v>23526</v>
      </c>
      <c r="P21372" t="s">
        <v>256</v>
      </c>
      <c r="Q21372" t="s">
        <v>137</v>
      </c>
      <c r="R21372" t="s">
        <v>961</v>
      </c>
      <c r="S21372" t="s">
        <v>9932</v>
      </c>
      <c r="T21372" t="s">
        <v>179</v>
      </c>
      <c r="V21372" t="s">
        <v>80</v>
      </c>
      <c r="W21372" t="s">
        <v>81</v>
      </c>
      <c r="X21372" t="s">
        <v>180</v>
      </c>
    </row>
    <row r="21373" spans="1:24" x14ac:dyDescent="0.2">
      <c r="A21373" t="s">
        <v>133</v>
      </c>
      <c r="B21373" t="s">
        <v>23558</v>
      </c>
      <c r="C21373" t="s">
        <v>23525</v>
      </c>
      <c r="D21373" t="s">
        <v>195</v>
      </c>
      <c r="E21373">
        <v>36</v>
      </c>
      <c r="F21373">
        <v>64.69</v>
      </c>
      <c r="G21373">
        <v>77.628</v>
      </c>
      <c r="H21373">
        <v>54.56</v>
      </c>
      <c r="I21373">
        <v>48.13</v>
      </c>
      <c r="J21373">
        <v>77.628</v>
      </c>
      <c r="K21373">
        <v>6469</v>
      </c>
      <c r="L21373">
        <v>100.92</v>
      </c>
      <c r="M21373" s="4">
        <v>0.1</v>
      </c>
      <c r="N21373" t="s">
        <v>23526</v>
      </c>
      <c r="P21373" t="s">
        <v>256</v>
      </c>
      <c r="Q21373" t="s">
        <v>137</v>
      </c>
      <c r="R21373" t="s">
        <v>961</v>
      </c>
      <c r="S21373" t="s">
        <v>9932</v>
      </c>
      <c r="T21373" t="s">
        <v>179</v>
      </c>
      <c r="V21373" t="s">
        <v>80</v>
      </c>
      <c r="W21373" t="s">
        <v>81</v>
      </c>
      <c r="X21373" t="s">
        <v>180</v>
      </c>
    </row>
    <row r="21374" spans="1:24" x14ac:dyDescent="0.2">
      <c r="A21374" t="s">
        <v>133</v>
      </c>
      <c r="B21374" t="s">
        <v>23559</v>
      </c>
      <c r="C21374" t="s">
        <v>23560</v>
      </c>
      <c r="D21374" t="s">
        <v>173</v>
      </c>
      <c r="E21374">
        <v>12</v>
      </c>
      <c r="F21374">
        <v>42552.5</v>
      </c>
      <c r="G21374">
        <v>51063</v>
      </c>
      <c r="H21374">
        <v>35887.08</v>
      </c>
      <c r="I21374">
        <v>31659.06</v>
      </c>
      <c r="J21374">
        <v>51063</v>
      </c>
      <c r="K21374">
        <v>4255250</v>
      </c>
      <c r="L21374">
        <v>66381.899999999994</v>
      </c>
      <c r="M21374" s="4">
        <v>0.1</v>
      </c>
      <c r="N21374" t="s">
        <v>23561</v>
      </c>
      <c r="P21374" t="s">
        <v>175</v>
      </c>
      <c r="Q21374" t="s">
        <v>137</v>
      </c>
      <c r="R21374" t="s">
        <v>961</v>
      </c>
      <c r="S21374" t="s">
        <v>9932</v>
      </c>
      <c r="T21374" t="s">
        <v>292</v>
      </c>
      <c r="V21374" t="s">
        <v>80</v>
      </c>
      <c r="W21374" t="s">
        <v>81</v>
      </c>
      <c r="X21374" t="s">
        <v>180</v>
      </c>
    </row>
    <row r="21375" spans="1:24" x14ac:dyDescent="0.2">
      <c r="A21375" t="s">
        <v>133</v>
      </c>
      <c r="B21375" t="s">
        <v>23562</v>
      </c>
      <c r="C21375" t="s">
        <v>23560</v>
      </c>
      <c r="D21375" t="s">
        <v>182</v>
      </c>
      <c r="E21375">
        <v>12</v>
      </c>
      <c r="F21375">
        <v>58975.360000000001</v>
      </c>
      <c r="G21375">
        <v>70770.432000000001</v>
      </c>
      <c r="H21375">
        <v>49737.46</v>
      </c>
      <c r="I21375">
        <v>43877.67</v>
      </c>
      <c r="J21375">
        <v>70770.432000000001</v>
      </c>
      <c r="K21375">
        <v>5897536</v>
      </c>
      <c r="L21375">
        <v>92001.56</v>
      </c>
      <c r="M21375" s="4">
        <v>0.1</v>
      </c>
      <c r="N21375" t="s">
        <v>23561</v>
      </c>
      <c r="P21375" t="s">
        <v>175</v>
      </c>
      <c r="Q21375" t="s">
        <v>137</v>
      </c>
      <c r="R21375" t="s">
        <v>961</v>
      </c>
      <c r="S21375" t="s">
        <v>9932</v>
      </c>
      <c r="T21375" t="s">
        <v>292</v>
      </c>
      <c r="V21375" t="s">
        <v>80</v>
      </c>
      <c r="W21375" t="s">
        <v>81</v>
      </c>
      <c r="X21375" t="s">
        <v>180</v>
      </c>
    </row>
    <row r="21376" spans="1:24" x14ac:dyDescent="0.2">
      <c r="A21376" t="s">
        <v>133</v>
      </c>
      <c r="B21376" t="s">
        <v>23563</v>
      </c>
      <c r="C21376" t="s">
        <v>23560</v>
      </c>
      <c r="D21376" t="s">
        <v>184</v>
      </c>
      <c r="E21376">
        <v>12</v>
      </c>
      <c r="F21376">
        <v>75791.23</v>
      </c>
      <c r="G21376">
        <v>90949.475999999995</v>
      </c>
      <c r="H21376">
        <v>63919.29</v>
      </c>
      <c r="I21376">
        <v>56388.68</v>
      </c>
      <c r="J21376">
        <v>90949.475999999995</v>
      </c>
      <c r="K21376">
        <v>7579123</v>
      </c>
      <c r="L21376">
        <v>118234.32</v>
      </c>
      <c r="M21376" s="4">
        <v>0.1</v>
      </c>
      <c r="N21376" t="s">
        <v>23561</v>
      </c>
      <c r="P21376" t="s">
        <v>175</v>
      </c>
      <c r="Q21376" t="s">
        <v>137</v>
      </c>
      <c r="R21376" t="s">
        <v>961</v>
      </c>
      <c r="S21376" t="s">
        <v>9932</v>
      </c>
      <c r="T21376" t="s">
        <v>292</v>
      </c>
      <c r="V21376" t="s">
        <v>80</v>
      </c>
      <c r="W21376" t="s">
        <v>81</v>
      </c>
      <c r="X21376" t="s">
        <v>180</v>
      </c>
    </row>
    <row r="21377" spans="1:24" x14ac:dyDescent="0.2">
      <c r="A21377" t="s">
        <v>133</v>
      </c>
      <c r="B21377" t="s">
        <v>23564</v>
      </c>
      <c r="C21377" t="s">
        <v>23560</v>
      </c>
      <c r="D21377" t="s">
        <v>186</v>
      </c>
      <c r="E21377">
        <v>12</v>
      </c>
      <c r="F21377">
        <v>72.400000000000006</v>
      </c>
      <c r="G21377">
        <v>86.88</v>
      </c>
      <c r="H21377">
        <v>61.06</v>
      </c>
      <c r="I21377">
        <v>53.87</v>
      </c>
      <c r="J21377">
        <v>86.88</v>
      </c>
      <c r="K21377">
        <v>7240</v>
      </c>
      <c r="L21377">
        <v>112.94</v>
      </c>
      <c r="M21377" s="4">
        <v>0.1</v>
      </c>
      <c r="N21377" t="s">
        <v>23561</v>
      </c>
      <c r="P21377" t="s">
        <v>175</v>
      </c>
      <c r="Q21377" t="s">
        <v>137</v>
      </c>
      <c r="R21377" t="s">
        <v>961</v>
      </c>
      <c r="S21377" t="s">
        <v>9932</v>
      </c>
      <c r="T21377" t="s">
        <v>292</v>
      </c>
      <c r="V21377" t="s">
        <v>80</v>
      </c>
      <c r="W21377" t="s">
        <v>81</v>
      </c>
      <c r="X21377" t="s">
        <v>180</v>
      </c>
    </row>
    <row r="21378" spans="1:24" x14ac:dyDescent="0.2">
      <c r="A21378" t="s">
        <v>133</v>
      </c>
      <c r="B21378" t="s">
        <v>23565</v>
      </c>
      <c r="C21378" t="s">
        <v>23560</v>
      </c>
      <c r="D21378" t="s">
        <v>188</v>
      </c>
      <c r="E21378">
        <v>12</v>
      </c>
      <c r="F21378">
        <v>57.92</v>
      </c>
      <c r="G21378">
        <v>69.504000000000005</v>
      </c>
      <c r="H21378">
        <v>48.85</v>
      </c>
      <c r="I21378">
        <v>43.09</v>
      </c>
      <c r="J21378">
        <v>69.504000000000005</v>
      </c>
      <c r="K21378">
        <v>5792</v>
      </c>
      <c r="L21378">
        <v>90.36</v>
      </c>
      <c r="M21378" s="4">
        <v>0.1</v>
      </c>
      <c r="N21378" t="s">
        <v>23561</v>
      </c>
      <c r="P21378" t="s">
        <v>175</v>
      </c>
      <c r="Q21378" t="s">
        <v>137</v>
      </c>
      <c r="R21378" t="s">
        <v>961</v>
      </c>
      <c r="S21378" t="s">
        <v>9932</v>
      </c>
      <c r="T21378" t="s">
        <v>292</v>
      </c>
      <c r="V21378" t="s">
        <v>80</v>
      </c>
      <c r="W21378" t="s">
        <v>81</v>
      </c>
      <c r="X21378" t="s">
        <v>180</v>
      </c>
    </row>
    <row r="21379" spans="1:24" x14ac:dyDescent="0.2">
      <c r="A21379" t="s">
        <v>133</v>
      </c>
      <c r="B21379" t="s">
        <v>23566</v>
      </c>
      <c r="C21379" t="s">
        <v>23560</v>
      </c>
      <c r="D21379" t="s">
        <v>94</v>
      </c>
      <c r="E21379">
        <v>12</v>
      </c>
      <c r="F21379">
        <v>49.06</v>
      </c>
      <c r="G21379">
        <v>58.872</v>
      </c>
      <c r="H21379">
        <v>41.38</v>
      </c>
      <c r="I21379">
        <v>36.5</v>
      </c>
      <c r="J21379">
        <v>58.872</v>
      </c>
      <c r="K21379">
        <v>4906</v>
      </c>
      <c r="L21379">
        <v>76.53</v>
      </c>
      <c r="M21379" s="4">
        <v>0.1</v>
      </c>
      <c r="N21379" t="s">
        <v>23561</v>
      </c>
      <c r="P21379" t="s">
        <v>175</v>
      </c>
      <c r="Q21379" t="s">
        <v>137</v>
      </c>
      <c r="R21379" t="s">
        <v>961</v>
      </c>
      <c r="S21379" t="s">
        <v>9932</v>
      </c>
      <c r="T21379" t="s">
        <v>292</v>
      </c>
      <c r="V21379" t="s">
        <v>80</v>
      </c>
      <c r="W21379" t="s">
        <v>81</v>
      </c>
      <c r="X21379" t="s">
        <v>180</v>
      </c>
    </row>
    <row r="21380" spans="1:24" x14ac:dyDescent="0.2">
      <c r="A21380" t="s">
        <v>133</v>
      </c>
      <c r="B21380" t="s">
        <v>23567</v>
      </c>
      <c r="C21380" t="s">
        <v>23560</v>
      </c>
      <c r="D21380" t="s">
        <v>96</v>
      </c>
      <c r="E21380">
        <v>12</v>
      </c>
      <c r="F21380">
        <v>42.12</v>
      </c>
      <c r="G21380">
        <v>50.543999999999997</v>
      </c>
      <c r="H21380">
        <v>35.520000000000003</v>
      </c>
      <c r="I21380">
        <v>31.34</v>
      </c>
      <c r="J21380">
        <v>50.543999999999997</v>
      </c>
      <c r="K21380">
        <v>4212</v>
      </c>
      <c r="L21380">
        <v>65.709999999999994</v>
      </c>
      <c r="M21380" s="4">
        <v>0.1</v>
      </c>
      <c r="N21380" t="s">
        <v>23561</v>
      </c>
      <c r="P21380" t="s">
        <v>175</v>
      </c>
      <c r="Q21380" t="s">
        <v>137</v>
      </c>
      <c r="R21380" t="s">
        <v>961</v>
      </c>
      <c r="S21380" t="s">
        <v>9932</v>
      </c>
      <c r="T21380" t="s">
        <v>292</v>
      </c>
      <c r="V21380" t="s">
        <v>80</v>
      </c>
      <c r="W21380" t="s">
        <v>81</v>
      </c>
      <c r="X21380" t="s">
        <v>180</v>
      </c>
    </row>
    <row r="21381" spans="1:24" x14ac:dyDescent="0.2">
      <c r="A21381" t="s">
        <v>133</v>
      </c>
      <c r="B21381" t="s">
        <v>23568</v>
      </c>
      <c r="C21381" t="s">
        <v>23560</v>
      </c>
      <c r="D21381" t="s">
        <v>98</v>
      </c>
      <c r="E21381">
        <v>12</v>
      </c>
      <c r="F21381">
        <v>37.22</v>
      </c>
      <c r="G21381">
        <v>44.664000000000001</v>
      </c>
      <c r="H21381">
        <v>31.39</v>
      </c>
      <c r="I21381">
        <v>27.69</v>
      </c>
      <c r="J21381">
        <v>44.664000000000001</v>
      </c>
      <c r="K21381">
        <v>3722</v>
      </c>
      <c r="L21381">
        <v>58.06</v>
      </c>
      <c r="M21381" s="4">
        <v>0.1</v>
      </c>
      <c r="N21381" t="s">
        <v>23561</v>
      </c>
      <c r="P21381" t="s">
        <v>175</v>
      </c>
      <c r="Q21381" t="s">
        <v>137</v>
      </c>
      <c r="R21381" t="s">
        <v>961</v>
      </c>
      <c r="S21381" t="s">
        <v>9932</v>
      </c>
      <c r="T21381" t="s">
        <v>292</v>
      </c>
      <c r="V21381" t="s">
        <v>80</v>
      </c>
      <c r="W21381" t="s">
        <v>81</v>
      </c>
      <c r="X21381" t="s">
        <v>180</v>
      </c>
    </row>
    <row r="21382" spans="1:24" x14ac:dyDescent="0.2">
      <c r="A21382" t="s">
        <v>133</v>
      </c>
      <c r="B21382" t="s">
        <v>23569</v>
      </c>
      <c r="C21382" t="s">
        <v>23560</v>
      </c>
      <c r="D21382" t="s">
        <v>100</v>
      </c>
      <c r="E21382">
        <v>12</v>
      </c>
      <c r="F21382">
        <v>31.66</v>
      </c>
      <c r="G21382">
        <v>37.991999999999997</v>
      </c>
      <c r="H21382">
        <v>26.7</v>
      </c>
      <c r="I21382">
        <v>23.56</v>
      </c>
      <c r="J21382">
        <v>37.991999999999997</v>
      </c>
      <c r="K21382">
        <v>3166</v>
      </c>
      <c r="L21382">
        <v>49.39</v>
      </c>
      <c r="M21382" s="4">
        <v>0.1</v>
      </c>
      <c r="N21382" t="s">
        <v>23561</v>
      </c>
      <c r="P21382" t="s">
        <v>175</v>
      </c>
      <c r="Q21382" t="s">
        <v>137</v>
      </c>
      <c r="R21382" t="s">
        <v>961</v>
      </c>
      <c r="S21382" t="s">
        <v>9932</v>
      </c>
      <c r="T21382" t="s">
        <v>292</v>
      </c>
      <c r="V21382" t="s">
        <v>80</v>
      </c>
      <c r="W21382" t="s">
        <v>81</v>
      </c>
      <c r="X21382" t="s">
        <v>180</v>
      </c>
    </row>
    <row r="21383" spans="1:24" x14ac:dyDescent="0.2">
      <c r="A21383" t="s">
        <v>133</v>
      </c>
      <c r="B21383" t="s">
        <v>23570</v>
      </c>
      <c r="C21383" t="s">
        <v>23560</v>
      </c>
      <c r="D21383" t="s">
        <v>102</v>
      </c>
      <c r="E21383">
        <v>12</v>
      </c>
      <c r="F21383">
        <v>27</v>
      </c>
      <c r="G21383">
        <v>32.4</v>
      </c>
      <c r="H21383">
        <v>22.77</v>
      </c>
      <c r="I21383">
        <v>20.09</v>
      </c>
      <c r="J21383">
        <v>32.4</v>
      </c>
      <c r="K21383">
        <v>2700</v>
      </c>
      <c r="L21383">
        <v>42.12</v>
      </c>
      <c r="M21383" s="4">
        <v>0.1</v>
      </c>
      <c r="N21383" t="s">
        <v>23561</v>
      </c>
      <c r="P21383" t="s">
        <v>175</v>
      </c>
      <c r="Q21383" t="s">
        <v>137</v>
      </c>
      <c r="R21383" t="s">
        <v>961</v>
      </c>
      <c r="S21383" t="s">
        <v>9932</v>
      </c>
      <c r="T21383" t="s">
        <v>292</v>
      </c>
      <c r="V21383" t="s">
        <v>80</v>
      </c>
      <c r="W21383" t="s">
        <v>81</v>
      </c>
      <c r="X21383" t="s">
        <v>180</v>
      </c>
    </row>
    <row r="21384" spans="1:24" x14ac:dyDescent="0.2">
      <c r="A21384" t="s">
        <v>133</v>
      </c>
      <c r="B21384" t="s">
        <v>23571</v>
      </c>
      <c r="C21384" t="s">
        <v>23560</v>
      </c>
      <c r="D21384" t="s">
        <v>195</v>
      </c>
      <c r="E21384">
        <v>12</v>
      </c>
      <c r="F21384">
        <v>23.96</v>
      </c>
      <c r="G21384">
        <v>28.751999999999999</v>
      </c>
      <c r="H21384">
        <v>20.21</v>
      </c>
      <c r="I21384">
        <v>17.829999999999998</v>
      </c>
      <c r="J21384">
        <v>28.751999999999999</v>
      </c>
      <c r="K21384">
        <v>2396</v>
      </c>
      <c r="L21384">
        <v>37.380000000000003</v>
      </c>
      <c r="M21384" s="4">
        <v>0.1</v>
      </c>
      <c r="N21384" t="s">
        <v>23561</v>
      </c>
      <c r="P21384" t="s">
        <v>175</v>
      </c>
      <c r="Q21384" t="s">
        <v>137</v>
      </c>
      <c r="R21384" t="s">
        <v>961</v>
      </c>
      <c r="S21384" t="s">
        <v>9932</v>
      </c>
      <c r="T21384" t="s">
        <v>292</v>
      </c>
      <c r="V21384" t="s">
        <v>80</v>
      </c>
      <c r="W21384" t="s">
        <v>81</v>
      </c>
      <c r="X21384" t="s">
        <v>180</v>
      </c>
    </row>
    <row r="21385" spans="1:24" x14ac:dyDescent="0.2">
      <c r="A21385" t="s">
        <v>133</v>
      </c>
      <c r="B21385" t="s">
        <v>23572</v>
      </c>
      <c r="C21385" t="s">
        <v>23560</v>
      </c>
      <c r="D21385" t="s">
        <v>173</v>
      </c>
      <c r="E21385">
        <v>24</v>
      </c>
      <c r="F21385">
        <v>80849.75</v>
      </c>
      <c r="G21385">
        <v>97019.7</v>
      </c>
      <c r="H21385">
        <v>68185.45</v>
      </c>
      <c r="I21385">
        <v>60152.21</v>
      </c>
      <c r="J21385">
        <v>97019.7</v>
      </c>
      <c r="K21385">
        <v>8084975</v>
      </c>
      <c r="L21385">
        <v>126125.61</v>
      </c>
      <c r="M21385" s="4">
        <v>0.1</v>
      </c>
      <c r="N21385" t="s">
        <v>23561</v>
      </c>
      <c r="P21385" t="s">
        <v>175</v>
      </c>
      <c r="Q21385" t="s">
        <v>137</v>
      </c>
      <c r="R21385" t="s">
        <v>961</v>
      </c>
      <c r="S21385" t="s">
        <v>9932</v>
      </c>
      <c r="T21385" t="s">
        <v>292</v>
      </c>
      <c r="V21385" t="s">
        <v>80</v>
      </c>
      <c r="W21385" t="s">
        <v>81</v>
      </c>
      <c r="X21385" t="s">
        <v>180</v>
      </c>
    </row>
    <row r="21386" spans="1:24" x14ac:dyDescent="0.2">
      <c r="A21386" t="s">
        <v>133</v>
      </c>
      <c r="B21386" t="s">
        <v>23573</v>
      </c>
      <c r="C21386" t="s">
        <v>23560</v>
      </c>
      <c r="D21386" t="s">
        <v>182</v>
      </c>
      <c r="E21386">
        <v>24</v>
      </c>
      <c r="F21386">
        <v>112053.18</v>
      </c>
      <c r="G21386">
        <v>134463.81599999999</v>
      </c>
      <c r="H21386">
        <v>94501.17</v>
      </c>
      <c r="I21386">
        <v>83367.570000000007</v>
      </c>
      <c r="J21386">
        <v>134463.81599999999</v>
      </c>
      <c r="K21386">
        <v>11205318</v>
      </c>
      <c r="L21386">
        <v>174802.96</v>
      </c>
      <c r="M21386" s="4">
        <v>0.1</v>
      </c>
      <c r="N21386" t="s">
        <v>23561</v>
      </c>
      <c r="P21386" t="s">
        <v>175</v>
      </c>
      <c r="Q21386" t="s">
        <v>137</v>
      </c>
      <c r="R21386" t="s">
        <v>961</v>
      </c>
      <c r="S21386" t="s">
        <v>9932</v>
      </c>
      <c r="T21386" t="s">
        <v>292</v>
      </c>
      <c r="V21386" t="s">
        <v>80</v>
      </c>
      <c r="W21386" t="s">
        <v>81</v>
      </c>
      <c r="X21386" t="s">
        <v>180</v>
      </c>
    </row>
    <row r="21387" spans="1:24" x14ac:dyDescent="0.2">
      <c r="A21387" t="s">
        <v>133</v>
      </c>
      <c r="B21387" t="s">
        <v>23574</v>
      </c>
      <c r="C21387" t="s">
        <v>23560</v>
      </c>
      <c r="D21387" t="s">
        <v>184</v>
      </c>
      <c r="E21387">
        <v>24</v>
      </c>
      <c r="F21387">
        <v>144003.34</v>
      </c>
      <c r="G21387">
        <v>172804.008</v>
      </c>
      <c r="H21387">
        <v>121446.66</v>
      </c>
      <c r="I21387">
        <v>107138.48</v>
      </c>
      <c r="J21387">
        <v>172804.008</v>
      </c>
      <c r="K21387">
        <v>14400334</v>
      </c>
      <c r="L21387">
        <v>224645.21</v>
      </c>
      <c r="M21387" s="4">
        <v>0.1</v>
      </c>
      <c r="N21387" t="s">
        <v>23561</v>
      </c>
      <c r="P21387" t="s">
        <v>175</v>
      </c>
      <c r="Q21387" t="s">
        <v>137</v>
      </c>
      <c r="R21387" t="s">
        <v>961</v>
      </c>
      <c r="S21387" t="s">
        <v>9932</v>
      </c>
      <c r="T21387" t="s">
        <v>292</v>
      </c>
      <c r="V21387" t="s">
        <v>80</v>
      </c>
      <c r="W21387" t="s">
        <v>81</v>
      </c>
      <c r="X21387" t="s">
        <v>180</v>
      </c>
    </row>
    <row r="21388" spans="1:24" x14ac:dyDescent="0.2">
      <c r="A21388" t="s">
        <v>133</v>
      </c>
      <c r="B21388" t="s">
        <v>23575</v>
      </c>
      <c r="C21388" t="s">
        <v>23560</v>
      </c>
      <c r="D21388" t="s">
        <v>186</v>
      </c>
      <c r="E21388">
        <v>24</v>
      </c>
      <c r="F21388">
        <v>137.56</v>
      </c>
      <c r="G21388">
        <v>165.072</v>
      </c>
      <c r="H21388">
        <v>116.01</v>
      </c>
      <c r="I21388">
        <v>102.34</v>
      </c>
      <c r="J21388">
        <v>165.072</v>
      </c>
      <c r="K21388">
        <v>13756</v>
      </c>
      <c r="L21388">
        <v>214.59</v>
      </c>
      <c r="M21388" s="4">
        <v>0.1</v>
      </c>
      <c r="N21388" t="s">
        <v>23561</v>
      </c>
      <c r="P21388" t="s">
        <v>175</v>
      </c>
      <c r="Q21388" t="s">
        <v>137</v>
      </c>
      <c r="R21388" t="s">
        <v>961</v>
      </c>
      <c r="S21388" t="s">
        <v>9932</v>
      </c>
      <c r="T21388" t="s">
        <v>292</v>
      </c>
      <c r="V21388" t="s">
        <v>80</v>
      </c>
      <c r="W21388" t="s">
        <v>81</v>
      </c>
      <c r="X21388" t="s">
        <v>180</v>
      </c>
    </row>
    <row r="21389" spans="1:24" x14ac:dyDescent="0.2">
      <c r="A21389" t="s">
        <v>133</v>
      </c>
      <c r="B21389" t="s">
        <v>23576</v>
      </c>
      <c r="C21389" t="s">
        <v>23560</v>
      </c>
      <c r="D21389" t="s">
        <v>188</v>
      </c>
      <c r="E21389">
        <v>24</v>
      </c>
      <c r="F21389">
        <v>110.05</v>
      </c>
      <c r="G21389">
        <v>132.06</v>
      </c>
      <c r="H21389">
        <v>92.81</v>
      </c>
      <c r="I21389">
        <v>81.88</v>
      </c>
      <c r="J21389">
        <v>132.06</v>
      </c>
      <c r="K21389">
        <v>11005</v>
      </c>
      <c r="L21389">
        <v>171.68</v>
      </c>
      <c r="M21389" s="4">
        <v>0.1</v>
      </c>
      <c r="N21389" t="s">
        <v>23561</v>
      </c>
      <c r="P21389" t="s">
        <v>175</v>
      </c>
      <c r="Q21389" t="s">
        <v>137</v>
      </c>
      <c r="R21389" t="s">
        <v>961</v>
      </c>
      <c r="S21389" t="s">
        <v>9932</v>
      </c>
      <c r="T21389" t="s">
        <v>292</v>
      </c>
      <c r="V21389" t="s">
        <v>80</v>
      </c>
      <c r="W21389" t="s">
        <v>81</v>
      </c>
      <c r="X21389" t="s">
        <v>180</v>
      </c>
    </row>
    <row r="21390" spans="1:24" x14ac:dyDescent="0.2">
      <c r="A21390" t="s">
        <v>133</v>
      </c>
      <c r="B21390" t="s">
        <v>23577</v>
      </c>
      <c r="C21390" t="s">
        <v>23560</v>
      </c>
      <c r="D21390" t="s">
        <v>94</v>
      </c>
      <c r="E21390">
        <v>24</v>
      </c>
      <c r="F21390">
        <v>93.21</v>
      </c>
      <c r="G21390">
        <v>111.852</v>
      </c>
      <c r="H21390">
        <v>78.61</v>
      </c>
      <c r="I21390">
        <v>69.349999999999994</v>
      </c>
      <c r="J21390">
        <v>111.852</v>
      </c>
      <c r="K21390">
        <v>9321</v>
      </c>
      <c r="L21390">
        <v>145.41</v>
      </c>
      <c r="M21390" s="4">
        <v>0.1</v>
      </c>
      <c r="N21390" t="s">
        <v>23561</v>
      </c>
      <c r="P21390" t="s">
        <v>175</v>
      </c>
      <c r="Q21390" t="s">
        <v>137</v>
      </c>
      <c r="R21390" t="s">
        <v>961</v>
      </c>
      <c r="S21390" t="s">
        <v>9932</v>
      </c>
      <c r="T21390" t="s">
        <v>292</v>
      </c>
      <c r="V21390" t="s">
        <v>80</v>
      </c>
      <c r="W21390" t="s">
        <v>81</v>
      </c>
      <c r="X21390" t="s">
        <v>180</v>
      </c>
    </row>
    <row r="21391" spans="1:24" x14ac:dyDescent="0.2">
      <c r="A21391" t="s">
        <v>133</v>
      </c>
      <c r="B21391" t="s">
        <v>23578</v>
      </c>
      <c r="C21391" t="s">
        <v>23560</v>
      </c>
      <c r="D21391" t="s">
        <v>96</v>
      </c>
      <c r="E21391">
        <v>24</v>
      </c>
      <c r="F21391">
        <v>80.03</v>
      </c>
      <c r="G21391">
        <v>96.036000000000001</v>
      </c>
      <c r="H21391">
        <v>67.489999999999995</v>
      </c>
      <c r="I21391">
        <v>59.54</v>
      </c>
      <c r="J21391">
        <v>96.036000000000001</v>
      </c>
      <c r="K21391">
        <v>8003</v>
      </c>
      <c r="L21391">
        <v>124.85</v>
      </c>
      <c r="M21391" s="4">
        <v>0.1</v>
      </c>
      <c r="N21391" t="s">
        <v>23561</v>
      </c>
      <c r="P21391" t="s">
        <v>175</v>
      </c>
      <c r="Q21391" t="s">
        <v>137</v>
      </c>
      <c r="R21391" t="s">
        <v>961</v>
      </c>
      <c r="S21391" t="s">
        <v>9932</v>
      </c>
      <c r="T21391" t="s">
        <v>292</v>
      </c>
      <c r="V21391" t="s">
        <v>80</v>
      </c>
      <c r="W21391" t="s">
        <v>81</v>
      </c>
      <c r="X21391" t="s">
        <v>180</v>
      </c>
    </row>
    <row r="21392" spans="1:24" x14ac:dyDescent="0.2">
      <c r="A21392" t="s">
        <v>133</v>
      </c>
      <c r="B21392" t="s">
        <v>23579</v>
      </c>
      <c r="C21392" t="s">
        <v>23560</v>
      </c>
      <c r="D21392" t="s">
        <v>98</v>
      </c>
      <c r="E21392">
        <v>24</v>
      </c>
      <c r="F21392">
        <v>70.72</v>
      </c>
      <c r="G21392">
        <v>84.864000000000004</v>
      </c>
      <c r="H21392">
        <v>59.64</v>
      </c>
      <c r="I21392">
        <v>52.62</v>
      </c>
      <c r="J21392">
        <v>84.864000000000004</v>
      </c>
      <c r="K21392">
        <v>7072</v>
      </c>
      <c r="L21392">
        <v>110.32</v>
      </c>
      <c r="M21392" s="4">
        <v>0.1</v>
      </c>
      <c r="N21392" t="s">
        <v>23561</v>
      </c>
      <c r="P21392" t="s">
        <v>175</v>
      </c>
      <c r="Q21392" t="s">
        <v>137</v>
      </c>
      <c r="R21392" t="s">
        <v>961</v>
      </c>
      <c r="S21392" t="s">
        <v>9932</v>
      </c>
      <c r="T21392" t="s">
        <v>292</v>
      </c>
      <c r="V21392" t="s">
        <v>80</v>
      </c>
      <c r="W21392" t="s">
        <v>81</v>
      </c>
      <c r="X21392" t="s">
        <v>180</v>
      </c>
    </row>
    <row r="21393" spans="1:24" x14ac:dyDescent="0.2">
      <c r="A21393" t="s">
        <v>133</v>
      </c>
      <c r="B21393" t="s">
        <v>23580</v>
      </c>
      <c r="C21393" t="s">
        <v>23560</v>
      </c>
      <c r="D21393" t="s">
        <v>100</v>
      </c>
      <c r="E21393">
        <v>24</v>
      </c>
      <c r="F21393">
        <v>60.15</v>
      </c>
      <c r="G21393">
        <v>72.180000000000007</v>
      </c>
      <c r="H21393">
        <v>50.73</v>
      </c>
      <c r="I21393">
        <v>44.75</v>
      </c>
      <c r="J21393">
        <v>72.180000000000007</v>
      </c>
      <c r="K21393">
        <v>6015</v>
      </c>
      <c r="L21393">
        <v>93.83</v>
      </c>
      <c r="M21393" s="4">
        <v>0.1</v>
      </c>
      <c r="N21393" t="s">
        <v>23561</v>
      </c>
      <c r="P21393" t="s">
        <v>175</v>
      </c>
      <c r="Q21393" t="s">
        <v>137</v>
      </c>
      <c r="R21393" t="s">
        <v>961</v>
      </c>
      <c r="S21393" t="s">
        <v>9932</v>
      </c>
      <c r="T21393" t="s">
        <v>292</v>
      </c>
      <c r="V21393" t="s">
        <v>80</v>
      </c>
      <c r="W21393" t="s">
        <v>81</v>
      </c>
      <c r="X21393" t="s">
        <v>180</v>
      </c>
    </row>
    <row r="21394" spans="1:24" x14ac:dyDescent="0.2">
      <c r="A21394" t="s">
        <v>133</v>
      </c>
      <c r="B21394" t="s">
        <v>23581</v>
      </c>
      <c r="C21394" t="s">
        <v>23560</v>
      </c>
      <c r="D21394" t="s">
        <v>102</v>
      </c>
      <c r="E21394">
        <v>24</v>
      </c>
      <c r="F21394">
        <v>51.3</v>
      </c>
      <c r="G21394">
        <v>61.56</v>
      </c>
      <c r="H21394">
        <v>43.26</v>
      </c>
      <c r="I21394">
        <v>38.17</v>
      </c>
      <c r="J21394">
        <v>61.56</v>
      </c>
      <c r="K21394">
        <v>5130</v>
      </c>
      <c r="L21394">
        <v>80.03</v>
      </c>
      <c r="M21394" s="4">
        <v>0.1</v>
      </c>
      <c r="N21394" t="s">
        <v>23561</v>
      </c>
      <c r="P21394" t="s">
        <v>175</v>
      </c>
      <c r="Q21394" t="s">
        <v>137</v>
      </c>
      <c r="R21394" t="s">
        <v>961</v>
      </c>
      <c r="S21394" t="s">
        <v>9932</v>
      </c>
      <c r="T21394" t="s">
        <v>292</v>
      </c>
      <c r="V21394" t="s">
        <v>80</v>
      </c>
      <c r="W21394" t="s">
        <v>81</v>
      </c>
      <c r="X21394" t="s">
        <v>180</v>
      </c>
    </row>
    <row r="21395" spans="1:24" x14ac:dyDescent="0.2">
      <c r="A21395" t="s">
        <v>133</v>
      </c>
      <c r="B21395" t="s">
        <v>23582</v>
      </c>
      <c r="C21395" t="s">
        <v>23560</v>
      </c>
      <c r="D21395" t="s">
        <v>195</v>
      </c>
      <c r="E21395">
        <v>24</v>
      </c>
      <c r="F21395">
        <v>45.52</v>
      </c>
      <c r="G21395">
        <v>54.624000000000002</v>
      </c>
      <c r="H21395">
        <v>38.39</v>
      </c>
      <c r="I21395">
        <v>33.869999999999997</v>
      </c>
      <c r="J21395">
        <v>54.624000000000002</v>
      </c>
      <c r="K21395">
        <v>4552</v>
      </c>
      <c r="L21395">
        <v>71.010000000000005</v>
      </c>
      <c r="M21395" s="4">
        <v>0.1</v>
      </c>
      <c r="N21395" t="s">
        <v>23561</v>
      </c>
      <c r="P21395" t="s">
        <v>175</v>
      </c>
      <c r="Q21395" t="s">
        <v>137</v>
      </c>
      <c r="R21395" t="s">
        <v>961</v>
      </c>
      <c r="S21395" t="s">
        <v>9932</v>
      </c>
      <c r="T21395" t="s">
        <v>292</v>
      </c>
      <c r="V21395" t="s">
        <v>80</v>
      </c>
      <c r="W21395" t="s">
        <v>81</v>
      </c>
      <c r="X21395" t="s">
        <v>180</v>
      </c>
    </row>
    <row r="21396" spans="1:24" x14ac:dyDescent="0.2">
      <c r="A21396" t="s">
        <v>133</v>
      </c>
      <c r="B21396" t="s">
        <v>23583</v>
      </c>
      <c r="C21396" t="s">
        <v>23560</v>
      </c>
      <c r="D21396" t="s">
        <v>173</v>
      </c>
      <c r="E21396">
        <v>36</v>
      </c>
      <c r="F21396">
        <v>114891.75</v>
      </c>
      <c r="G21396">
        <v>137870.1</v>
      </c>
      <c r="H21396">
        <v>96895.11</v>
      </c>
      <c r="I21396">
        <v>85479.46</v>
      </c>
      <c r="J21396">
        <v>137870.1</v>
      </c>
      <c r="K21396">
        <v>11489175</v>
      </c>
      <c r="L21396">
        <v>179231.13</v>
      </c>
      <c r="M21396" s="4">
        <v>0.1</v>
      </c>
      <c r="N21396" t="s">
        <v>23561</v>
      </c>
      <c r="P21396" t="s">
        <v>175</v>
      </c>
      <c r="Q21396" t="s">
        <v>137</v>
      </c>
      <c r="R21396" t="s">
        <v>961</v>
      </c>
      <c r="S21396" t="s">
        <v>9932</v>
      </c>
      <c r="T21396" t="s">
        <v>292</v>
      </c>
      <c r="V21396" t="s">
        <v>80</v>
      </c>
      <c r="W21396" t="s">
        <v>81</v>
      </c>
      <c r="X21396" t="s">
        <v>180</v>
      </c>
    </row>
    <row r="21397" spans="1:24" x14ac:dyDescent="0.2">
      <c r="A21397" t="s">
        <v>133</v>
      </c>
      <c r="B21397" t="s">
        <v>23584</v>
      </c>
      <c r="C21397" t="s">
        <v>23560</v>
      </c>
      <c r="D21397" t="s">
        <v>182</v>
      </c>
      <c r="E21397">
        <v>36</v>
      </c>
      <c r="F21397">
        <v>159233.47</v>
      </c>
      <c r="G21397">
        <v>191080.16399999999</v>
      </c>
      <c r="H21397">
        <v>134291.14000000001</v>
      </c>
      <c r="I21397">
        <v>118469.7</v>
      </c>
      <c r="J21397">
        <v>191080.16399999999</v>
      </c>
      <c r="K21397">
        <v>15923347</v>
      </c>
      <c r="L21397">
        <v>248404.21</v>
      </c>
      <c r="M21397" s="4">
        <v>0.1</v>
      </c>
      <c r="N21397" t="s">
        <v>23561</v>
      </c>
      <c r="P21397" t="s">
        <v>175</v>
      </c>
      <c r="Q21397" t="s">
        <v>137</v>
      </c>
      <c r="R21397" t="s">
        <v>961</v>
      </c>
      <c r="S21397" t="s">
        <v>9932</v>
      </c>
      <c r="T21397" t="s">
        <v>292</v>
      </c>
      <c r="V21397" t="s">
        <v>80</v>
      </c>
      <c r="W21397" t="s">
        <v>81</v>
      </c>
      <c r="X21397" t="s">
        <v>180</v>
      </c>
    </row>
    <row r="21398" spans="1:24" x14ac:dyDescent="0.2">
      <c r="A21398" t="s">
        <v>133</v>
      </c>
      <c r="B21398" t="s">
        <v>23585</v>
      </c>
      <c r="C21398" t="s">
        <v>23560</v>
      </c>
      <c r="D21398" t="s">
        <v>184</v>
      </c>
      <c r="E21398">
        <v>36</v>
      </c>
      <c r="F21398">
        <v>204636.32</v>
      </c>
      <c r="G21398">
        <v>245563.584</v>
      </c>
      <c r="H21398">
        <v>172582.09</v>
      </c>
      <c r="I21398">
        <v>152249.42000000001</v>
      </c>
      <c r="J21398">
        <v>245563.584</v>
      </c>
      <c r="K21398">
        <v>20463632</v>
      </c>
      <c r="L21398">
        <v>319232.65999999997</v>
      </c>
      <c r="M21398" s="4">
        <v>0.1</v>
      </c>
      <c r="N21398" t="s">
        <v>23561</v>
      </c>
      <c r="P21398" t="s">
        <v>175</v>
      </c>
      <c r="Q21398" t="s">
        <v>137</v>
      </c>
      <c r="R21398" t="s">
        <v>961</v>
      </c>
      <c r="S21398" t="s">
        <v>9932</v>
      </c>
      <c r="T21398" t="s">
        <v>292</v>
      </c>
      <c r="V21398" t="s">
        <v>80</v>
      </c>
      <c r="W21398" t="s">
        <v>81</v>
      </c>
      <c r="X21398" t="s">
        <v>180</v>
      </c>
    </row>
    <row r="21399" spans="1:24" x14ac:dyDescent="0.2">
      <c r="A21399" t="s">
        <v>133</v>
      </c>
      <c r="B21399" t="s">
        <v>23586</v>
      </c>
      <c r="C21399" t="s">
        <v>23560</v>
      </c>
      <c r="D21399" t="s">
        <v>186</v>
      </c>
      <c r="E21399">
        <v>36</v>
      </c>
      <c r="F21399">
        <v>195.48</v>
      </c>
      <c r="G21399">
        <v>234.57599999999999</v>
      </c>
      <c r="H21399">
        <v>164.86</v>
      </c>
      <c r="I21399">
        <v>145.44</v>
      </c>
      <c r="J21399">
        <v>234.57599999999999</v>
      </c>
      <c r="K21399">
        <v>19548</v>
      </c>
      <c r="L21399">
        <v>304.95</v>
      </c>
      <c r="M21399" s="4">
        <v>0.1</v>
      </c>
      <c r="N21399" t="s">
        <v>23561</v>
      </c>
      <c r="P21399" t="s">
        <v>175</v>
      </c>
      <c r="Q21399" t="s">
        <v>137</v>
      </c>
      <c r="R21399" t="s">
        <v>961</v>
      </c>
      <c r="S21399" t="s">
        <v>9932</v>
      </c>
      <c r="T21399" t="s">
        <v>292</v>
      </c>
      <c r="V21399" t="s">
        <v>80</v>
      </c>
      <c r="W21399" t="s">
        <v>81</v>
      </c>
      <c r="X21399" t="s">
        <v>180</v>
      </c>
    </row>
    <row r="21400" spans="1:24" x14ac:dyDescent="0.2">
      <c r="A21400" t="s">
        <v>133</v>
      </c>
      <c r="B21400" t="s">
        <v>23587</v>
      </c>
      <c r="C21400" t="s">
        <v>23560</v>
      </c>
      <c r="D21400" t="s">
        <v>188</v>
      </c>
      <c r="E21400">
        <v>36</v>
      </c>
      <c r="F21400">
        <v>156.38</v>
      </c>
      <c r="G21400">
        <v>187.65600000000001</v>
      </c>
      <c r="H21400">
        <v>131.88</v>
      </c>
      <c r="I21400">
        <v>116.35</v>
      </c>
      <c r="J21400">
        <v>187.65600000000001</v>
      </c>
      <c r="K21400">
        <v>15638</v>
      </c>
      <c r="L21400">
        <v>243.95</v>
      </c>
      <c r="M21400" s="4">
        <v>0.1</v>
      </c>
      <c r="N21400" t="s">
        <v>23561</v>
      </c>
      <c r="P21400" t="s">
        <v>175</v>
      </c>
      <c r="Q21400" t="s">
        <v>137</v>
      </c>
      <c r="R21400" t="s">
        <v>961</v>
      </c>
      <c r="S21400" t="s">
        <v>9932</v>
      </c>
      <c r="T21400" t="s">
        <v>292</v>
      </c>
      <c r="V21400" t="s">
        <v>80</v>
      </c>
      <c r="W21400" t="s">
        <v>81</v>
      </c>
      <c r="X21400" t="s">
        <v>180</v>
      </c>
    </row>
    <row r="21401" spans="1:24" x14ac:dyDescent="0.2">
      <c r="A21401" t="s">
        <v>133</v>
      </c>
      <c r="B21401" t="s">
        <v>23588</v>
      </c>
      <c r="C21401" t="s">
        <v>23560</v>
      </c>
      <c r="D21401" t="s">
        <v>94</v>
      </c>
      <c r="E21401">
        <v>36</v>
      </c>
      <c r="F21401">
        <v>132.46</v>
      </c>
      <c r="G21401">
        <v>158.952</v>
      </c>
      <c r="H21401">
        <v>111.71</v>
      </c>
      <c r="I21401">
        <v>98.55</v>
      </c>
      <c r="J21401">
        <v>158.952</v>
      </c>
      <c r="K21401">
        <v>13246</v>
      </c>
      <c r="L21401">
        <v>206.64</v>
      </c>
      <c r="M21401" s="4">
        <v>0.1</v>
      </c>
      <c r="N21401" t="s">
        <v>23561</v>
      </c>
      <c r="P21401" t="s">
        <v>175</v>
      </c>
      <c r="Q21401" t="s">
        <v>137</v>
      </c>
      <c r="R21401" t="s">
        <v>961</v>
      </c>
      <c r="S21401" t="s">
        <v>9932</v>
      </c>
      <c r="T21401" t="s">
        <v>292</v>
      </c>
      <c r="V21401" t="s">
        <v>80</v>
      </c>
      <c r="W21401" t="s">
        <v>81</v>
      </c>
      <c r="X21401" t="s">
        <v>180</v>
      </c>
    </row>
    <row r="21402" spans="1:24" x14ac:dyDescent="0.2">
      <c r="A21402" t="s">
        <v>133</v>
      </c>
      <c r="B21402" t="s">
        <v>23589</v>
      </c>
      <c r="C21402" t="s">
        <v>23560</v>
      </c>
      <c r="D21402" t="s">
        <v>96</v>
      </c>
      <c r="E21402">
        <v>36</v>
      </c>
      <c r="F21402">
        <v>113.72</v>
      </c>
      <c r="G21402">
        <v>136.464</v>
      </c>
      <c r="H21402">
        <v>95.91</v>
      </c>
      <c r="I21402">
        <v>84.61</v>
      </c>
      <c r="J21402">
        <v>136.464</v>
      </c>
      <c r="K21402">
        <v>11372</v>
      </c>
      <c r="L21402">
        <v>177.4</v>
      </c>
      <c r="M21402" s="4">
        <v>0.1</v>
      </c>
      <c r="N21402" t="s">
        <v>23561</v>
      </c>
      <c r="P21402" t="s">
        <v>175</v>
      </c>
      <c r="Q21402" t="s">
        <v>137</v>
      </c>
      <c r="R21402" t="s">
        <v>961</v>
      </c>
      <c r="S21402" t="s">
        <v>9932</v>
      </c>
      <c r="T21402" t="s">
        <v>292</v>
      </c>
      <c r="V21402" t="s">
        <v>80</v>
      </c>
      <c r="W21402" t="s">
        <v>81</v>
      </c>
      <c r="X21402" t="s">
        <v>180</v>
      </c>
    </row>
    <row r="21403" spans="1:24" x14ac:dyDescent="0.2">
      <c r="A21403" t="s">
        <v>133</v>
      </c>
      <c r="B21403" t="s">
        <v>23590</v>
      </c>
      <c r="C21403" t="s">
        <v>23560</v>
      </c>
      <c r="D21403" t="s">
        <v>98</v>
      </c>
      <c r="E21403">
        <v>36</v>
      </c>
      <c r="F21403">
        <v>100.49</v>
      </c>
      <c r="G21403">
        <v>120.58799999999999</v>
      </c>
      <c r="H21403">
        <v>84.75</v>
      </c>
      <c r="I21403">
        <v>74.760000000000005</v>
      </c>
      <c r="J21403">
        <v>120.58799999999999</v>
      </c>
      <c r="K21403">
        <v>10049</v>
      </c>
      <c r="L21403">
        <v>156.76</v>
      </c>
      <c r="M21403" s="4">
        <v>0.1</v>
      </c>
      <c r="N21403" t="s">
        <v>23561</v>
      </c>
      <c r="P21403" t="s">
        <v>175</v>
      </c>
      <c r="Q21403" t="s">
        <v>137</v>
      </c>
      <c r="R21403" t="s">
        <v>961</v>
      </c>
      <c r="S21403" t="s">
        <v>9932</v>
      </c>
      <c r="T21403" t="s">
        <v>292</v>
      </c>
      <c r="V21403" t="s">
        <v>80</v>
      </c>
      <c r="W21403" t="s">
        <v>81</v>
      </c>
      <c r="X21403" t="s">
        <v>180</v>
      </c>
    </row>
    <row r="21404" spans="1:24" x14ac:dyDescent="0.2">
      <c r="A21404" t="s">
        <v>133</v>
      </c>
      <c r="B21404" t="s">
        <v>23591</v>
      </c>
      <c r="C21404" t="s">
        <v>23560</v>
      </c>
      <c r="D21404" t="s">
        <v>100</v>
      </c>
      <c r="E21404">
        <v>36</v>
      </c>
      <c r="F21404">
        <v>85.48</v>
      </c>
      <c r="G21404">
        <v>102.57599999999999</v>
      </c>
      <c r="H21404">
        <v>72.09</v>
      </c>
      <c r="I21404">
        <v>63.6</v>
      </c>
      <c r="J21404">
        <v>102.57599999999999</v>
      </c>
      <c r="K21404">
        <v>8548</v>
      </c>
      <c r="L21404">
        <v>133.35</v>
      </c>
      <c r="M21404" s="4">
        <v>0.1</v>
      </c>
      <c r="N21404" t="s">
        <v>23561</v>
      </c>
      <c r="P21404" t="s">
        <v>175</v>
      </c>
      <c r="Q21404" t="s">
        <v>137</v>
      </c>
      <c r="R21404" t="s">
        <v>961</v>
      </c>
      <c r="S21404" t="s">
        <v>9932</v>
      </c>
      <c r="T21404" t="s">
        <v>292</v>
      </c>
      <c r="V21404" t="s">
        <v>80</v>
      </c>
      <c r="W21404" t="s">
        <v>81</v>
      </c>
      <c r="X21404" t="s">
        <v>180</v>
      </c>
    </row>
    <row r="21405" spans="1:24" x14ac:dyDescent="0.2">
      <c r="A21405" t="s">
        <v>133</v>
      </c>
      <c r="B21405" t="s">
        <v>23592</v>
      </c>
      <c r="C21405" t="s">
        <v>23560</v>
      </c>
      <c r="D21405" t="s">
        <v>102</v>
      </c>
      <c r="E21405">
        <v>36</v>
      </c>
      <c r="F21405">
        <v>72.900000000000006</v>
      </c>
      <c r="G21405">
        <v>87.48</v>
      </c>
      <c r="H21405">
        <v>61.48</v>
      </c>
      <c r="I21405">
        <v>54.24</v>
      </c>
      <c r="J21405">
        <v>87.48</v>
      </c>
      <c r="K21405">
        <v>7290</v>
      </c>
      <c r="L21405">
        <v>113.72</v>
      </c>
      <c r="M21405" s="4">
        <v>0.1</v>
      </c>
      <c r="N21405" t="s">
        <v>23561</v>
      </c>
      <c r="P21405" t="s">
        <v>175</v>
      </c>
      <c r="Q21405" t="s">
        <v>137</v>
      </c>
      <c r="R21405" t="s">
        <v>961</v>
      </c>
      <c r="S21405" t="s">
        <v>9932</v>
      </c>
      <c r="T21405" t="s">
        <v>292</v>
      </c>
      <c r="V21405" t="s">
        <v>80</v>
      </c>
      <c r="W21405" t="s">
        <v>81</v>
      </c>
      <c r="X21405" t="s">
        <v>180</v>
      </c>
    </row>
    <row r="21406" spans="1:24" x14ac:dyDescent="0.2">
      <c r="A21406" t="s">
        <v>133</v>
      </c>
      <c r="B21406" t="s">
        <v>23593</v>
      </c>
      <c r="C21406" t="s">
        <v>23560</v>
      </c>
      <c r="D21406" t="s">
        <v>195</v>
      </c>
      <c r="E21406">
        <v>36</v>
      </c>
      <c r="F21406">
        <v>64.69</v>
      </c>
      <c r="G21406">
        <v>77.628</v>
      </c>
      <c r="H21406">
        <v>54.56</v>
      </c>
      <c r="I21406">
        <v>48.13</v>
      </c>
      <c r="J21406">
        <v>77.628</v>
      </c>
      <c r="K21406">
        <v>6469</v>
      </c>
      <c r="L21406">
        <v>100.92</v>
      </c>
      <c r="M21406" s="4">
        <v>0.1</v>
      </c>
      <c r="N21406" t="s">
        <v>23561</v>
      </c>
      <c r="P21406" t="s">
        <v>175</v>
      </c>
      <c r="Q21406" t="s">
        <v>137</v>
      </c>
      <c r="R21406" t="s">
        <v>961</v>
      </c>
      <c r="S21406" t="s">
        <v>9932</v>
      </c>
      <c r="T21406" t="s">
        <v>292</v>
      </c>
      <c r="V21406" t="s">
        <v>80</v>
      </c>
      <c r="W21406" t="s">
        <v>81</v>
      </c>
      <c r="X21406" t="s">
        <v>180</v>
      </c>
    </row>
    <row r="21407" spans="1:24" x14ac:dyDescent="0.2">
      <c r="A21407" t="s">
        <v>133</v>
      </c>
      <c r="B21407" t="s">
        <v>23594</v>
      </c>
      <c r="C21407" t="s">
        <v>23595</v>
      </c>
      <c r="D21407" t="s">
        <v>173</v>
      </c>
      <c r="E21407">
        <v>12</v>
      </c>
      <c r="F21407">
        <v>49650</v>
      </c>
      <c r="G21407">
        <v>57097.5</v>
      </c>
      <c r="H21407">
        <v>40128.120000000003</v>
      </c>
      <c r="I21407">
        <v>35400.449999999997</v>
      </c>
      <c r="J21407">
        <v>57097.5</v>
      </c>
      <c r="K21407">
        <v>4965000</v>
      </c>
      <c r="L21407">
        <v>74226.75</v>
      </c>
      <c r="M21407" s="4">
        <v>0.1</v>
      </c>
      <c r="N21407" t="s">
        <v>23596</v>
      </c>
      <c r="P21407" t="s">
        <v>74</v>
      </c>
      <c r="Q21407" t="s">
        <v>137</v>
      </c>
      <c r="R21407" t="s">
        <v>961</v>
      </c>
      <c r="S21407" t="s">
        <v>9932</v>
      </c>
      <c r="T21407" t="s">
        <v>292</v>
      </c>
      <c r="V21407" t="s">
        <v>80</v>
      </c>
      <c r="W21407" t="s">
        <v>81</v>
      </c>
      <c r="X21407" t="s">
        <v>180</v>
      </c>
    </row>
    <row r="21408" spans="1:24" x14ac:dyDescent="0.2">
      <c r="A21408" t="s">
        <v>133</v>
      </c>
      <c r="B21408" t="s">
        <v>23597</v>
      </c>
      <c r="C21408" t="s">
        <v>23595</v>
      </c>
      <c r="D21408" t="s">
        <v>182</v>
      </c>
      <c r="E21408">
        <v>12</v>
      </c>
      <c r="F21408">
        <v>68942.8</v>
      </c>
      <c r="G21408">
        <v>79284.22</v>
      </c>
      <c r="H21408">
        <v>55720.95</v>
      </c>
      <c r="I21408">
        <v>49156.22</v>
      </c>
      <c r="J21408">
        <v>79284.22</v>
      </c>
      <c r="K21408">
        <v>6894280</v>
      </c>
      <c r="L21408">
        <v>103069.49</v>
      </c>
      <c r="M21408" s="4">
        <v>0.1</v>
      </c>
      <c r="N21408" t="s">
        <v>23596</v>
      </c>
      <c r="P21408" t="s">
        <v>74</v>
      </c>
      <c r="Q21408" t="s">
        <v>137</v>
      </c>
      <c r="R21408" t="s">
        <v>961</v>
      </c>
      <c r="S21408" t="s">
        <v>9932</v>
      </c>
      <c r="T21408" t="s">
        <v>292</v>
      </c>
      <c r="V21408" t="s">
        <v>80</v>
      </c>
      <c r="W21408" t="s">
        <v>81</v>
      </c>
      <c r="X21408" t="s">
        <v>180</v>
      </c>
    </row>
    <row r="21409" spans="1:24" x14ac:dyDescent="0.2">
      <c r="A21409" t="s">
        <v>133</v>
      </c>
      <c r="B21409" t="s">
        <v>23598</v>
      </c>
      <c r="C21409" t="s">
        <v>23595</v>
      </c>
      <c r="D21409" t="s">
        <v>184</v>
      </c>
      <c r="E21409">
        <v>12</v>
      </c>
      <c r="F21409">
        <v>88589</v>
      </c>
      <c r="G21409">
        <v>101877.35</v>
      </c>
      <c r="H21409">
        <v>71599.399999999994</v>
      </c>
      <c r="I21409">
        <v>63163.96</v>
      </c>
      <c r="J21409">
        <v>101877.35</v>
      </c>
      <c r="K21409">
        <v>8858900</v>
      </c>
      <c r="L21409">
        <v>132440.56</v>
      </c>
      <c r="M21409" s="4">
        <v>0.1</v>
      </c>
      <c r="N21409" t="s">
        <v>23596</v>
      </c>
      <c r="P21409" t="s">
        <v>74</v>
      </c>
      <c r="Q21409" t="s">
        <v>137</v>
      </c>
      <c r="R21409" t="s">
        <v>961</v>
      </c>
      <c r="S21409" t="s">
        <v>9932</v>
      </c>
      <c r="T21409" t="s">
        <v>292</v>
      </c>
      <c r="V21409" t="s">
        <v>80</v>
      </c>
      <c r="W21409" t="s">
        <v>81</v>
      </c>
      <c r="X21409" t="s">
        <v>180</v>
      </c>
    </row>
    <row r="21410" spans="1:24" x14ac:dyDescent="0.2">
      <c r="A21410" t="s">
        <v>133</v>
      </c>
      <c r="B21410" t="s">
        <v>23599</v>
      </c>
      <c r="C21410" t="s">
        <v>23595</v>
      </c>
      <c r="D21410" t="s">
        <v>186</v>
      </c>
      <c r="E21410">
        <v>12</v>
      </c>
      <c r="F21410">
        <v>75.36</v>
      </c>
      <c r="G21410">
        <v>86.664000000000001</v>
      </c>
      <c r="H21410">
        <v>60.91</v>
      </c>
      <c r="I21410">
        <v>53.73</v>
      </c>
      <c r="J21410">
        <v>86.664000000000001</v>
      </c>
      <c r="K21410">
        <v>7536</v>
      </c>
      <c r="L21410">
        <v>112.66</v>
      </c>
      <c r="M21410" s="4">
        <v>0.1</v>
      </c>
      <c r="N21410" t="s">
        <v>23596</v>
      </c>
      <c r="P21410" t="s">
        <v>74</v>
      </c>
      <c r="Q21410" t="s">
        <v>137</v>
      </c>
      <c r="R21410" t="s">
        <v>961</v>
      </c>
      <c r="S21410" t="s">
        <v>9932</v>
      </c>
      <c r="T21410" t="s">
        <v>292</v>
      </c>
      <c r="V21410" t="s">
        <v>80</v>
      </c>
      <c r="W21410" t="s">
        <v>81</v>
      </c>
      <c r="X21410" t="s">
        <v>180</v>
      </c>
    </row>
    <row r="21411" spans="1:24" x14ac:dyDescent="0.2">
      <c r="A21411" t="s">
        <v>133</v>
      </c>
      <c r="B21411" t="s">
        <v>23600</v>
      </c>
      <c r="C21411" t="s">
        <v>23595</v>
      </c>
      <c r="D21411" t="s">
        <v>188</v>
      </c>
      <c r="E21411">
        <v>12</v>
      </c>
      <c r="F21411">
        <v>60.29</v>
      </c>
      <c r="G21411">
        <v>69.333500000000001</v>
      </c>
      <c r="H21411">
        <v>48.73</v>
      </c>
      <c r="I21411">
        <v>42.99</v>
      </c>
      <c r="J21411">
        <v>69.333500000000001</v>
      </c>
      <c r="K21411">
        <v>6029</v>
      </c>
      <c r="L21411">
        <v>90.13</v>
      </c>
      <c r="M21411" s="4">
        <v>0.1</v>
      </c>
      <c r="N21411" t="s">
        <v>23596</v>
      </c>
      <c r="P21411" t="s">
        <v>74</v>
      </c>
      <c r="Q21411" t="s">
        <v>137</v>
      </c>
      <c r="R21411" t="s">
        <v>961</v>
      </c>
      <c r="S21411" t="s">
        <v>9932</v>
      </c>
      <c r="T21411" t="s">
        <v>292</v>
      </c>
      <c r="V21411" t="s">
        <v>80</v>
      </c>
      <c r="W21411" t="s">
        <v>81</v>
      </c>
      <c r="X21411" t="s">
        <v>180</v>
      </c>
    </row>
    <row r="21412" spans="1:24" x14ac:dyDescent="0.2">
      <c r="A21412" t="s">
        <v>133</v>
      </c>
      <c r="B21412" t="s">
        <v>23601</v>
      </c>
      <c r="C21412" t="s">
        <v>23595</v>
      </c>
      <c r="D21412" t="s">
        <v>94</v>
      </c>
      <c r="E21412">
        <v>12</v>
      </c>
      <c r="F21412">
        <v>50.47</v>
      </c>
      <c r="G21412">
        <v>58.040500000000002</v>
      </c>
      <c r="H21412">
        <v>40.79</v>
      </c>
      <c r="I21412">
        <v>35.99</v>
      </c>
      <c r="J21412">
        <v>58.040500000000002</v>
      </c>
      <c r="K21412">
        <v>5047</v>
      </c>
      <c r="L21412">
        <v>75.45</v>
      </c>
      <c r="M21412" s="4">
        <v>0.1</v>
      </c>
      <c r="N21412" t="s">
        <v>23596</v>
      </c>
      <c r="P21412" t="s">
        <v>74</v>
      </c>
      <c r="Q21412" t="s">
        <v>137</v>
      </c>
      <c r="R21412" t="s">
        <v>961</v>
      </c>
      <c r="S21412" t="s">
        <v>9932</v>
      </c>
      <c r="T21412" t="s">
        <v>292</v>
      </c>
      <c r="V21412" t="s">
        <v>80</v>
      </c>
      <c r="W21412" t="s">
        <v>81</v>
      </c>
      <c r="X21412" t="s">
        <v>180</v>
      </c>
    </row>
    <row r="21413" spans="1:24" x14ac:dyDescent="0.2">
      <c r="A21413" t="s">
        <v>133</v>
      </c>
      <c r="B21413" t="s">
        <v>23602</v>
      </c>
      <c r="C21413" t="s">
        <v>23595</v>
      </c>
      <c r="D21413" t="s">
        <v>96</v>
      </c>
      <c r="E21413">
        <v>12</v>
      </c>
      <c r="F21413">
        <v>44.41</v>
      </c>
      <c r="G21413">
        <v>51.0715</v>
      </c>
      <c r="H21413">
        <v>35.89</v>
      </c>
      <c r="I21413">
        <v>31.66</v>
      </c>
      <c r="J21413">
        <v>51.0715</v>
      </c>
      <c r="K21413">
        <v>4441</v>
      </c>
      <c r="L21413">
        <v>66.39</v>
      </c>
      <c r="M21413" s="4">
        <v>0.1</v>
      </c>
      <c r="N21413" t="s">
        <v>23596</v>
      </c>
      <c r="P21413" t="s">
        <v>74</v>
      </c>
      <c r="Q21413" t="s">
        <v>137</v>
      </c>
      <c r="R21413" t="s">
        <v>961</v>
      </c>
      <c r="S21413" t="s">
        <v>9932</v>
      </c>
      <c r="T21413" t="s">
        <v>292</v>
      </c>
      <c r="V21413" t="s">
        <v>80</v>
      </c>
      <c r="W21413" t="s">
        <v>81</v>
      </c>
      <c r="X21413" t="s">
        <v>180</v>
      </c>
    </row>
    <row r="21414" spans="1:24" x14ac:dyDescent="0.2">
      <c r="A21414" t="s">
        <v>133</v>
      </c>
      <c r="B21414" t="s">
        <v>23603</v>
      </c>
      <c r="C21414" t="s">
        <v>23595</v>
      </c>
      <c r="D21414" t="s">
        <v>98</v>
      </c>
      <c r="E21414">
        <v>12</v>
      </c>
      <c r="F21414">
        <v>40.020000000000003</v>
      </c>
      <c r="G21414">
        <v>46.023000000000003</v>
      </c>
      <c r="H21414">
        <v>32.340000000000003</v>
      </c>
      <c r="I21414">
        <v>28.53</v>
      </c>
      <c r="J21414">
        <v>46.023000000000003</v>
      </c>
      <c r="K21414">
        <v>4002</v>
      </c>
      <c r="L21414">
        <v>59.83</v>
      </c>
      <c r="M21414" s="4">
        <v>0.1</v>
      </c>
      <c r="N21414" t="s">
        <v>23596</v>
      </c>
      <c r="P21414" t="s">
        <v>74</v>
      </c>
      <c r="Q21414" t="s">
        <v>137</v>
      </c>
      <c r="R21414" t="s">
        <v>961</v>
      </c>
      <c r="S21414" t="s">
        <v>9932</v>
      </c>
      <c r="T21414" t="s">
        <v>292</v>
      </c>
      <c r="V21414" t="s">
        <v>80</v>
      </c>
      <c r="W21414" t="s">
        <v>81</v>
      </c>
      <c r="X21414" t="s">
        <v>180</v>
      </c>
    </row>
    <row r="21415" spans="1:24" x14ac:dyDescent="0.2">
      <c r="A21415" t="s">
        <v>133</v>
      </c>
      <c r="B21415" t="s">
        <v>23604</v>
      </c>
      <c r="C21415" t="s">
        <v>23595</v>
      </c>
      <c r="D21415" t="s">
        <v>100</v>
      </c>
      <c r="E21415">
        <v>12</v>
      </c>
      <c r="F21415">
        <v>34.520000000000003</v>
      </c>
      <c r="G21415">
        <v>39.698</v>
      </c>
      <c r="H21415">
        <v>27.9</v>
      </c>
      <c r="I21415">
        <v>24.61</v>
      </c>
      <c r="J21415">
        <v>39.698</v>
      </c>
      <c r="K21415">
        <v>3452</v>
      </c>
      <c r="L21415">
        <v>51.61</v>
      </c>
      <c r="M21415" s="4">
        <v>0.1</v>
      </c>
      <c r="N21415" t="s">
        <v>23596</v>
      </c>
      <c r="P21415" t="s">
        <v>74</v>
      </c>
      <c r="Q21415" t="s">
        <v>137</v>
      </c>
      <c r="R21415" t="s">
        <v>961</v>
      </c>
      <c r="S21415" t="s">
        <v>9932</v>
      </c>
      <c r="T21415" t="s">
        <v>292</v>
      </c>
      <c r="V21415" t="s">
        <v>80</v>
      </c>
      <c r="W21415" t="s">
        <v>81</v>
      </c>
      <c r="X21415" t="s">
        <v>180</v>
      </c>
    </row>
    <row r="21416" spans="1:24" x14ac:dyDescent="0.2">
      <c r="A21416" t="s">
        <v>133</v>
      </c>
      <c r="B21416" t="s">
        <v>23605</v>
      </c>
      <c r="C21416" t="s">
        <v>23595</v>
      </c>
      <c r="D21416" t="s">
        <v>102</v>
      </c>
      <c r="E21416">
        <v>12</v>
      </c>
      <c r="F21416">
        <v>28.99</v>
      </c>
      <c r="G21416">
        <v>33.338500000000003</v>
      </c>
      <c r="H21416">
        <v>23.43</v>
      </c>
      <c r="I21416">
        <v>20.67</v>
      </c>
      <c r="J21416">
        <v>33.338500000000003</v>
      </c>
      <c r="K21416">
        <v>2899</v>
      </c>
      <c r="L21416">
        <v>43.34</v>
      </c>
      <c r="M21416" s="4">
        <v>0.1</v>
      </c>
      <c r="N21416" t="s">
        <v>23596</v>
      </c>
      <c r="P21416" t="s">
        <v>74</v>
      </c>
      <c r="Q21416" t="s">
        <v>137</v>
      </c>
      <c r="R21416" t="s">
        <v>961</v>
      </c>
      <c r="S21416" t="s">
        <v>9932</v>
      </c>
      <c r="T21416" t="s">
        <v>292</v>
      </c>
      <c r="V21416" t="s">
        <v>80</v>
      </c>
      <c r="W21416" t="s">
        <v>81</v>
      </c>
      <c r="X21416" t="s">
        <v>180</v>
      </c>
    </row>
    <row r="21417" spans="1:24" x14ac:dyDescent="0.2">
      <c r="A21417" t="s">
        <v>133</v>
      </c>
      <c r="B21417" t="s">
        <v>23606</v>
      </c>
      <c r="C21417" t="s">
        <v>23595</v>
      </c>
      <c r="D21417" t="s">
        <v>195</v>
      </c>
      <c r="E21417">
        <v>12</v>
      </c>
      <c r="F21417">
        <v>25.85</v>
      </c>
      <c r="G21417">
        <v>29.727499999999999</v>
      </c>
      <c r="H21417">
        <v>20.89</v>
      </c>
      <c r="I21417">
        <v>18.43</v>
      </c>
      <c r="J21417">
        <v>29.727499999999999</v>
      </c>
      <c r="K21417">
        <v>2585</v>
      </c>
      <c r="L21417">
        <v>38.65</v>
      </c>
      <c r="M21417" s="4">
        <v>0.1</v>
      </c>
      <c r="N21417" t="s">
        <v>23596</v>
      </c>
      <c r="P21417" t="s">
        <v>74</v>
      </c>
      <c r="Q21417" t="s">
        <v>137</v>
      </c>
      <c r="R21417" t="s">
        <v>961</v>
      </c>
      <c r="S21417" t="s">
        <v>9932</v>
      </c>
      <c r="T21417" t="s">
        <v>292</v>
      </c>
      <c r="V21417" t="s">
        <v>80</v>
      </c>
      <c r="W21417" t="s">
        <v>81</v>
      </c>
      <c r="X21417" t="s">
        <v>180</v>
      </c>
    </row>
    <row r="21418" spans="1:24" x14ac:dyDescent="0.2">
      <c r="A21418" t="s">
        <v>133</v>
      </c>
      <c r="B21418" t="s">
        <v>23607</v>
      </c>
      <c r="C21418" t="s">
        <v>23595</v>
      </c>
      <c r="D21418" t="s">
        <v>173</v>
      </c>
      <c r="E21418">
        <v>24</v>
      </c>
      <c r="F21418">
        <v>94335</v>
      </c>
      <c r="G21418">
        <v>108485.25</v>
      </c>
      <c r="H21418">
        <v>76243.429999999993</v>
      </c>
      <c r="I21418">
        <v>67260.850000000006</v>
      </c>
      <c r="J21418">
        <v>108485.25</v>
      </c>
      <c r="K21418">
        <v>9433500</v>
      </c>
      <c r="L21418">
        <v>141030.82999999999</v>
      </c>
      <c r="M21418" s="4">
        <v>0.1</v>
      </c>
      <c r="N21418" t="s">
        <v>23596</v>
      </c>
      <c r="P21418" t="s">
        <v>74</v>
      </c>
      <c r="Q21418" t="s">
        <v>137</v>
      </c>
      <c r="R21418" t="s">
        <v>961</v>
      </c>
      <c r="S21418" t="s">
        <v>9932</v>
      </c>
      <c r="T21418" t="s">
        <v>292</v>
      </c>
      <c r="V21418" t="s">
        <v>80</v>
      </c>
      <c r="W21418" t="s">
        <v>81</v>
      </c>
      <c r="X21418" t="s">
        <v>180</v>
      </c>
    </row>
    <row r="21419" spans="1:24" x14ac:dyDescent="0.2">
      <c r="A21419" t="s">
        <v>133</v>
      </c>
      <c r="B21419" t="s">
        <v>23608</v>
      </c>
      <c r="C21419" t="s">
        <v>23595</v>
      </c>
      <c r="D21419" t="s">
        <v>182</v>
      </c>
      <c r="E21419">
        <v>24</v>
      </c>
      <c r="F21419">
        <v>130991.32</v>
      </c>
      <c r="G21419">
        <v>150640.01800000001</v>
      </c>
      <c r="H21419">
        <v>105869.8</v>
      </c>
      <c r="I21419">
        <v>93396.81</v>
      </c>
      <c r="J21419">
        <v>150640.01800000001</v>
      </c>
      <c r="K21419">
        <v>13099132</v>
      </c>
      <c r="L21419">
        <v>195832.02</v>
      </c>
      <c r="M21419" s="4">
        <v>0.1</v>
      </c>
      <c r="N21419" t="s">
        <v>23596</v>
      </c>
      <c r="P21419" t="s">
        <v>74</v>
      </c>
      <c r="Q21419" t="s">
        <v>137</v>
      </c>
      <c r="R21419" t="s">
        <v>961</v>
      </c>
      <c r="S21419" t="s">
        <v>9932</v>
      </c>
      <c r="T21419" t="s">
        <v>292</v>
      </c>
      <c r="V21419" t="s">
        <v>80</v>
      </c>
      <c r="W21419" t="s">
        <v>81</v>
      </c>
      <c r="X21419" t="s">
        <v>180</v>
      </c>
    </row>
    <row r="21420" spans="1:24" x14ac:dyDescent="0.2">
      <c r="A21420" t="s">
        <v>133</v>
      </c>
      <c r="B21420" t="s">
        <v>23609</v>
      </c>
      <c r="C21420" t="s">
        <v>23595</v>
      </c>
      <c r="D21420" t="s">
        <v>184</v>
      </c>
      <c r="E21420">
        <v>24</v>
      </c>
      <c r="F21420">
        <v>168319.1</v>
      </c>
      <c r="G21420">
        <v>193566.965</v>
      </c>
      <c r="H21420">
        <v>136038.85999999999</v>
      </c>
      <c r="I21420">
        <v>120011.52</v>
      </c>
      <c r="J21420">
        <v>193566.965</v>
      </c>
      <c r="K21420">
        <v>16831910</v>
      </c>
      <c r="L21420">
        <v>251637.05</v>
      </c>
      <c r="M21420" s="4">
        <v>0.1</v>
      </c>
      <c r="N21420" t="s">
        <v>23596</v>
      </c>
      <c r="P21420" t="s">
        <v>74</v>
      </c>
      <c r="Q21420" t="s">
        <v>137</v>
      </c>
      <c r="R21420" t="s">
        <v>961</v>
      </c>
      <c r="S21420" t="s">
        <v>9932</v>
      </c>
      <c r="T21420" t="s">
        <v>292</v>
      </c>
      <c r="V21420" t="s">
        <v>80</v>
      </c>
      <c r="W21420" t="s">
        <v>81</v>
      </c>
      <c r="X21420" t="s">
        <v>180</v>
      </c>
    </row>
    <row r="21421" spans="1:24" x14ac:dyDescent="0.2">
      <c r="A21421" t="s">
        <v>133</v>
      </c>
      <c r="B21421" t="s">
        <v>23610</v>
      </c>
      <c r="C21421" t="s">
        <v>23595</v>
      </c>
      <c r="D21421" t="s">
        <v>186</v>
      </c>
      <c r="E21421">
        <v>24</v>
      </c>
      <c r="F21421">
        <v>143.18</v>
      </c>
      <c r="G21421">
        <v>164.65700000000001</v>
      </c>
      <c r="H21421">
        <v>115.72</v>
      </c>
      <c r="I21421">
        <v>102.09</v>
      </c>
      <c r="J21421">
        <v>164.65700000000001</v>
      </c>
      <c r="K21421">
        <v>14318</v>
      </c>
      <c r="L21421">
        <v>214.05</v>
      </c>
      <c r="M21421" s="4">
        <v>0.1</v>
      </c>
      <c r="N21421" t="s">
        <v>23596</v>
      </c>
      <c r="P21421" t="s">
        <v>74</v>
      </c>
      <c r="Q21421" t="s">
        <v>137</v>
      </c>
      <c r="R21421" t="s">
        <v>961</v>
      </c>
      <c r="S21421" t="s">
        <v>9932</v>
      </c>
      <c r="T21421" t="s">
        <v>292</v>
      </c>
      <c r="V21421" t="s">
        <v>80</v>
      </c>
      <c r="W21421" t="s">
        <v>81</v>
      </c>
      <c r="X21421" t="s">
        <v>180</v>
      </c>
    </row>
    <row r="21422" spans="1:24" x14ac:dyDescent="0.2">
      <c r="A21422" t="s">
        <v>133</v>
      </c>
      <c r="B21422" t="s">
        <v>23611</v>
      </c>
      <c r="C21422" t="s">
        <v>23595</v>
      </c>
      <c r="D21422" t="s">
        <v>188</v>
      </c>
      <c r="E21422">
        <v>24</v>
      </c>
      <c r="F21422">
        <v>114.55</v>
      </c>
      <c r="G21422">
        <v>131.73249999999999</v>
      </c>
      <c r="H21422">
        <v>92.58</v>
      </c>
      <c r="I21422">
        <v>81.67</v>
      </c>
      <c r="J21422">
        <v>131.73249999999999</v>
      </c>
      <c r="K21422">
        <v>11455</v>
      </c>
      <c r="L21422">
        <v>171.25</v>
      </c>
      <c r="M21422" s="4">
        <v>0.1</v>
      </c>
      <c r="N21422" t="s">
        <v>23596</v>
      </c>
      <c r="P21422" t="s">
        <v>74</v>
      </c>
      <c r="Q21422" t="s">
        <v>137</v>
      </c>
      <c r="R21422" t="s">
        <v>961</v>
      </c>
      <c r="S21422" t="s">
        <v>9932</v>
      </c>
      <c r="T21422" t="s">
        <v>292</v>
      </c>
      <c r="V21422" t="s">
        <v>80</v>
      </c>
      <c r="W21422" t="s">
        <v>81</v>
      </c>
      <c r="X21422" t="s">
        <v>180</v>
      </c>
    </row>
    <row r="21423" spans="1:24" x14ac:dyDescent="0.2">
      <c r="A21423" t="s">
        <v>133</v>
      </c>
      <c r="B21423" t="s">
        <v>23612</v>
      </c>
      <c r="C21423" t="s">
        <v>23595</v>
      </c>
      <c r="D21423" t="s">
        <v>94</v>
      </c>
      <c r="E21423">
        <v>24</v>
      </c>
      <c r="F21423">
        <v>95.89</v>
      </c>
      <c r="G21423">
        <v>110.2735</v>
      </c>
      <c r="H21423">
        <v>77.5</v>
      </c>
      <c r="I21423">
        <v>68.37</v>
      </c>
      <c r="J21423">
        <v>110.2735</v>
      </c>
      <c r="K21423">
        <v>9589</v>
      </c>
      <c r="L21423">
        <v>143.36000000000001</v>
      </c>
      <c r="M21423" s="4">
        <v>0.1</v>
      </c>
      <c r="N21423" t="s">
        <v>23596</v>
      </c>
      <c r="P21423" t="s">
        <v>74</v>
      </c>
      <c r="Q21423" t="s">
        <v>137</v>
      </c>
      <c r="R21423" t="s">
        <v>961</v>
      </c>
      <c r="S21423" t="s">
        <v>9932</v>
      </c>
      <c r="T21423" t="s">
        <v>292</v>
      </c>
      <c r="V21423" t="s">
        <v>80</v>
      </c>
      <c r="W21423" t="s">
        <v>81</v>
      </c>
      <c r="X21423" t="s">
        <v>180</v>
      </c>
    </row>
    <row r="21424" spans="1:24" x14ac:dyDescent="0.2">
      <c r="A21424" t="s">
        <v>133</v>
      </c>
      <c r="B21424" t="s">
        <v>23613</v>
      </c>
      <c r="C21424" t="s">
        <v>23595</v>
      </c>
      <c r="D21424" t="s">
        <v>96</v>
      </c>
      <c r="E21424">
        <v>24</v>
      </c>
      <c r="F21424">
        <v>84.38</v>
      </c>
      <c r="G21424">
        <v>97.037000000000006</v>
      </c>
      <c r="H21424">
        <v>68.2</v>
      </c>
      <c r="I21424">
        <v>60.16</v>
      </c>
      <c r="J21424">
        <v>97.037000000000006</v>
      </c>
      <c r="K21424">
        <v>8438</v>
      </c>
      <c r="L21424">
        <v>126.15</v>
      </c>
      <c r="M21424" s="4">
        <v>0.1</v>
      </c>
      <c r="N21424" t="s">
        <v>23596</v>
      </c>
      <c r="P21424" t="s">
        <v>74</v>
      </c>
      <c r="Q21424" t="s">
        <v>137</v>
      </c>
      <c r="R21424" t="s">
        <v>961</v>
      </c>
      <c r="S21424" t="s">
        <v>9932</v>
      </c>
      <c r="T21424" t="s">
        <v>292</v>
      </c>
      <c r="V21424" t="s">
        <v>80</v>
      </c>
      <c r="W21424" t="s">
        <v>81</v>
      </c>
      <c r="X21424" t="s">
        <v>180</v>
      </c>
    </row>
    <row r="21425" spans="1:24" x14ac:dyDescent="0.2">
      <c r="A21425" t="s">
        <v>133</v>
      </c>
      <c r="B21425" t="s">
        <v>23614</v>
      </c>
      <c r="C21425" t="s">
        <v>23595</v>
      </c>
      <c r="D21425" t="s">
        <v>98</v>
      </c>
      <c r="E21425">
        <v>24</v>
      </c>
      <c r="F21425">
        <v>76.040000000000006</v>
      </c>
      <c r="G21425">
        <v>87.445999999999998</v>
      </c>
      <c r="H21425">
        <v>61.46</v>
      </c>
      <c r="I21425">
        <v>54.22</v>
      </c>
      <c r="J21425">
        <v>87.445999999999998</v>
      </c>
      <c r="K21425">
        <v>7604</v>
      </c>
      <c r="L21425">
        <v>113.68</v>
      </c>
      <c r="M21425" s="4">
        <v>0.1</v>
      </c>
      <c r="N21425" t="s">
        <v>23596</v>
      </c>
      <c r="P21425" t="s">
        <v>74</v>
      </c>
      <c r="Q21425" t="s">
        <v>137</v>
      </c>
      <c r="R21425" t="s">
        <v>961</v>
      </c>
      <c r="S21425" t="s">
        <v>9932</v>
      </c>
      <c r="T21425" t="s">
        <v>292</v>
      </c>
      <c r="V21425" t="s">
        <v>80</v>
      </c>
      <c r="W21425" t="s">
        <v>81</v>
      </c>
      <c r="X21425" t="s">
        <v>180</v>
      </c>
    </row>
    <row r="21426" spans="1:24" x14ac:dyDescent="0.2">
      <c r="A21426" t="s">
        <v>133</v>
      </c>
      <c r="B21426" t="s">
        <v>23615</v>
      </c>
      <c r="C21426" t="s">
        <v>23595</v>
      </c>
      <c r="D21426" t="s">
        <v>100</v>
      </c>
      <c r="E21426">
        <v>24</v>
      </c>
      <c r="F21426">
        <v>65.59</v>
      </c>
      <c r="G21426">
        <v>75.4285</v>
      </c>
      <c r="H21426">
        <v>53.01</v>
      </c>
      <c r="I21426">
        <v>46.77</v>
      </c>
      <c r="J21426">
        <v>75.4285</v>
      </c>
      <c r="K21426">
        <v>6559</v>
      </c>
      <c r="L21426">
        <v>98.06</v>
      </c>
      <c r="M21426" s="4">
        <v>0.1</v>
      </c>
      <c r="N21426" t="s">
        <v>23596</v>
      </c>
      <c r="P21426" t="s">
        <v>74</v>
      </c>
      <c r="Q21426" t="s">
        <v>137</v>
      </c>
      <c r="R21426" t="s">
        <v>961</v>
      </c>
      <c r="S21426" t="s">
        <v>9932</v>
      </c>
      <c r="T21426" t="s">
        <v>292</v>
      </c>
      <c r="V21426" t="s">
        <v>80</v>
      </c>
      <c r="W21426" t="s">
        <v>81</v>
      </c>
      <c r="X21426" t="s">
        <v>180</v>
      </c>
    </row>
    <row r="21427" spans="1:24" x14ac:dyDescent="0.2">
      <c r="A21427" t="s">
        <v>133</v>
      </c>
      <c r="B21427" t="s">
        <v>23616</v>
      </c>
      <c r="C21427" t="s">
        <v>23595</v>
      </c>
      <c r="D21427" t="s">
        <v>102</v>
      </c>
      <c r="E21427">
        <v>24</v>
      </c>
      <c r="F21427">
        <v>55.08</v>
      </c>
      <c r="G21427">
        <v>63.341999999999999</v>
      </c>
      <c r="H21427">
        <v>44.52</v>
      </c>
      <c r="I21427">
        <v>39.270000000000003</v>
      </c>
      <c r="J21427">
        <v>63.341999999999999</v>
      </c>
      <c r="K21427">
        <v>5508</v>
      </c>
      <c r="L21427">
        <v>82.34</v>
      </c>
      <c r="M21427" s="4">
        <v>0.1</v>
      </c>
      <c r="N21427" t="s">
        <v>23596</v>
      </c>
      <c r="P21427" t="s">
        <v>74</v>
      </c>
      <c r="Q21427" t="s">
        <v>137</v>
      </c>
      <c r="R21427" t="s">
        <v>961</v>
      </c>
      <c r="S21427" t="s">
        <v>9932</v>
      </c>
      <c r="T21427" t="s">
        <v>292</v>
      </c>
      <c r="V21427" t="s">
        <v>80</v>
      </c>
      <c r="W21427" t="s">
        <v>81</v>
      </c>
      <c r="X21427" t="s">
        <v>180</v>
      </c>
    </row>
    <row r="21428" spans="1:24" x14ac:dyDescent="0.2">
      <c r="A21428" t="s">
        <v>133</v>
      </c>
      <c r="B21428" t="s">
        <v>23617</v>
      </c>
      <c r="C21428" t="s">
        <v>23595</v>
      </c>
      <c r="D21428" t="s">
        <v>195</v>
      </c>
      <c r="E21428">
        <v>24</v>
      </c>
      <c r="F21428">
        <v>49.12</v>
      </c>
      <c r="G21428">
        <v>56.488</v>
      </c>
      <c r="H21428">
        <v>39.700000000000003</v>
      </c>
      <c r="I21428">
        <v>35.020000000000003</v>
      </c>
      <c r="J21428">
        <v>56.488</v>
      </c>
      <c r="K21428">
        <v>4912</v>
      </c>
      <c r="L21428">
        <v>73.430000000000007</v>
      </c>
      <c r="M21428" s="4">
        <v>0.1</v>
      </c>
      <c r="N21428" t="s">
        <v>23596</v>
      </c>
      <c r="P21428" t="s">
        <v>74</v>
      </c>
      <c r="Q21428" t="s">
        <v>137</v>
      </c>
      <c r="R21428" t="s">
        <v>961</v>
      </c>
      <c r="S21428" t="s">
        <v>9932</v>
      </c>
      <c r="T21428" t="s">
        <v>292</v>
      </c>
      <c r="V21428" t="s">
        <v>80</v>
      </c>
      <c r="W21428" t="s">
        <v>81</v>
      </c>
      <c r="X21428" t="s">
        <v>180</v>
      </c>
    </row>
    <row r="21429" spans="1:24" x14ac:dyDescent="0.2">
      <c r="A21429" t="s">
        <v>133</v>
      </c>
      <c r="B21429" t="s">
        <v>23618</v>
      </c>
      <c r="C21429" t="s">
        <v>23595</v>
      </c>
      <c r="D21429" t="s">
        <v>173</v>
      </c>
      <c r="E21429">
        <v>36</v>
      </c>
      <c r="F21429">
        <v>134055</v>
      </c>
      <c r="G21429">
        <v>154163.25</v>
      </c>
      <c r="H21429">
        <v>108345.93</v>
      </c>
      <c r="I21429">
        <v>95581.22</v>
      </c>
      <c r="J21429">
        <v>154163.25</v>
      </c>
      <c r="K21429">
        <v>13405500</v>
      </c>
      <c r="L21429">
        <v>200412.23</v>
      </c>
      <c r="M21429" s="4">
        <v>0.1</v>
      </c>
      <c r="N21429" t="s">
        <v>23596</v>
      </c>
      <c r="P21429" t="s">
        <v>74</v>
      </c>
      <c r="Q21429" t="s">
        <v>137</v>
      </c>
      <c r="R21429" t="s">
        <v>961</v>
      </c>
      <c r="S21429" t="s">
        <v>9932</v>
      </c>
      <c r="T21429" t="s">
        <v>292</v>
      </c>
      <c r="V21429" t="s">
        <v>80</v>
      </c>
      <c r="W21429" t="s">
        <v>81</v>
      </c>
      <c r="X21429" t="s">
        <v>180</v>
      </c>
    </row>
    <row r="21430" spans="1:24" x14ac:dyDescent="0.2">
      <c r="A21430" t="s">
        <v>133</v>
      </c>
      <c r="B21430" t="s">
        <v>23619</v>
      </c>
      <c r="C21430" t="s">
        <v>23595</v>
      </c>
      <c r="D21430" t="s">
        <v>182</v>
      </c>
      <c r="E21430">
        <v>36</v>
      </c>
      <c r="F21430">
        <v>186145.56</v>
      </c>
      <c r="G21430">
        <v>214067.394</v>
      </c>
      <c r="H21430">
        <v>150446.56</v>
      </c>
      <c r="I21430">
        <v>132721.78</v>
      </c>
      <c r="J21430">
        <v>214067.394</v>
      </c>
      <c r="K21430">
        <v>18614556</v>
      </c>
      <c r="L21430">
        <v>278287.61</v>
      </c>
      <c r="M21430" s="4">
        <v>0.1</v>
      </c>
      <c r="N21430" t="s">
        <v>23596</v>
      </c>
      <c r="P21430" t="s">
        <v>74</v>
      </c>
      <c r="Q21430" t="s">
        <v>137</v>
      </c>
      <c r="R21430" t="s">
        <v>961</v>
      </c>
      <c r="S21430" t="s">
        <v>9932</v>
      </c>
      <c r="T21430" t="s">
        <v>292</v>
      </c>
      <c r="V21430" t="s">
        <v>80</v>
      </c>
      <c r="W21430" t="s">
        <v>81</v>
      </c>
      <c r="X21430" t="s">
        <v>180</v>
      </c>
    </row>
    <row r="21431" spans="1:24" x14ac:dyDescent="0.2">
      <c r="A21431" t="s">
        <v>133</v>
      </c>
      <c r="B21431" t="s">
        <v>23620</v>
      </c>
      <c r="C21431" t="s">
        <v>23595</v>
      </c>
      <c r="D21431" t="s">
        <v>184</v>
      </c>
      <c r="E21431">
        <v>36</v>
      </c>
      <c r="F21431">
        <v>239190.3</v>
      </c>
      <c r="G21431">
        <v>275068.84499999997</v>
      </c>
      <c r="H21431">
        <v>193318.38</v>
      </c>
      <c r="I21431">
        <v>170542.68</v>
      </c>
      <c r="J21431">
        <v>275068.84499999997</v>
      </c>
      <c r="K21431">
        <v>23919030</v>
      </c>
      <c r="L21431">
        <v>357589.5</v>
      </c>
      <c r="M21431" s="4">
        <v>0.1</v>
      </c>
      <c r="N21431" t="s">
        <v>23596</v>
      </c>
      <c r="P21431" t="s">
        <v>74</v>
      </c>
      <c r="Q21431" t="s">
        <v>137</v>
      </c>
      <c r="R21431" t="s">
        <v>961</v>
      </c>
      <c r="S21431" t="s">
        <v>9932</v>
      </c>
      <c r="T21431" t="s">
        <v>292</v>
      </c>
      <c r="V21431" t="s">
        <v>80</v>
      </c>
      <c r="W21431" t="s">
        <v>81</v>
      </c>
      <c r="X21431" t="s">
        <v>180</v>
      </c>
    </row>
    <row r="21432" spans="1:24" x14ac:dyDescent="0.2">
      <c r="A21432" t="s">
        <v>133</v>
      </c>
      <c r="B21432" t="s">
        <v>23621</v>
      </c>
      <c r="C21432" t="s">
        <v>23595</v>
      </c>
      <c r="D21432" t="s">
        <v>186</v>
      </c>
      <c r="E21432">
        <v>36</v>
      </c>
      <c r="F21432">
        <v>203.47</v>
      </c>
      <c r="G21432">
        <v>233.9905</v>
      </c>
      <c r="H21432">
        <v>164.45</v>
      </c>
      <c r="I21432">
        <v>145.07</v>
      </c>
      <c r="J21432">
        <v>233.9905</v>
      </c>
      <c r="K21432">
        <v>20347</v>
      </c>
      <c r="L21432">
        <v>304.19</v>
      </c>
      <c r="M21432" s="4">
        <v>0.1</v>
      </c>
      <c r="N21432" t="s">
        <v>23596</v>
      </c>
      <c r="P21432" t="s">
        <v>74</v>
      </c>
      <c r="Q21432" t="s">
        <v>137</v>
      </c>
      <c r="R21432" t="s">
        <v>961</v>
      </c>
      <c r="S21432" t="s">
        <v>9932</v>
      </c>
      <c r="T21432" t="s">
        <v>292</v>
      </c>
      <c r="V21432" t="s">
        <v>80</v>
      </c>
      <c r="W21432" t="s">
        <v>81</v>
      </c>
      <c r="X21432" t="s">
        <v>180</v>
      </c>
    </row>
    <row r="21433" spans="1:24" x14ac:dyDescent="0.2">
      <c r="A21433" t="s">
        <v>133</v>
      </c>
      <c r="B21433" t="s">
        <v>23622</v>
      </c>
      <c r="C21433" t="s">
        <v>23595</v>
      </c>
      <c r="D21433" t="s">
        <v>188</v>
      </c>
      <c r="E21433">
        <v>36</v>
      </c>
      <c r="F21433">
        <v>162.78</v>
      </c>
      <c r="G21433">
        <v>187.197</v>
      </c>
      <c r="H21433">
        <v>131.56</v>
      </c>
      <c r="I21433">
        <v>116.06</v>
      </c>
      <c r="J21433">
        <v>187.197</v>
      </c>
      <c r="K21433">
        <v>16278</v>
      </c>
      <c r="L21433">
        <v>243.36</v>
      </c>
      <c r="M21433" s="4">
        <v>0.1</v>
      </c>
      <c r="N21433" t="s">
        <v>23596</v>
      </c>
      <c r="P21433" t="s">
        <v>74</v>
      </c>
      <c r="Q21433" t="s">
        <v>137</v>
      </c>
      <c r="R21433" t="s">
        <v>961</v>
      </c>
      <c r="S21433" t="s">
        <v>9932</v>
      </c>
      <c r="T21433" t="s">
        <v>292</v>
      </c>
      <c r="V21433" t="s">
        <v>80</v>
      </c>
      <c r="W21433" t="s">
        <v>81</v>
      </c>
      <c r="X21433" t="s">
        <v>180</v>
      </c>
    </row>
    <row r="21434" spans="1:24" x14ac:dyDescent="0.2">
      <c r="A21434" t="s">
        <v>133</v>
      </c>
      <c r="B21434" t="s">
        <v>23623</v>
      </c>
      <c r="C21434" t="s">
        <v>23595</v>
      </c>
      <c r="D21434" t="s">
        <v>94</v>
      </c>
      <c r="E21434">
        <v>36</v>
      </c>
      <c r="F21434">
        <v>136.27000000000001</v>
      </c>
      <c r="G21434">
        <v>156.7105</v>
      </c>
      <c r="H21434">
        <v>110.14</v>
      </c>
      <c r="I21434">
        <v>97.16</v>
      </c>
      <c r="J21434">
        <v>156.7105</v>
      </c>
      <c r="K21434">
        <v>13627</v>
      </c>
      <c r="L21434">
        <v>203.72</v>
      </c>
      <c r="M21434" s="4">
        <v>0.1</v>
      </c>
      <c r="N21434" t="s">
        <v>23596</v>
      </c>
      <c r="P21434" t="s">
        <v>74</v>
      </c>
      <c r="Q21434" t="s">
        <v>137</v>
      </c>
      <c r="R21434" t="s">
        <v>961</v>
      </c>
      <c r="S21434" t="s">
        <v>9932</v>
      </c>
      <c r="T21434" t="s">
        <v>292</v>
      </c>
      <c r="V21434" t="s">
        <v>80</v>
      </c>
      <c r="W21434" t="s">
        <v>81</v>
      </c>
      <c r="X21434" t="s">
        <v>180</v>
      </c>
    </row>
    <row r="21435" spans="1:24" x14ac:dyDescent="0.2">
      <c r="A21435" t="s">
        <v>133</v>
      </c>
      <c r="B21435" t="s">
        <v>23624</v>
      </c>
      <c r="C21435" t="s">
        <v>23595</v>
      </c>
      <c r="D21435" t="s">
        <v>96</v>
      </c>
      <c r="E21435">
        <v>36</v>
      </c>
      <c r="F21435">
        <v>119.91</v>
      </c>
      <c r="G21435">
        <v>137.8965</v>
      </c>
      <c r="H21435">
        <v>96.91</v>
      </c>
      <c r="I21435">
        <v>85.5</v>
      </c>
      <c r="J21435">
        <v>137.8965</v>
      </c>
      <c r="K21435">
        <v>11991</v>
      </c>
      <c r="L21435">
        <v>179.27</v>
      </c>
      <c r="M21435" s="4">
        <v>0.1</v>
      </c>
      <c r="N21435" t="s">
        <v>23596</v>
      </c>
      <c r="P21435" t="s">
        <v>74</v>
      </c>
      <c r="Q21435" t="s">
        <v>137</v>
      </c>
      <c r="R21435" t="s">
        <v>961</v>
      </c>
      <c r="S21435" t="s">
        <v>9932</v>
      </c>
      <c r="T21435" t="s">
        <v>292</v>
      </c>
      <c r="V21435" t="s">
        <v>80</v>
      </c>
      <c r="W21435" t="s">
        <v>81</v>
      </c>
      <c r="X21435" t="s">
        <v>180</v>
      </c>
    </row>
    <row r="21436" spans="1:24" x14ac:dyDescent="0.2">
      <c r="A21436" t="s">
        <v>133</v>
      </c>
      <c r="B21436" t="s">
        <v>23625</v>
      </c>
      <c r="C21436" t="s">
        <v>23595</v>
      </c>
      <c r="D21436" t="s">
        <v>98</v>
      </c>
      <c r="E21436">
        <v>36</v>
      </c>
      <c r="F21436">
        <v>108.05</v>
      </c>
      <c r="G21436">
        <v>124.25749999999999</v>
      </c>
      <c r="H21436">
        <v>87.33</v>
      </c>
      <c r="I21436">
        <v>77.040000000000006</v>
      </c>
      <c r="J21436">
        <v>124.25749999999999</v>
      </c>
      <c r="K21436">
        <v>10805</v>
      </c>
      <c r="L21436">
        <v>161.53</v>
      </c>
      <c r="M21436" s="4">
        <v>0.1</v>
      </c>
      <c r="N21436" t="s">
        <v>23596</v>
      </c>
      <c r="P21436" t="s">
        <v>74</v>
      </c>
      <c r="Q21436" t="s">
        <v>137</v>
      </c>
      <c r="R21436" t="s">
        <v>961</v>
      </c>
      <c r="S21436" t="s">
        <v>9932</v>
      </c>
      <c r="T21436" t="s">
        <v>292</v>
      </c>
      <c r="V21436" t="s">
        <v>80</v>
      </c>
      <c r="W21436" t="s">
        <v>81</v>
      </c>
      <c r="X21436" t="s">
        <v>180</v>
      </c>
    </row>
    <row r="21437" spans="1:24" x14ac:dyDescent="0.2">
      <c r="A21437" t="s">
        <v>133</v>
      </c>
      <c r="B21437" t="s">
        <v>23626</v>
      </c>
      <c r="C21437" t="s">
        <v>23595</v>
      </c>
      <c r="D21437" t="s">
        <v>100</v>
      </c>
      <c r="E21437">
        <v>36</v>
      </c>
      <c r="F21437">
        <v>93.2</v>
      </c>
      <c r="G21437">
        <v>107.18</v>
      </c>
      <c r="H21437">
        <v>75.33</v>
      </c>
      <c r="I21437">
        <v>66.45</v>
      </c>
      <c r="J21437">
        <v>107.18</v>
      </c>
      <c r="K21437">
        <v>9320</v>
      </c>
      <c r="L21437">
        <v>139.33000000000001</v>
      </c>
      <c r="M21437" s="4">
        <v>0.1</v>
      </c>
      <c r="N21437" t="s">
        <v>23596</v>
      </c>
      <c r="P21437" t="s">
        <v>74</v>
      </c>
      <c r="Q21437" t="s">
        <v>137</v>
      </c>
      <c r="R21437" t="s">
        <v>961</v>
      </c>
      <c r="S21437" t="s">
        <v>9932</v>
      </c>
      <c r="T21437" t="s">
        <v>292</v>
      </c>
      <c r="V21437" t="s">
        <v>80</v>
      </c>
      <c r="W21437" t="s">
        <v>81</v>
      </c>
      <c r="X21437" t="s">
        <v>180</v>
      </c>
    </row>
    <row r="21438" spans="1:24" x14ac:dyDescent="0.2">
      <c r="A21438" t="s">
        <v>133</v>
      </c>
      <c r="B21438" t="s">
        <v>23627</v>
      </c>
      <c r="C21438" t="s">
        <v>23595</v>
      </c>
      <c r="D21438" t="s">
        <v>102</v>
      </c>
      <c r="E21438">
        <v>36</v>
      </c>
      <c r="F21438">
        <v>78.27</v>
      </c>
      <c r="G21438">
        <v>90.010499999999993</v>
      </c>
      <c r="H21438">
        <v>63.26</v>
      </c>
      <c r="I21438">
        <v>55.81</v>
      </c>
      <c r="J21438">
        <v>90.010499999999993</v>
      </c>
      <c r="K21438">
        <v>7827</v>
      </c>
      <c r="L21438">
        <v>117.01</v>
      </c>
      <c r="M21438" s="4">
        <v>0.1</v>
      </c>
      <c r="N21438" t="s">
        <v>23596</v>
      </c>
      <c r="P21438" t="s">
        <v>74</v>
      </c>
      <c r="Q21438" t="s">
        <v>137</v>
      </c>
      <c r="R21438" t="s">
        <v>961</v>
      </c>
      <c r="S21438" t="s">
        <v>9932</v>
      </c>
      <c r="T21438" t="s">
        <v>292</v>
      </c>
      <c r="V21438" t="s">
        <v>80</v>
      </c>
      <c r="W21438" t="s">
        <v>81</v>
      </c>
      <c r="X21438" t="s">
        <v>180</v>
      </c>
    </row>
    <row r="21439" spans="1:24" x14ac:dyDescent="0.2">
      <c r="A21439" t="s">
        <v>133</v>
      </c>
      <c r="B21439" t="s">
        <v>23628</v>
      </c>
      <c r="C21439" t="s">
        <v>23595</v>
      </c>
      <c r="D21439" t="s">
        <v>195</v>
      </c>
      <c r="E21439">
        <v>36</v>
      </c>
      <c r="F21439">
        <v>69.8</v>
      </c>
      <c r="G21439">
        <v>80.27</v>
      </c>
      <c r="H21439">
        <v>56.41</v>
      </c>
      <c r="I21439">
        <v>49.77</v>
      </c>
      <c r="J21439">
        <v>80.27</v>
      </c>
      <c r="K21439">
        <v>6980</v>
      </c>
      <c r="L21439">
        <v>104.35</v>
      </c>
      <c r="M21439" s="4">
        <v>0.1</v>
      </c>
      <c r="N21439" t="s">
        <v>23596</v>
      </c>
      <c r="P21439" t="s">
        <v>74</v>
      </c>
      <c r="Q21439" t="s">
        <v>137</v>
      </c>
      <c r="R21439" t="s">
        <v>961</v>
      </c>
      <c r="S21439" t="s">
        <v>9932</v>
      </c>
      <c r="T21439" t="s">
        <v>292</v>
      </c>
      <c r="V21439" t="s">
        <v>80</v>
      </c>
      <c r="W21439" t="s">
        <v>81</v>
      </c>
      <c r="X21439" t="s">
        <v>180</v>
      </c>
    </row>
    <row r="21440" spans="1:24" x14ac:dyDescent="0.2">
      <c r="A21440" t="s">
        <v>133</v>
      </c>
      <c r="B21440" t="s">
        <v>23629</v>
      </c>
      <c r="C21440" t="s">
        <v>23630</v>
      </c>
      <c r="D21440" t="s">
        <v>173</v>
      </c>
      <c r="E21440">
        <v>12</v>
      </c>
      <c r="F21440">
        <v>42552.5</v>
      </c>
      <c r="G21440">
        <v>51063</v>
      </c>
      <c r="H21440">
        <v>35887.08</v>
      </c>
      <c r="I21440">
        <v>31659.06</v>
      </c>
      <c r="J21440">
        <v>51063</v>
      </c>
      <c r="K21440">
        <v>4255250</v>
      </c>
      <c r="L21440">
        <v>66381.899999999994</v>
      </c>
      <c r="M21440" s="4">
        <v>0.1</v>
      </c>
      <c r="N21440" t="s">
        <v>23631</v>
      </c>
      <c r="P21440" t="s">
        <v>256</v>
      </c>
      <c r="Q21440" t="s">
        <v>137</v>
      </c>
      <c r="R21440" t="s">
        <v>961</v>
      </c>
      <c r="S21440" t="s">
        <v>9932</v>
      </c>
      <c r="T21440" t="s">
        <v>292</v>
      </c>
      <c r="V21440" t="s">
        <v>80</v>
      </c>
      <c r="W21440" t="s">
        <v>81</v>
      </c>
      <c r="X21440" t="s">
        <v>180</v>
      </c>
    </row>
    <row r="21441" spans="1:24" x14ac:dyDescent="0.2">
      <c r="A21441" t="s">
        <v>133</v>
      </c>
      <c r="B21441" t="s">
        <v>23632</v>
      </c>
      <c r="C21441" t="s">
        <v>23630</v>
      </c>
      <c r="D21441" t="s">
        <v>182</v>
      </c>
      <c r="E21441">
        <v>12</v>
      </c>
      <c r="F21441">
        <v>58975.360000000001</v>
      </c>
      <c r="G21441">
        <v>70770.432000000001</v>
      </c>
      <c r="H21441">
        <v>49737.46</v>
      </c>
      <c r="I21441">
        <v>43877.67</v>
      </c>
      <c r="J21441">
        <v>70770.432000000001</v>
      </c>
      <c r="K21441">
        <v>5897536</v>
      </c>
      <c r="L21441">
        <v>92001.56</v>
      </c>
      <c r="M21441" s="4">
        <v>0.1</v>
      </c>
      <c r="N21441" t="s">
        <v>23631</v>
      </c>
      <c r="P21441" t="s">
        <v>256</v>
      </c>
      <c r="Q21441" t="s">
        <v>137</v>
      </c>
      <c r="R21441" t="s">
        <v>961</v>
      </c>
      <c r="S21441" t="s">
        <v>9932</v>
      </c>
      <c r="T21441" t="s">
        <v>292</v>
      </c>
      <c r="V21441" t="s">
        <v>80</v>
      </c>
      <c r="W21441" t="s">
        <v>81</v>
      </c>
      <c r="X21441" t="s">
        <v>180</v>
      </c>
    </row>
    <row r="21442" spans="1:24" x14ac:dyDescent="0.2">
      <c r="A21442" t="s">
        <v>133</v>
      </c>
      <c r="B21442" t="s">
        <v>23633</v>
      </c>
      <c r="C21442" t="s">
        <v>23630</v>
      </c>
      <c r="D21442" t="s">
        <v>184</v>
      </c>
      <c r="E21442">
        <v>12</v>
      </c>
      <c r="F21442">
        <v>75791.23</v>
      </c>
      <c r="G21442">
        <v>90949.475999999995</v>
      </c>
      <c r="H21442">
        <v>63919.29</v>
      </c>
      <c r="I21442">
        <v>56388.68</v>
      </c>
      <c r="J21442">
        <v>90949.475999999995</v>
      </c>
      <c r="K21442">
        <v>7579123</v>
      </c>
      <c r="L21442">
        <v>118234.32</v>
      </c>
      <c r="M21442" s="4">
        <v>0.1</v>
      </c>
      <c r="N21442" t="s">
        <v>23631</v>
      </c>
      <c r="P21442" t="s">
        <v>256</v>
      </c>
      <c r="Q21442" t="s">
        <v>137</v>
      </c>
      <c r="R21442" t="s">
        <v>961</v>
      </c>
      <c r="S21442" t="s">
        <v>9932</v>
      </c>
      <c r="T21442" t="s">
        <v>292</v>
      </c>
      <c r="V21442" t="s">
        <v>80</v>
      </c>
      <c r="W21442" t="s">
        <v>81</v>
      </c>
      <c r="X21442" t="s">
        <v>180</v>
      </c>
    </row>
    <row r="21443" spans="1:24" x14ac:dyDescent="0.2">
      <c r="A21443" t="s">
        <v>133</v>
      </c>
      <c r="B21443" t="s">
        <v>23634</v>
      </c>
      <c r="C21443" t="s">
        <v>23630</v>
      </c>
      <c r="D21443" t="s">
        <v>186</v>
      </c>
      <c r="E21443">
        <v>12</v>
      </c>
      <c r="F21443">
        <v>72.400000000000006</v>
      </c>
      <c r="G21443">
        <v>86.88</v>
      </c>
      <c r="H21443">
        <v>61.06</v>
      </c>
      <c r="I21443">
        <v>53.87</v>
      </c>
      <c r="J21443">
        <v>86.88</v>
      </c>
      <c r="K21443">
        <v>7240</v>
      </c>
      <c r="L21443">
        <v>112.94</v>
      </c>
      <c r="M21443" s="4">
        <v>0.1</v>
      </c>
      <c r="N21443" t="s">
        <v>23631</v>
      </c>
      <c r="P21443" t="s">
        <v>256</v>
      </c>
      <c r="Q21443" t="s">
        <v>137</v>
      </c>
      <c r="R21443" t="s">
        <v>961</v>
      </c>
      <c r="S21443" t="s">
        <v>9932</v>
      </c>
      <c r="T21443" t="s">
        <v>292</v>
      </c>
      <c r="V21443" t="s">
        <v>80</v>
      </c>
      <c r="W21443" t="s">
        <v>81</v>
      </c>
      <c r="X21443" t="s">
        <v>180</v>
      </c>
    </row>
    <row r="21444" spans="1:24" x14ac:dyDescent="0.2">
      <c r="A21444" t="s">
        <v>133</v>
      </c>
      <c r="B21444" t="s">
        <v>23635</v>
      </c>
      <c r="C21444" t="s">
        <v>23630</v>
      </c>
      <c r="D21444" t="s">
        <v>188</v>
      </c>
      <c r="E21444">
        <v>12</v>
      </c>
      <c r="F21444">
        <v>57.92</v>
      </c>
      <c r="G21444">
        <v>69.504000000000005</v>
      </c>
      <c r="H21444">
        <v>48.85</v>
      </c>
      <c r="I21444">
        <v>43.09</v>
      </c>
      <c r="J21444">
        <v>69.504000000000005</v>
      </c>
      <c r="K21444">
        <v>5792</v>
      </c>
      <c r="L21444">
        <v>90.36</v>
      </c>
      <c r="M21444" s="4">
        <v>0.1</v>
      </c>
      <c r="N21444" t="s">
        <v>23631</v>
      </c>
      <c r="P21444" t="s">
        <v>256</v>
      </c>
      <c r="Q21444" t="s">
        <v>137</v>
      </c>
      <c r="R21444" t="s">
        <v>961</v>
      </c>
      <c r="S21444" t="s">
        <v>9932</v>
      </c>
      <c r="T21444" t="s">
        <v>292</v>
      </c>
      <c r="V21444" t="s">
        <v>80</v>
      </c>
      <c r="W21444" t="s">
        <v>81</v>
      </c>
      <c r="X21444" t="s">
        <v>180</v>
      </c>
    </row>
    <row r="21445" spans="1:24" x14ac:dyDescent="0.2">
      <c r="A21445" t="s">
        <v>133</v>
      </c>
      <c r="B21445" t="s">
        <v>23636</v>
      </c>
      <c r="C21445" t="s">
        <v>23630</v>
      </c>
      <c r="D21445" t="s">
        <v>94</v>
      </c>
      <c r="E21445">
        <v>12</v>
      </c>
      <c r="F21445">
        <v>49.06</v>
      </c>
      <c r="G21445">
        <v>58.872</v>
      </c>
      <c r="H21445">
        <v>41.38</v>
      </c>
      <c r="I21445">
        <v>36.5</v>
      </c>
      <c r="J21445">
        <v>58.872</v>
      </c>
      <c r="K21445">
        <v>4906</v>
      </c>
      <c r="L21445">
        <v>76.53</v>
      </c>
      <c r="M21445" s="4">
        <v>0.1</v>
      </c>
      <c r="N21445" t="s">
        <v>23631</v>
      </c>
      <c r="P21445" t="s">
        <v>256</v>
      </c>
      <c r="Q21445" t="s">
        <v>137</v>
      </c>
      <c r="R21445" t="s">
        <v>961</v>
      </c>
      <c r="S21445" t="s">
        <v>9932</v>
      </c>
      <c r="T21445" t="s">
        <v>292</v>
      </c>
      <c r="V21445" t="s">
        <v>80</v>
      </c>
      <c r="W21445" t="s">
        <v>81</v>
      </c>
      <c r="X21445" t="s">
        <v>180</v>
      </c>
    </row>
    <row r="21446" spans="1:24" x14ac:dyDescent="0.2">
      <c r="A21446" t="s">
        <v>133</v>
      </c>
      <c r="B21446" t="s">
        <v>23637</v>
      </c>
      <c r="C21446" t="s">
        <v>23630</v>
      </c>
      <c r="D21446" t="s">
        <v>96</v>
      </c>
      <c r="E21446">
        <v>12</v>
      </c>
      <c r="F21446">
        <v>42.12</v>
      </c>
      <c r="G21446">
        <v>50.543999999999997</v>
      </c>
      <c r="H21446">
        <v>35.520000000000003</v>
      </c>
      <c r="I21446">
        <v>31.34</v>
      </c>
      <c r="J21446">
        <v>50.543999999999997</v>
      </c>
      <c r="K21446">
        <v>4212</v>
      </c>
      <c r="L21446">
        <v>65.709999999999994</v>
      </c>
      <c r="M21446" s="4">
        <v>0.1</v>
      </c>
      <c r="N21446" t="s">
        <v>23631</v>
      </c>
      <c r="P21446" t="s">
        <v>256</v>
      </c>
      <c r="Q21446" t="s">
        <v>137</v>
      </c>
      <c r="R21446" t="s">
        <v>961</v>
      </c>
      <c r="S21446" t="s">
        <v>9932</v>
      </c>
      <c r="T21446" t="s">
        <v>292</v>
      </c>
      <c r="V21446" t="s">
        <v>80</v>
      </c>
      <c r="W21446" t="s">
        <v>81</v>
      </c>
      <c r="X21446" t="s">
        <v>180</v>
      </c>
    </row>
    <row r="21447" spans="1:24" x14ac:dyDescent="0.2">
      <c r="A21447" t="s">
        <v>133</v>
      </c>
      <c r="B21447" t="s">
        <v>23638</v>
      </c>
      <c r="C21447" t="s">
        <v>23630</v>
      </c>
      <c r="D21447" t="s">
        <v>98</v>
      </c>
      <c r="E21447">
        <v>12</v>
      </c>
      <c r="F21447">
        <v>37.22</v>
      </c>
      <c r="G21447">
        <v>44.664000000000001</v>
      </c>
      <c r="H21447">
        <v>31.39</v>
      </c>
      <c r="I21447">
        <v>27.69</v>
      </c>
      <c r="J21447">
        <v>44.664000000000001</v>
      </c>
      <c r="K21447">
        <v>3722</v>
      </c>
      <c r="L21447">
        <v>58.06</v>
      </c>
      <c r="M21447" s="4">
        <v>0.1</v>
      </c>
      <c r="N21447" t="s">
        <v>23631</v>
      </c>
      <c r="P21447" t="s">
        <v>256</v>
      </c>
      <c r="Q21447" t="s">
        <v>137</v>
      </c>
      <c r="R21447" t="s">
        <v>961</v>
      </c>
      <c r="S21447" t="s">
        <v>9932</v>
      </c>
      <c r="T21447" t="s">
        <v>292</v>
      </c>
      <c r="V21447" t="s">
        <v>80</v>
      </c>
      <c r="W21447" t="s">
        <v>81</v>
      </c>
      <c r="X21447" t="s">
        <v>180</v>
      </c>
    </row>
    <row r="21448" spans="1:24" x14ac:dyDescent="0.2">
      <c r="A21448" t="s">
        <v>133</v>
      </c>
      <c r="B21448" t="s">
        <v>23639</v>
      </c>
      <c r="C21448" t="s">
        <v>23630</v>
      </c>
      <c r="D21448" t="s">
        <v>100</v>
      </c>
      <c r="E21448">
        <v>12</v>
      </c>
      <c r="F21448">
        <v>31.66</v>
      </c>
      <c r="G21448">
        <v>37.991999999999997</v>
      </c>
      <c r="H21448">
        <v>26.7</v>
      </c>
      <c r="I21448">
        <v>23.56</v>
      </c>
      <c r="J21448">
        <v>37.991999999999997</v>
      </c>
      <c r="K21448">
        <v>3166</v>
      </c>
      <c r="L21448">
        <v>49.39</v>
      </c>
      <c r="M21448" s="4">
        <v>0.1</v>
      </c>
      <c r="N21448" t="s">
        <v>23631</v>
      </c>
      <c r="P21448" t="s">
        <v>256</v>
      </c>
      <c r="Q21448" t="s">
        <v>137</v>
      </c>
      <c r="R21448" t="s">
        <v>961</v>
      </c>
      <c r="S21448" t="s">
        <v>9932</v>
      </c>
      <c r="T21448" t="s">
        <v>292</v>
      </c>
      <c r="V21448" t="s">
        <v>80</v>
      </c>
      <c r="W21448" t="s">
        <v>81</v>
      </c>
      <c r="X21448" t="s">
        <v>180</v>
      </c>
    </row>
    <row r="21449" spans="1:24" x14ac:dyDescent="0.2">
      <c r="A21449" t="s">
        <v>133</v>
      </c>
      <c r="B21449" t="s">
        <v>23640</v>
      </c>
      <c r="C21449" t="s">
        <v>23630</v>
      </c>
      <c r="D21449" t="s">
        <v>102</v>
      </c>
      <c r="E21449">
        <v>12</v>
      </c>
      <c r="F21449">
        <v>27</v>
      </c>
      <c r="G21449">
        <v>32.4</v>
      </c>
      <c r="H21449">
        <v>22.77</v>
      </c>
      <c r="I21449">
        <v>20.09</v>
      </c>
      <c r="J21449">
        <v>32.4</v>
      </c>
      <c r="K21449">
        <v>2700</v>
      </c>
      <c r="L21449">
        <v>42.12</v>
      </c>
      <c r="M21449" s="4">
        <v>0.1</v>
      </c>
      <c r="N21449" t="s">
        <v>23631</v>
      </c>
      <c r="P21449" t="s">
        <v>256</v>
      </c>
      <c r="Q21449" t="s">
        <v>137</v>
      </c>
      <c r="R21449" t="s">
        <v>961</v>
      </c>
      <c r="S21449" t="s">
        <v>9932</v>
      </c>
      <c r="T21449" t="s">
        <v>292</v>
      </c>
      <c r="V21449" t="s">
        <v>80</v>
      </c>
      <c r="W21449" t="s">
        <v>81</v>
      </c>
      <c r="X21449" t="s">
        <v>180</v>
      </c>
    </row>
    <row r="21450" spans="1:24" x14ac:dyDescent="0.2">
      <c r="A21450" t="s">
        <v>133</v>
      </c>
      <c r="B21450" t="s">
        <v>23641</v>
      </c>
      <c r="C21450" t="s">
        <v>23630</v>
      </c>
      <c r="D21450" t="s">
        <v>195</v>
      </c>
      <c r="E21450">
        <v>12</v>
      </c>
      <c r="F21450">
        <v>23.96</v>
      </c>
      <c r="G21450">
        <v>28.751999999999999</v>
      </c>
      <c r="H21450">
        <v>20.21</v>
      </c>
      <c r="I21450">
        <v>17.829999999999998</v>
      </c>
      <c r="J21450">
        <v>28.751999999999999</v>
      </c>
      <c r="K21450">
        <v>2396</v>
      </c>
      <c r="L21450">
        <v>37.380000000000003</v>
      </c>
      <c r="M21450" s="4">
        <v>0.1</v>
      </c>
      <c r="N21450" t="s">
        <v>23631</v>
      </c>
      <c r="P21450" t="s">
        <v>256</v>
      </c>
      <c r="Q21450" t="s">
        <v>137</v>
      </c>
      <c r="R21450" t="s">
        <v>961</v>
      </c>
      <c r="S21450" t="s">
        <v>9932</v>
      </c>
      <c r="T21450" t="s">
        <v>292</v>
      </c>
      <c r="V21450" t="s">
        <v>80</v>
      </c>
      <c r="W21450" t="s">
        <v>81</v>
      </c>
      <c r="X21450" t="s">
        <v>180</v>
      </c>
    </row>
    <row r="21451" spans="1:24" x14ac:dyDescent="0.2">
      <c r="A21451" t="s">
        <v>133</v>
      </c>
      <c r="B21451" t="s">
        <v>23642</v>
      </c>
      <c r="C21451" t="s">
        <v>23630</v>
      </c>
      <c r="D21451" t="s">
        <v>173</v>
      </c>
      <c r="E21451">
        <v>24</v>
      </c>
      <c r="F21451">
        <v>80849.75</v>
      </c>
      <c r="G21451">
        <v>97019.7</v>
      </c>
      <c r="H21451">
        <v>68185.45</v>
      </c>
      <c r="I21451">
        <v>60152.21</v>
      </c>
      <c r="J21451">
        <v>97019.7</v>
      </c>
      <c r="K21451">
        <v>8084975</v>
      </c>
      <c r="L21451">
        <v>126125.61</v>
      </c>
      <c r="M21451" s="4">
        <v>0.1</v>
      </c>
      <c r="N21451" t="s">
        <v>23631</v>
      </c>
      <c r="P21451" t="s">
        <v>256</v>
      </c>
      <c r="Q21451" t="s">
        <v>137</v>
      </c>
      <c r="R21451" t="s">
        <v>961</v>
      </c>
      <c r="S21451" t="s">
        <v>9932</v>
      </c>
      <c r="T21451" t="s">
        <v>292</v>
      </c>
      <c r="V21451" t="s">
        <v>80</v>
      </c>
      <c r="W21451" t="s">
        <v>81</v>
      </c>
      <c r="X21451" t="s">
        <v>180</v>
      </c>
    </row>
    <row r="21452" spans="1:24" x14ac:dyDescent="0.2">
      <c r="A21452" t="s">
        <v>133</v>
      </c>
      <c r="B21452" t="s">
        <v>23643</v>
      </c>
      <c r="C21452" t="s">
        <v>23630</v>
      </c>
      <c r="D21452" t="s">
        <v>182</v>
      </c>
      <c r="E21452">
        <v>24</v>
      </c>
      <c r="F21452">
        <v>112053.18</v>
      </c>
      <c r="G21452">
        <v>134463.81599999999</v>
      </c>
      <c r="H21452">
        <v>94501.17</v>
      </c>
      <c r="I21452">
        <v>83367.570000000007</v>
      </c>
      <c r="J21452">
        <v>134463.81599999999</v>
      </c>
      <c r="K21452">
        <v>11205318</v>
      </c>
      <c r="L21452">
        <v>174802.96</v>
      </c>
      <c r="M21452" s="4">
        <v>0.1</v>
      </c>
      <c r="N21452" t="s">
        <v>23631</v>
      </c>
      <c r="P21452" t="s">
        <v>256</v>
      </c>
      <c r="Q21452" t="s">
        <v>137</v>
      </c>
      <c r="R21452" t="s">
        <v>961</v>
      </c>
      <c r="S21452" t="s">
        <v>9932</v>
      </c>
      <c r="T21452" t="s">
        <v>292</v>
      </c>
      <c r="V21452" t="s">
        <v>80</v>
      </c>
      <c r="W21452" t="s">
        <v>81</v>
      </c>
      <c r="X21452" t="s">
        <v>180</v>
      </c>
    </row>
    <row r="21453" spans="1:24" x14ac:dyDescent="0.2">
      <c r="A21453" t="s">
        <v>133</v>
      </c>
      <c r="B21453" t="s">
        <v>23644</v>
      </c>
      <c r="C21453" t="s">
        <v>23630</v>
      </c>
      <c r="D21453" t="s">
        <v>184</v>
      </c>
      <c r="E21453">
        <v>24</v>
      </c>
      <c r="F21453">
        <v>144003.34</v>
      </c>
      <c r="G21453">
        <v>172804.008</v>
      </c>
      <c r="H21453">
        <v>121446.66</v>
      </c>
      <c r="I21453">
        <v>107138.48</v>
      </c>
      <c r="J21453">
        <v>172804.008</v>
      </c>
      <c r="K21453">
        <v>14400334</v>
      </c>
      <c r="L21453">
        <v>224645.21</v>
      </c>
      <c r="M21453" s="4">
        <v>0.1</v>
      </c>
      <c r="N21453" t="s">
        <v>23631</v>
      </c>
      <c r="P21453" t="s">
        <v>256</v>
      </c>
      <c r="Q21453" t="s">
        <v>137</v>
      </c>
      <c r="R21453" t="s">
        <v>961</v>
      </c>
      <c r="S21453" t="s">
        <v>9932</v>
      </c>
      <c r="T21453" t="s">
        <v>292</v>
      </c>
      <c r="V21453" t="s">
        <v>80</v>
      </c>
      <c r="W21453" t="s">
        <v>81</v>
      </c>
      <c r="X21453" t="s">
        <v>180</v>
      </c>
    </row>
    <row r="21454" spans="1:24" x14ac:dyDescent="0.2">
      <c r="A21454" t="s">
        <v>133</v>
      </c>
      <c r="B21454" t="s">
        <v>23645</v>
      </c>
      <c r="C21454" t="s">
        <v>23630</v>
      </c>
      <c r="D21454" t="s">
        <v>186</v>
      </c>
      <c r="E21454">
        <v>24</v>
      </c>
      <c r="F21454">
        <v>137.56</v>
      </c>
      <c r="G21454">
        <v>165.072</v>
      </c>
      <c r="H21454">
        <v>116.01</v>
      </c>
      <c r="I21454">
        <v>102.34</v>
      </c>
      <c r="J21454">
        <v>165.072</v>
      </c>
      <c r="K21454">
        <v>13756</v>
      </c>
      <c r="L21454">
        <v>214.59</v>
      </c>
      <c r="M21454" s="4">
        <v>0.1</v>
      </c>
      <c r="N21454" t="s">
        <v>23631</v>
      </c>
      <c r="P21454" t="s">
        <v>256</v>
      </c>
      <c r="Q21454" t="s">
        <v>137</v>
      </c>
      <c r="R21454" t="s">
        <v>961</v>
      </c>
      <c r="S21454" t="s">
        <v>9932</v>
      </c>
      <c r="T21454" t="s">
        <v>292</v>
      </c>
      <c r="V21454" t="s">
        <v>80</v>
      </c>
      <c r="W21454" t="s">
        <v>81</v>
      </c>
      <c r="X21454" t="s">
        <v>180</v>
      </c>
    </row>
    <row r="21455" spans="1:24" x14ac:dyDescent="0.2">
      <c r="A21455" t="s">
        <v>133</v>
      </c>
      <c r="B21455" t="s">
        <v>23646</v>
      </c>
      <c r="C21455" t="s">
        <v>23630</v>
      </c>
      <c r="D21455" t="s">
        <v>188</v>
      </c>
      <c r="E21455">
        <v>24</v>
      </c>
      <c r="F21455">
        <v>110.05</v>
      </c>
      <c r="G21455">
        <v>132.06</v>
      </c>
      <c r="H21455">
        <v>92.81</v>
      </c>
      <c r="I21455">
        <v>81.88</v>
      </c>
      <c r="J21455">
        <v>132.06</v>
      </c>
      <c r="K21455">
        <v>11005</v>
      </c>
      <c r="L21455">
        <v>171.68</v>
      </c>
      <c r="M21455" s="4">
        <v>0.1</v>
      </c>
      <c r="N21455" t="s">
        <v>23631</v>
      </c>
      <c r="P21455" t="s">
        <v>256</v>
      </c>
      <c r="Q21455" t="s">
        <v>137</v>
      </c>
      <c r="R21455" t="s">
        <v>961</v>
      </c>
      <c r="S21455" t="s">
        <v>9932</v>
      </c>
      <c r="T21455" t="s">
        <v>292</v>
      </c>
      <c r="V21455" t="s">
        <v>80</v>
      </c>
      <c r="W21455" t="s">
        <v>81</v>
      </c>
      <c r="X21455" t="s">
        <v>180</v>
      </c>
    </row>
    <row r="21456" spans="1:24" x14ac:dyDescent="0.2">
      <c r="A21456" t="s">
        <v>133</v>
      </c>
      <c r="B21456" t="s">
        <v>23647</v>
      </c>
      <c r="C21456" t="s">
        <v>23630</v>
      </c>
      <c r="D21456" t="s">
        <v>94</v>
      </c>
      <c r="E21456">
        <v>24</v>
      </c>
      <c r="F21456">
        <v>93.21</v>
      </c>
      <c r="G21456">
        <v>111.852</v>
      </c>
      <c r="H21456">
        <v>78.61</v>
      </c>
      <c r="I21456">
        <v>69.349999999999994</v>
      </c>
      <c r="J21456">
        <v>111.852</v>
      </c>
      <c r="K21456">
        <v>9321</v>
      </c>
      <c r="L21456">
        <v>145.41</v>
      </c>
      <c r="M21456" s="4">
        <v>0.1</v>
      </c>
      <c r="N21456" t="s">
        <v>23631</v>
      </c>
      <c r="P21456" t="s">
        <v>256</v>
      </c>
      <c r="Q21456" t="s">
        <v>137</v>
      </c>
      <c r="R21456" t="s">
        <v>961</v>
      </c>
      <c r="S21456" t="s">
        <v>9932</v>
      </c>
      <c r="T21456" t="s">
        <v>292</v>
      </c>
      <c r="V21456" t="s">
        <v>80</v>
      </c>
      <c r="W21456" t="s">
        <v>81</v>
      </c>
      <c r="X21456" t="s">
        <v>180</v>
      </c>
    </row>
    <row r="21457" spans="1:24" x14ac:dyDescent="0.2">
      <c r="A21457" t="s">
        <v>133</v>
      </c>
      <c r="B21457" t="s">
        <v>23648</v>
      </c>
      <c r="C21457" t="s">
        <v>23630</v>
      </c>
      <c r="D21457" t="s">
        <v>96</v>
      </c>
      <c r="E21457">
        <v>24</v>
      </c>
      <c r="F21457">
        <v>80.03</v>
      </c>
      <c r="G21457">
        <v>96.036000000000001</v>
      </c>
      <c r="H21457">
        <v>67.489999999999995</v>
      </c>
      <c r="I21457">
        <v>59.54</v>
      </c>
      <c r="J21457">
        <v>96.036000000000001</v>
      </c>
      <c r="K21457">
        <v>8003</v>
      </c>
      <c r="L21457">
        <v>124.85</v>
      </c>
      <c r="M21457" s="4">
        <v>0.1</v>
      </c>
      <c r="N21457" t="s">
        <v>23631</v>
      </c>
      <c r="P21457" t="s">
        <v>256</v>
      </c>
      <c r="Q21457" t="s">
        <v>137</v>
      </c>
      <c r="R21457" t="s">
        <v>961</v>
      </c>
      <c r="S21457" t="s">
        <v>9932</v>
      </c>
      <c r="T21457" t="s">
        <v>292</v>
      </c>
      <c r="V21457" t="s">
        <v>80</v>
      </c>
      <c r="W21457" t="s">
        <v>81</v>
      </c>
      <c r="X21457" t="s">
        <v>180</v>
      </c>
    </row>
    <row r="21458" spans="1:24" x14ac:dyDescent="0.2">
      <c r="A21458" t="s">
        <v>133</v>
      </c>
      <c r="B21458" t="s">
        <v>23649</v>
      </c>
      <c r="C21458" t="s">
        <v>23630</v>
      </c>
      <c r="D21458" t="s">
        <v>98</v>
      </c>
      <c r="E21458">
        <v>24</v>
      </c>
      <c r="F21458">
        <v>70.72</v>
      </c>
      <c r="G21458">
        <v>84.864000000000004</v>
      </c>
      <c r="H21458">
        <v>59.64</v>
      </c>
      <c r="I21458">
        <v>52.62</v>
      </c>
      <c r="J21458">
        <v>84.864000000000004</v>
      </c>
      <c r="K21458">
        <v>7072</v>
      </c>
      <c r="L21458">
        <v>110.32</v>
      </c>
      <c r="M21458" s="4">
        <v>0.1</v>
      </c>
      <c r="N21458" t="s">
        <v>23631</v>
      </c>
      <c r="P21458" t="s">
        <v>256</v>
      </c>
      <c r="Q21458" t="s">
        <v>137</v>
      </c>
      <c r="R21458" t="s">
        <v>961</v>
      </c>
      <c r="S21458" t="s">
        <v>9932</v>
      </c>
      <c r="T21458" t="s">
        <v>292</v>
      </c>
      <c r="V21458" t="s">
        <v>80</v>
      </c>
      <c r="W21458" t="s">
        <v>81</v>
      </c>
      <c r="X21458" t="s">
        <v>180</v>
      </c>
    </row>
    <row r="21459" spans="1:24" x14ac:dyDescent="0.2">
      <c r="A21459" t="s">
        <v>133</v>
      </c>
      <c r="B21459" t="s">
        <v>23650</v>
      </c>
      <c r="C21459" t="s">
        <v>23630</v>
      </c>
      <c r="D21459" t="s">
        <v>100</v>
      </c>
      <c r="E21459">
        <v>24</v>
      </c>
      <c r="F21459">
        <v>60.15</v>
      </c>
      <c r="G21459">
        <v>72.180000000000007</v>
      </c>
      <c r="H21459">
        <v>50.73</v>
      </c>
      <c r="I21459">
        <v>44.75</v>
      </c>
      <c r="J21459">
        <v>72.180000000000007</v>
      </c>
      <c r="K21459">
        <v>6015</v>
      </c>
      <c r="L21459">
        <v>93.83</v>
      </c>
      <c r="M21459" s="4">
        <v>0.1</v>
      </c>
      <c r="N21459" t="s">
        <v>23631</v>
      </c>
      <c r="P21459" t="s">
        <v>256</v>
      </c>
      <c r="Q21459" t="s">
        <v>137</v>
      </c>
      <c r="R21459" t="s">
        <v>961</v>
      </c>
      <c r="S21459" t="s">
        <v>9932</v>
      </c>
      <c r="T21459" t="s">
        <v>292</v>
      </c>
      <c r="V21459" t="s">
        <v>80</v>
      </c>
      <c r="W21459" t="s">
        <v>81</v>
      </c>
      <c r="X21459" t="s">
        <v>180</v>
      </c>
    </row>
    <row r="21460" spans="1:24" x14ac:dyDescent="0.2">
      <c r="A21460" t="s">
        <v>133</v>
      </c>
      <c r="B21460" t="s">
        <v>23651</v>
      </c>
      <c r="C21460" t="s">
        <v>23630</v>
      </c>
      <c r="D21460" t="s">
        <v>102</v>
      </c>
      <c r="E21460">
        <v>24</v>
      </c>
      <c r="F21460">
        <v>51.3</v>
      </c>
      <c r="G21460">
        <v>61.56</v>
      </c>
      <c r="H21460">
        <v>43.26</v>
      </c>
      <c r="I21460">
        <v>38.17</v>
      </c>
      <c r="J21460">
        <v>61.56</v>
      </c>
      <c r="K21460">
        <v>5130</v>
      </c>
      <c r="L21460">
        <v>80.03</v>
      </c>
      <c r="M21460" s="4">
        <v>0.1</v>
      </c>
      <c r="N21460" t="s">
        <v>23631</v>
      </c>
      <c r="P21460" t="s">
        <v>256</v>
      </c>
      <c r="Q21460" t="s">
        <v>137</v>
      </c>
      <c r="R21460" t="s">
        <v>961</v>
      </c>
      <c r="S21460" t="s">
        <v>9932</v>
      </c>
      <c r="T21460" t="s">
        <v>292</v>
      </c>
      <c r="V21460" t="s">
        <v>80</v>
      </c>
      <c r="W21460" t="s">
        <v>81</v>
      </c>
      <c r="X21460" t="s">
        <v>180</v>
      </c>
    </row>
    <row r="21461" spans="1:24" x14ac:dyDescent="0.2">
      <c r="A21461" t="s">
        <v>133</v>
      </c>
      <c r="B21461" t="s">
        <v>23652</v>
      </c>
      <c r="C21461" t="s">
        <v>23630</v>
      </c>
      <c r="D21461" t="s">
        <v>195</v>
      </c>
      <c r="E21461">
        <v>24</v>
      </c>
      <c r="F21461">
        <v>45.52</v>
      </c>
      <c r="G21461">
        <v>54.624000000000002</v>
      </c>
      <c r="H21461">
        <v>38.39</v>
      </c>
      <c r="I21461">
        <v>33.869999999999997</v>
      </c>
      <c r="J21461">
        <v>54.624000000000002</v>
      </c>
      <c r="K21461">
        <v>4552</v>
      </c>
      <c r="L21461">
        <v>71.010000000000005</v>
      </c>
      <c r="M21461" s="4">
        <v>0.1</v>
      </c>
      <c r="N21461" t="s">
        <v>23631</v>
      </c>
      <c r="P21461" t="s">
        <v>256</v>
      </c>
      <c r="Q21461" t="s">
        <v>137</v>
      </c>
      <c r="R21461" t="s">
        <v>961</v>
      </c>
      <c r="S21461" t="s">
        <v>9932</v>
      </c>
      <c r="T21461" t="s">
        <v>292</v>
      </c>
      <c r="V21461" t="s">
        <v>80</v>
      </c>
      <c r="W21461" t="s">
        <v>81</v>
      </c>
      <c r="X21461" t="s">
        <v>180</v>
      </c>
    </row>
    <row r="21462" spans="1:24" x14ac:dyDescent="0.2">
      <c r="A21462" t="s">
        <v>133</v>
      </c>
      <c r="B21462" t="s">
        <v>23653</v>
      </c>
      <c r="C21462" t="s">
        <v>23630</v>
      </c>
      <c r="D21462" t="s">
        <v>173</v>
      </c>
      <c r="E21462">
        <v>36</v>
      </c>
      <c r="F21462">
        <v>114891.75</v>
      </c>
      <c r="G21462">
        <v>137870.1</v>
      </c>
      <c r="H21462">
        <v>96895.11</v>
      </c>
      <c r="I21462">
        <v>85479.46</v>
      </c>
      <c r="J21462">
        <v>137870.1</v>
      </c>
      <c r="K21462">
        <v>11489175</v>
      </c>
      <c r="L21462">
        <v>179231.13</v>
      </c>
      <c r="M21462" s="4">
        <v>0.1</v>
      </c>
      <c r="N21462" t="s">
        <v>23631</v>
      </c>
      <c r="P21462" t="s">
        <v>256</v>
      </c>
      <c r="Q21462" t="s">
        <v>137</v>
      </c>
      <c r="R21462" t="s">
        <v>961</v>
      </c>
      <c r="S21462" t="s">
        <v>9932</v>
      </c>
      <c r="T21462" t="s">
        <v>292</v>
      </c>
      <c r="V21462" t="s">
        <v>80</v>
      </c>
      <c r="W21462" t="s">
        <v>81</v>
      </c>
      <c r="X21462" t="s">
        <v>180</v>
      </c>
    </row>
    <row r="21463" spans="1:24" x14ac:dyDescent="0.2">
      <c r="A21463" t="s">
        <v>133</v>
      </c>
      <c r="B21463" t="s">
        <v>23654</v>
      </c>
      <c r="C21463" t="s">
        <v>23630</v>
      </c>
      <c r="D21463" t="s">
        <v>182</v>
      </c>
      <c r="E21463">
        <v>36</v>
      </c>
      <c r="F21463">
        <v>159233.47</v>
      </c>
      <c r="G21463">
        <v>191080.16399999999</v>
      </c>
      <c r="H21463">
        <v>134291.14000000001</v>
      </c>
      <c r="I21463">
        <v>118469.7</v>
      </c>
      <c r="J21463">
        <v>191080.16399999999</v>
      </c>
      <c r="K21463">
        <v>15923347</v>
      </c>
      <c r="L21463">
        <v>248404.21</v>
      </c>
      <c r="M21463" s="4">
        <v>0.1</v>
      </c>
      <c r="N21463" t="s">
        <v>23631</v>
      </c>
      <c r="P21463" t="s">
        <v>256</v>
      </c>
      <c r="Q21463" t="s">
        <v>137</v>
      </c>
      <c r="R21463" t="s">
        <v>961</v>
      </c>
      <c r="S21463" t="s">
        <v>9932</v>
      </c>
      <c r="T21463" t="s">
        <v>292</v>
      </c>
      <c r="V21463" t="s">
        <v>80</v>
      </c>
      <c r="W21463" t="s">
        <v>81</v>
      </c>
      <c r="X21463" t="s">
        <v>180</v>
      </c>
    </row>
    <row r="21464" spans="1:24" x14ac:dyDescent="0.2">
      <c r="A21464" t="s">
        <v>133</v>
      </c>
      <c r="B21464" t="s">
        <v>23655</v>
      </c>
      <c r="C21464" t="s">
        <v>23630</v>
      </c>
      <c r="D21464" t="s">
        <v>184</v>
      </c>
      <c r="E21464">
        <v>36</v>
      </c>
      <c r="F21464">
        <v>204636.32</v>
      </c>
      <c r="G21464">
        <v>245563.584</v>
      </c>
      <c r="H21464">
        <v>172582.09</v>
      </c>
      <c r="I21464">
        <v>152249.42000000001</v>
      </c>
      <c r="J21464">
        <v>245563.584</v>
      </c>
      <c r="K21464">
        <v>20463632</v>
      </c>
      <c r="L21464">
        <v>319232.65999999997</v>
      </c>
      <c r="M21464" s="4">
        <v>0.1</v>
      </c>
      <c r="N21464" t="s">
        <v>23631</v>
      </c>
      <c r="P21464" t="s">
        <v>256</v>
      </c>
      <c r="Q21464" t="s">
        <v>137</v>
      </c>
      <c r="R21464" t="s">
        <v>961</v>
      </c>
      <c r="S21464" t="s">
        <v>9932</v>
      </c>
      <c r="T21464" t="s">
        <v>292</v>
      </c>
      <c r="V21464" t="s">
        <v>80</v>
      </c>
      <c r="W21464" t="s">
        <v>81</v>
      </c>
      <c r="X21464" t="s">
        <v>180</v>
      </c>
    </row>
    <row r="21465" spans="1:24" x14ac:dyDescent="0.2">
      <c r="A21465" t="s">
        <v>133</v>
      </c>
      <c r="B21465" t="s">
        <v>23656</v>
      </c>
      <c r="C21465" t="s">
        <v>23630</v>
      </c>
      <c r="D21465" t="s">
        <v>186</v>
      </c>
      <c r="E21465">
        <v>36</v>
      </c>
      <c r="F21465">
        <v>195.48</v>
      </c>
      <c r="G21465">
        <v>234.57599999999999</v>
      </c>
      <c r="H21465">
        <v>164.86</v>
      </c>
      <c r="I21465">
        <v>145.44</v>
      </c>
      <c r="J21465">
        <v>234.57599999999999</v>
      </c>
      <c r="K21465">
        <v>19548</v>
      </c>
      <c r="L21465">
        <v>304.95</v>
      </c>
      <c r="M21465" s="4">
        <v>0.1</v>
      </c>
      <c r="N21465" t="s">
        <v>23631</v>
      </c>
      <c r="P21465" t="s">
        <v>256</v>
      </c>
      <c r="Q21465" t="s">
        <v>137</v>
      </c>
      <c r="R21465" t="s">
        <v>961</v>
      </c>
      <c r="S21465" t="s">
        <v>9932</v>
      </c>
      <c r="T21465" t="s">
        <v>292</v>
      </c>
      <c r="V21465" t="s">
        <v>80</v>
      </c>
      <c r="W21465" t="s">
        <v>81</v>
      </c>
      <c r="X21465" t="s">
        <v>180</v>
      </c>
    </row>
    <row r="21466" spans="1:24" x14ac:dyDescent="0.2">
      <c r="A21466" t="s">
        <v>133</v>
      </c>
      <c r="B21466" t="s">
        <v>23657</v>
      </c>
      <c r="C21466" t="s">
        <v>23630</v>
      </c>
      <c r="D21466" t="s">
        <v>188</v>
      </c>
      <c r="E21466">
        <v>36</v>
      </c>
      <c r="F21466">
        <v>156.38</v>
      </c>
      <c r="G21466">
        <v>187.65600000000001</v>
      </c>
      <c r="H21466">
        <v>131.88</v>
      </c>
      <c r="I21466">
        <v>116.35</v>
      </c>
      <c r="J21466">
        <v>187.65600000000001</v>
      </c>
      <c r="K21466">
        <v>15638</v>
      </c>
      <c r="L21466">
        <v>243.95</v>
      </c>
      <c r="M21466" s="4">
        <v>0.1</v>
      </c>
      <c r="N21466" t="s">
        <v>23631</v>
      </c>
      <c r="P21466" t="s">
        <v>256</v>
      </c>
      <c r="Q21466" t="s">
        <v>137</v>
      </c>
      <c r="R21466" t="s">
        <v>961</v>
      </c>
      <c r="S21466" t="s">
        <v>9932</v>
      </c>
      <c r="T21466" t="s">
        <v>292</v>
      </c>
      <c r="V21466" t="s">
        <v>80</v>
      </c>
      <c r="W21466" t="s">
        <v>81</v>
      </c>
      <c r="X21466" t="s">
        <v>180</v>
      </c>
    </row>
    <row r="21467" spans="1:24" x14ac:dyDescent="0.2">
      <c r="A21467" t="s">
        <v>133</v>
      </c>
      <c r="B21467" t="s">
        <v>23658</v>
      </c>
      <c r="C21467" t="s">
        <v>23630</v>
      </c>
      <c r="D21467" t="s">
        <v>94</v>
      </c>
      <c r="E21467">
        <v>36</v>
      </c>
      <c r="F21467">
        <v>132.46</v>
      </c>
      <c r="G21467">
        <v>158.952</v>
      </c>
      <c r="H21467">
        <v>111.71</v>
      </c>
      <c r="I21467">
        <v>98.55</v>
      </c>
      <c r="J21467">
        <v>158.952</v>
      </c>
      <c r="K21467">
        <v>13246</v>
      </c>
      <c r="L21467">
        <v>206.64</v>
      </c>
      <c r="M21467" s="4">
        <v>0.1</v>
      </c>
      <c r="N21467" t="s">
        <v>23631</v>
      </c>
      <c r="P21467" t="s">
        <v>256</v>
      </c>
      <c r="Q21467" t="s">
        <v>137</v>
      </c>
      <c r="R21467" t="s">
        <v>961</v>
      </c>
      <c r="S21467" t="s">
        <v>9932</v>
      </c>
      <c r="T21467" t="s">
        <v>292</v>
      </c>
      <c r="V21467" t="s">
        <v>80</v>
      </c>
      <c r="W21467" t="s">
        <v>81</v>
      </c>
      <c r="X21467" t="s">
        <v>180</v>
      </c>
    </row>
    <row r="21468" spans="1:24" x14ac:dyDescent="0.2">
      <c r="A21468" t="s">
        <v>133</v>
      </c>
      <c r="B21468" t="s">
        <v>23659</v>
      </c>
      <c r="C21468" t="s">
        <v>23630</v>
      </c>
      <c r="D21468" t="s">
        <v>96</v>
      </c>
      <c r="E21468">
        <v>36</v>
      </c>
      <c r="F21468">
        <v>113.72</v>
      </c>
      <c r="G21468">
        <v>136.464</v>
      </c>
      <c r="H21468">
        <v>95.91</v>
      </c>
      <c r="I21468">
        <v>84.61</v>
      </c>
      <c r="J21468">
        <v>136.464</v>
      </c>
      <c r="K21468">
        <v>11372</v>
      </c>
      <c r="L21468">
        <v>177.4</v>
      </c>
      <c r="M21468" s="4">
        <v>0.1</v>
      </c>
      <c r="N21468" t="s">
        <v>23631</v>
      </c>
      <c r="P21468" t="s">
        <v>256</v>
      </c>
      <c r="Q21468" t="s">
        <v>137</v>
      </c>
      <c r="R21468" t="s">
        <v>961</v>
      </c>
      <c r="S21468" t="s">
        <v>9932</v>
      </c>
      <c r="T21468" t="s">
        <v>292</v>
      </c>
      <c r="V21468" t="s">
        <v>80</v>
      </c>
      <c r="W21468" t="s">
        <v>81</v>
      </c>
      <c r="X21468" t="s">
        <v>180</v>
      </c>
    </row>
    <row r="21469" spans="1:24" x14ac:dyDescent="0.2">
      <c r="A21469" t="s">
        <v>133</v>
      </c>
      <c r="B21469" t="s">
        <v>23660</v>
      </c>
      <c r="C21469" t="s">
        <v>23630</v>
      </c>
      <c r="D21469" t="s">
        <v>98</v>
      </c>
      <c r="E21469">
        <v>36</v>
      </c>
      <c r="F21469">
        <v>100.49</v>
      </c>
      <c r="G21469">
        <v>120.58799999999999</v>
      </c>
      <c r="H21469">
        <v>84.75</v>
      </c>
      <c r="I21469">
        <v>74.760000000000005</v>
      </c>
      <c r="J21469">
        <v>120.58799999999999</v>
      </c>
      <c r="K21469">
        <v>10049</v>
      </c>
      <c r="L21469">
        <v>156.76</v>
      </c>
      <c r="M21469" s="4">
        <v>0.1</v>
      </c>
      <c r="N21469" t="s">
        <v>23631</v>
      </c>
      <c r="P21469" t="s">
        <v>256</v>
      </c>
      <c r="Q21469" t="s">
        <v>137</v>
      </c>
      <c r="R21469" t="s">
        <v>961</v>
      </c>
      <c r="S21469" t="s">
        <v>9932</v>
      </c>
      <c r="T21469" t="s">
        <v>292</v>
      </c>
      <c r="V21469" t="s">
        <v>80</v>
      </c>
      <c r="W21469" t="s">
        <v>81</v>
      </c>
      <c r="X21469" t="s">
        <v>180</v>
      </c>
    </row>
    <row r="21470" spans="1:24" x14ac:dyDescent="0.2">
      <c r="A21470" t="s">
        <v>133</v>
      </c>
      <c r="B21470" t="s">
        <v>23661</v>
      </c>
      <c r="C21470" t="s">
        <v>23630</v>
      </c>
      <c r="D21470" t="s">
        <v>100</v>
      </c>
      <c r="E21470">
        <v>36</v>
      </c>
      <c r="F21470">
        <v>85.48</v>
      </c>
      <c r="G21470">
        <v>102.57599999999999</v>
      </c>
      <c r="H21470">
        <v>72.09</v>
      </c>
      <c r="I21470">
        <v>63.6</v>
      </c>
      <c r="J21470">
        <v>102.57599999999999</v>
      </c>
      <c r="K21470">
        <v>8548</v>
      </c>
      <c r="L21470">
        <v>133.35</v>
      </c>
      <c r="M21470" s="4">
        <v>0.1</v>
      </c>
      <c r="N21470" t="s">
        <v>23631</v>
      </c>
      <c r="P21470" t="s">
        <v>256</v>
      </c>
      <c r="Q21470" t="s">
        <v>137</v>
      </c>
      <c r="R21470" t="s">
        <v>961</v>
      </c>
      <c r="S21470" t="s">
        <v>9932</v>
      </c>
      <c r="T21470" t="s">
        <v>292</v>
      </c>
      <c r="V21470" t="s">
        <v>80</v>
      </c>
      <c r="W21470" t="s">
        <v>81</v>
      </c>
      <c r="X21470" t="s">
        <v>180</v>
      </c>
    </row>
    <row r="21471" spans="1:24" x14ac:dyDescent="0.2">
      <c r="A21471" t="s">
        <v>133</v>
      </c>
      <c r="B21471" t="s">
        <v>23662</v>
      </c>
      <c r="C21471" t="s">
        <v>23630</v>
      </c>
      <c r="D21471" t="s">
        <v>102</v>
      </c>
      <c r="E21471">
        <v>36</v>
      </c>
      <c r="F21471">
        <v>72.900000000000006</v>
      </c>
      <c r="G21471">
        <v>87.48</v>
      </c>
      <c r="H21471">
        <v>61.48</v>
      </c>
      <c r="I21471">
        <v>54.24</v>
      </c>
      <c r="J21471">
        <v>87.48</v>
      </c>
      <c r="K21471">
        <v>7290</v>
      </c>
      <c r="L21471">
        <v>113.72</v>
      </c>
      <c r="M21471" s="4">
        <v>0.1</v>
      </c>
      <c r="N21471" t="s">
        <v>23631</v>
      </c>
      <c r="P21471" t="s">
        <v>256</v>
      </c>
      <c r="Q21471" t="s">
        <v>137</v>
      </c>
      <c r="R21471" t="s">
        <v>961</v>
      </c>
      <c r="S21471" t="s">
        <v>9932</v>
      </c>
      <c r="T21471" t="s">
        <v>292</v>
      </c>
      <c r="V21471" t="s">
        <v>80</v>
      </c>
      <c r="W21471" t="s">
        <v>81</v>
      </c>
      <c r="X21471" t="s">
        <v>180</v>
      </c>
    </row>
    <row r="21472" spans="1:24" x14ac:dyDescent="0.2">
      <c r="A21472" t="s">
        <v>133</v>
      </c>
      <c r="B21472" t="s">
        <v>23663</v>
      </c>
      <c r="C21472" t="s">
        <v>23630</v>
      </c>
      <c r="D21472" t="s">
        <v>195</v>
      </c>
      <c r="E21472">
        <v>36</v>
      </c>
      <c r="F21472">
        <v>64.69</v>
      </c>
      <c r="G21472">
        <v>77.628</v>
      </c>
      <c r="H21472">
        <v>54.56</v>
      </c>
      <c r="I21472">
        <v>48.13</v>
      </c>
      <c r="J21472">
        <v>77.628</v>
      </c>
      <c r="K21472">
        <v>6469</v>
      </c>
      <c r="L21472">
        <v>100.92</v>
      </c>
      <c r="M21472" s="4">
        <v>0.1</v>
      </c>
      <c r="N21472" t="s">
        <v>23631</v>
      </c>
      <c r="P21472" t="s">
        <v>256</v>
      </c>
      <c r="Q21472" t="s">
        <v>137</v>
      </c>
      <c r="R21472" t="s">
        <v>961</v>
      </c>
      <c r="S21472" t="s">
        <v>9932</v>
      </c>
      <c r="T21472" t="s">
        <v>292</v>
      </c>
      <c r="V21472" t="s">
        <v>80</v>
      </c>
      <c r="W21472" t="s">
        <v>81</v>
      </c>
      <c r="X21472" t="s">
        <v>180</v>
      </c>
    </row>
    <row r="21473" spans="1:24" x14ac:dyDescent="0.2">
      <c r="A21473" t="s">
        <v>133</v>
      </c>
      <c r="B21473" t="s">
        <v>23664</v>
      </c>
      <c r="C21473" t="s">
        <v>23665</v>
      </c>
      <c r="D21473" t="s">
        <v>854</v>
      </c>
      <c r="E21473">
        <v>12</v>
      </c>
      <c r="F21473">
        <v>49151</v>
      </c>
      <c r="G21473">
        <v>49151</v>
      </c>
      <c r="H21473">
        <v>34543.32</v>
      </c>
      <c r="I21473">
        <v>30473.62</v>
      </c>
      <c r="J21473">
        <v>49151</v>
      </c>
      <c r="K21473">
        <v>4915100</v>
      </c>
      <c r="L21473">
        <v>63896.3</v>
      </c>
      <c r="M21473" s="4">
        <v>0.1</v>
      </c>
      <c r="N21473" t="s">
        <v>23666</v>
      </c>
      <c r="P21473" t="s">
        <v>256</v>
      </c>
      <c r="Q21473" t="s">
        <v>137</v>
      </c>
      <c r="R21473" t="s">
        <v>961</v>
      </c>
      <c r="S21473" t="s">
        <v>9932</v>
      </c>
      <c r="T21473" t="s">
        <v>78</v>
      </c>
      <c r="U21473" t="s">
        <v>79</v>
      </c>
      <c r="V21473" t="s">
        <v>80</v>
      </c>
      <c r="W21473" t="s">
        <v>81</v>
      </c>
      <c r="X21473" t="s">
        <v>180</v>
      </c>
    </row>
    <row r="21474" spans="1:24" x14ac:dyDescent="0.2">
      <c r="A21474" t="s">
        <v>133</v>
      </c>
      <c r="B21474" t="s">
        <v>23667</v>
      </c>
      <c r="C21474" t="s">
        <v>23665</v>
      </c>
      <c r="D21474" t="s">
        <v>86</v>
      </c>
      <c r="E21474">
        <v>12</v>
      </c>
      <c r="F21474">
        <v>62572.58</v>
      </c>
      <c r="G21474">
        <v>62572.58</v>
      </c>
      <c r="H21474">
        <v>43976.01</v>
      </c>
      <c r="I21474">
        <v>38795</v>
      </c>
      <c r="J21474">
        <v>62572.58</v>
      </c>
      <c r="K21474">
        <v>6257258</v>
      </c>
      <c r="L21474">
        <v>81344.350000000006</v>
      </c>
      <c r="M21474" s="4">
        <v>0.1</v>
      </c>
      <c r="N21474" t="s">
        <v>23666</v>
      </c>
      <c r="P21474" t="s">
        <v>256</v>
      </c>
      <c r="Q21474" t="s">
        <v>137</v>
      </c>
      <c r="R21474" t="s">
        <v>961</v>
      </c>
      <c r="S21474" t="s">
        <v>9932</v>
      </c>
      <c r="T21474" t="s">
        <v>78</v>
      </c>
      <c r="U21474" t="s">
        <v>79</v>
      </c>
      <c r="V21474" t="s">
        <v>80</v>
      </c>
      <c r="W21474" t="s">
        <v>81</v>
      </c>
      <c r="X21474" t="s">
        <v>180</v>
      </c>
    </row>
    <row r="21475" spans="1:24" x14ac:dyDescent="0.2">
      <c r="A21475" t="s">
        <v>133</v>
      </c>
      <c r="B21475" t="s">
        <v>23668</v>
      </c>
      <c r="C21475" t="s">
        <v>23665</v>
      </c>
      <c r="D21475" t="s">
        <v>109</v>
      </c>
      <c r="E21475">
        <v>12</v>
      </c>
      <c r="F21475">
        <v>79961.149999999994</v>
      </c>
      <c r="G21475">
        <v>79961.149999999994</v>
      </c>
      <c r="H21475">
        <v>56196.7</v>
      </c>
      <c r="I21475">
        <v>49575.91</v>
      </c>
      <c r="J21475">
        <v>79961.149999999994</v>
      </c>
      <c r="K21475">
        <v>7996115</v>
      </c>
      <c r="L21475">
        <v>103949.5</v>
      </c>
      <c r="M21475" s="4">
        <v>0.1</v>
      </c>
      <c r="N21475" t="s">
        <v>23666</v>
      </c>
      <c r="P21475" t="s">
        <v>256</v>
      </c>
      <c r="Q21475" t="s">
        <v>137</v>
      </c>
      <c r="R21475" t="s">
        <v>961</v>
      </c>
      <c r="S21475" t="s">
        <v>9932</v>
      </c>
      <c r="T21475" t="s">
        <v>78</v>
      </c>
      <c r="U21475" t="s">
        <v>79</v>
      </c>
      <c r="V21475" t="s">
        <v>80</v>
      </c>
      <c r="W21475" t="s">
        <v>81</v>
      </c>
      <c r="X21475" t="s">
        <v>180</v>
      </c>
    </row>
    <row r="21476" spans="1:24" x14ac:dyDescent="0.2">
      <c r="A21476" t="s">
        <v>133</v>
      </c>
      <c r="B21476" t="s">
        <v>23669</v>
      </c>
      <c r="C21476" t="s">
        <v>23665</v>
      </c>
      <c r="D21476" t="s">
        <v>186</v>
      </c>
      <c r="E21476">
        <v>12</v>
      </c>
      <c r="F21476">
        <v>72.400000000000006</v>
      </c>
      <c r="G21476">
        <v>72.400000000000006</v>
      </c>
      <c r="H21476">
        <v>50.88</v>
      </c>
      <c r="I21476">
        <v>44.89</v>
      </c>
      <c r="J21476">
        <v>72.400000000000006</v>
      </c>
      <c r="K21476">
        <v>7240</v>
      </c>
      <c r="L21476">
        <v>94.12</v>
      </c>
      <c r="M21476" s="4">
        <v>0.1</v>
      </c>
      <c r="N21476" t="s">
        <v>23666</v>
      </c>
      <c r="P21476" t="s">
        <v>256</v>
      </c>
      <c r="Q21476" t="s">
        <v>137</v>
      </c>
      <c r="R21476" t="s">
        <v>961</v>
      </c>
      <c r="S21476" t="s">
        <v>9932</v>
      </c>
      <c r="T21476" t="s">
        <v>78</v>
      </c>
      <c r="U21476" t="s">
        <v>79</v>
      </c>
      <c r="V21476" t="s">
        <v>80</v>
      </c>
      <c r="W21476" t="s">
        <v>81</v>
      </c>
      <c r="X21476" t="s">
        <v>180</v>
      </c>
    </row>
    <row r="21477" spans="1:24" x14ac:dyDescent="0.2">
      <c r="A21477" t="s">
        <v>133</v>
      </c>
      <c r="B21477" t="s">
        <v>23670</v>
      </c>
      <c r="C21477" t="s">
        <v>23665</v>
      </c>
      <c r="D21477" t="s">
        <v>188</v>
      </c>
      <c r="E21477">
        <v>12</v>
      </c>
      <c r="F21477">
        <v>57.92</v>
      </c>
      <c r="G21477">
        <v>57.92</v>
      </c>
      <c r="H21477">
        <v>40.71</v>
      </c>
      <c r="I21477">
        <v>35.909999999999997</v>
      </c>
      <c r="J21477">
        <v>57.92</v>
      </c>
      <c r="K21477">
        <v>5792</v>
      </c>
      <c r="L21477">
        <v>75.3</v>
      </c>
      <c r="M21477" s="4">
        <v>0.1</v>
      </c>
      <c r="N21477" t="s">
        <v>23666</v>
      </c>
      <c r="P21477" t="s">
        <v>256</v>
      </c>
      <c r="Q21477" t="s">
        <v>137</v>
      </c>
      <c r="R21477" t="s">
        <v>961</v>
      </c>
      <c r="S21477" t="s">
        <v>9932</v>
      </c>
      <c r="T21477" t="s">
        <v>78</v>
      </c>
      <c r="U21477" t="s">
        <v>79</v>
      </c>
      <c r="V21477" t="s">
        <v>80</v>
      </c>
      <c r="W21477" t="s">
        <v>81</v>
      </c>
      <c r="X21477" t="s">
        <v>180</v>
      </c>
    </row>
    <row r="21478" spans="1:24" x14ac:dyDescent="0.2">
      <c r="A21478" t="s">
        <v>133</v>
      </c>
      <c r="B21478" t="s">
        <v>23671</v>
      </c>
      <c r="C21478" t="s">
        <v>23665</v>
      </c>
      <c r="D21478" t="s">
        <v>94</v>
      </c>
      <c r="E21478">
        <v>12</v>
      </c>
      <c r="F21478">
        <v>49.06</v>
      </c>
      <c r="G21478">
        <v>49.06</v>
      </c>
      <c r="H21478">
        <v>34.479999999999997</v>
      </c>
      <c r="I21478">
        <v>30.42</v>
      </c>
      <c r="J21478">
        <v>49.06</v>
      </c>
      <c r="K21478">
        <v>4906</v>
      </c>
      <c r="L21478">
        <v>63.78</v>
      </c>
      <c r="M21478" s="4">
        <v>0.1</v>
      </c>
      <c r="N21478" t="s">
        <v>23666</v>
      </c>
      <c r="P21478" t="s">
        <v>256</v>
      </c>
      <c r="Q21478" t="s">
        <v>137</v>
      </c>
      <c r="R21478" t="s">
        <v>961</v>
      </c>
      <c r="S21478" t="s">
        <v>9932</v>
      </c>
      <c r="T21478" t="s">
        <v>78</v>
      </c>
      <c r="U21478" t="s">
        <v>79</v>
      </c>
      <c r="V21478" t="s">
        <v>80</v>
      </c>
      <c r="W21478" t="s">
        <v>81</v>
      </c>
      <c r="X21478" t="s">
        <v>180</v>
      </c>
    </row>
    <row r="21479" spans="1:24" x14ac:dyDescent="0.2">
      <c r="A21479" t="s">
        <v>133</v>
      </c>
      <c r="B21479" t="s">
        <v>23672</v>
      </c>
      <c r="C21479" t="s">
        <v>23665</v>
      </c>
      <c r="D21479" t="s">
        <v>96</v>
      </c>
      <c r="E21479">
        <v>12</v>
      </c>
      <c r="F21479">
        <v>42.12</v>
      </c>
      <c r="G21479">
        <v>42.12</v>
      </c>
      <c r="H21479">
        <v>29.6</v>
      </c>
      <c r="I21479">
        <v>26.11</v>
      </c>
      <c r="J21479">
        <v>42.12</v>
      </c>
      <c r="K21479">
        <v>4212</v>
      </c>
      <c r="L21479">
        <v>54.76</v>
      </c>
      <c r="M21479" s="4">
        <v>0.1</v>
      </c>
      <c r="N21479" t="s">
        <v>23666</v>
      </c>
      <c r="P21479" t="s">
        <v>256</v>
      </c>
      <c r="Q21479" t="s">
        <v>137</v>
      </c>
      <c r="R21479" t="s">
        <v>961</v>
      </c>
      <c r="S21479" t="s">
        <v>9932</v>
      </c>
      <c r="T21479" t="s">
        <v>78</v>
      </c>
      <c r="U21479" t="s">
        <v>79</v>
      </c>
      <c r="V21479" t="s">
        <v>80</v>
      </c>
      <c r="W21479" t="s">
        <v>81</v>
      </c>
      <c r="X21479" t="s">
        <v>180</v>
      </c>
    </row>
    <row r="21480" spans="1:24" x14ac:dyDescent="0.2">
      <c r="A21480" t="s">
        <v>133</v>
      </c>
      <c r="B21480" t="s">
        <v>23673</v>
      </c>
      <c r="C21480" t="s">
        <v>23665</v>
      </c>
      <c r="D21480" t="s">
        <v>98</v>
      </c>
      <c r="E21480">
        <v>12</v>
      </c>
      <c r="F21480">
        <v>37.22</v>
      </c>
      <c r="G21480">
        <v>37.22</v>
      </c>
      <c r="H21480">
        <v>26.16</v>
      </c>
      <c r="I21480">
        <v>23.08</v>
      </c>
      <c r="J21480">
        <v>37.22</v>
      </c>
      <c r="K21480">
        <v>3722</v>
      </c>
      <c r="L21480">
        <v>48.39</v>
      </c>
      <c r="M21480" s="4">
        <v>0.1</v>
      </c>
      <c r="N21480" t="s">
        <v>23666</v>
      </c>
      <c r="P21480" t="s">
        <v>256</v>
      </c>
      <c r="Q21480" t="s">
        <v>137</v>
      </c>
      <c r="R21480" t="s">
        <v>961</v>
      </c>
      <c r="S21480" t="s">
        <v>9932</v>
      </c>
      <c r="T21480" t="s">
        <v>78</v>
      </c>
      <c r="U21480" t="s">
        <v>79</v>
      </c>
      <c r="V21480" t="s">
        <v>80</v>
      </c>
      <c r="W21480" t="s">
        <v>81</v>
      </c>
      <c r="X21480" t="s">
        <v>180</v>
      </c>
    </row>
    <row r="21481" spans="1:24" x14ac:dyDescent="0.2">
      <c r="A21481" t="s">
        <v>133</v>
      </c>
      <c r="B21481" t="s">
        <v>23674</v>
      </c>
      <c r="C21481" t="s">
        <v>23665</v>
      </c>
      <c r="D21481" t="s">
        <v>100</v>
      </c>
      <c r="E21481">
        <v>12</v>
      </c>
      <c r="F21481">
        <v>31.66</v>
      </c>
      <c r="G21481">
        <v>31.66</v>
      </c>
      <c r="H21481">
        <v>22.25</v>
      </c>
      <c r="I21481">
        <v>19.63</v>
      </c>
      <c r="J21481">
        <v>31.66</v>
      </c>
      <c r="K21481">
        <v>3166</v>
      </c>
      <c r="L21481">
        <v>41.16</v>
      </c>
      <c r="M21481" s="4">
        <v>0.1</v>
      </c>
      <c r="N21481" t="s">
        <v>23666</v>
      </c>
      <c r="P21481" t="s">
        <v>256</v>
      </c>
      <c r="Q21481" t="s">
        <v>137</v>
      </c>
      <c r="R21481" t="s">
        <v>961</v>
      </c>
      <c r="S21481" t="s">
        <v>9932</v>
      </c>
      <c r="T21481" t="s">
        <v>78</v>
      </c>
      <c r="U21481" t="s">
        <v>79</v>
      </c>
      <c r="V21481" t="s">
        <v>80</v>
      </c>
      <c r="W21481" t="s">
        <v>81</v>
      </c>
      <c r="X21481" t="s">
        <v>180</v>
      </c>
    </row>
    <row r="21482" spans="1:24" x14ac:dyDescent="0.2">
      <c r="A21482" t="s">
        <v>133</v>
      </c>
      <c r="B21482" t="s">
        <v>23675</v>
      </c>
      <c r="C21482" t="s">
        <v>23665</v>
      </c>
      <c r="D21482" t="s">
        <v>102</v>
      </c>
      <c r="E21482">
        <v>12</v>
      </c>
      <c r="F21482">
        <v>27</v>
      </c>
      <c r="G21482">
        <v>27</v>
      </c>
      <c r="H21482">
        <v>18.98</v>
      </c>
      <c r="I21482">
        <v>16.739999999999998</v>
      </c>
      <c r="J21482">
        <v>27</v>
      </c>
      <c r="K21482">
        <v>2700</v>
      </c>
      <c r="L21482">
        <v>35.1</v>
      </c>
      <c r="M21482" s="4">
        <v>0.1</v>
      </c>
      <c r="N21482" t="s">
        <v>23666</v>
      </c>
      <c r="P21482" t="s">
        <v>256</v>
      </c>
      <c r="Q21482" t="s">
        <v>137</v>
      </c>
      <c r="R21482" t="s">
        <v>961</v>
      </c>
      <c r="S21482" t="s">
        <v>9932</v>
      </c>
      <c r="T21482" t="s">
        <v>78</v>
      </c>
      <c r="U21482" t="s">
        <v>79</v>
      </c>
      <c r="V21482" t="s">
        <v>80</v>
      </c>
      <c r="W21482" t="s">
        <v>81</v>
      </c>
      <c r="X21482" t="s">
        <v>180</v>
      </c>
    </row>
    <row r="21483" spans="1:24" x14ac:dyDescent="0.2">
      <c r="A21483" t="s">
        <v>133</v>
      </c>
      <c r="B21483" t="s">
        <v>23676</v>
      </c>
      <c r="C21483" t="s">
        <v>23665</v>
      </c>
      <c r="D21483" t="s">
        <v>104</v>
      </c>
      <c r="E21483">
        <v>12</v>
      </c>
      <c r="F21483">
        <v>23.96</v>
      </c>
      <c r="G21483">
        <v>23.96</v>
      </c>
      <c r="H21483">
        <v>16.84</v>
      </c>
      <c r="I21483">
        <v>14.86</v>
      </c>
      <c r="J21483">
        <v>23.96</v>
      </c>
      <c r="K21483">
        <v>2396</v>
      </c>
      <c r="L21483">
        <v>31.15</v>
      </c>
      <c r="M21483" s="4">
        <v>0.1</v>
      </c>
      <c r="N21483" t="s">
        <v>23666</v>
      </c>
      <c r="P21483" t="s">
        <v>256</v>
      </c>
      <c r="Q21483" t="s">
        <v>137</v>
      </c>
      <c r="R21483" t="s">
        <v>961</v>
      </c>
      <c r="S21483" t="s">
        <v>9932</v>
      </c>
      <c r="T21483" t="s">
        <v>78</v>
      </c>
      <c r="U21483" t="s">
        <v>79</v>
      </c>
      <c r="V21483" t="s">
        <v>80</v>
      </c>
      <c r="W21483" t="s">
        <v>81</v>
      </c>
      <c r="X21483" t="s">
        <v>180</v>
      </c>
    </row>
    <row r="21484" spans="1:24" x14ac:dyDescent="0.2">
      <c r="A21484" t="s">
        <v>133</v>
      </c>
      <c r="B21484" t="s">
        <v>23677</v>
      </c>
      <c r="C21484" t="s">
        <v>23665</v>
      </c>
      <c r="D21484" t="s">
        <v>854</v>
      </c>
      <c r="E21484">
        <v>24</v>
      </c>
      <c r="F21484">
        <v>93386.9</v>
      </c>
      <c r="G21484">
        <v>93386.9</v>
      </c>
      <c r="H21484">
        <v>65632.31</v>
      </c>
      <c r="I21484">
        <v>57899.88</v>
      </c>
      <c r="J21484">
        <v>93386.9</v>
      </c>
      <c r="K21484">
        <v>9338690</v>
      </c>
      <c r="L21484">
        <v>121402.97</v>
      </c>
      <c r="M21484" s="4">
        <v>0.1</v>
      </c>
      <c r="N21484" t="s">
        <v>23666</v>
      </c>
      <c r="P21484" t="s">
        <v>256</v>
      </c>
      <c r="Q21484" t="s">
        <v>137</v>
      </c>
      <c r="R21484" t="s">
        <v>961</v>
      </c>
      <c r="S21484" t="s">
        <v>9932</v>
      </c>
      <c r="T21484" t="s">
        <v>78</v>
      </c>
      <c r="U21484" t="s">
        <v>79</v>
      </c>
      <c r="V21484" t="s">
        <v>80</v>
      </c>
      <c r="W21484" t="s">
        <v>81</v>
      </c>
      <c r="X21484" t="s">
        <v>180</v>
      </c>
    </row>
    <row r="21485" spans="1:24" x14ac:dyDescent="0.2">
      <c r="A21485" t="s">
        <v>133</v>
      </c>
      <c r="B21485" t="s">
        <v>23678</v>
      </c>
      <c r="C21485" t="s">
        <v>23665</v>
      </c>
      <c r="D21485" t="s">
        <v>86</v>
      </c>
      <c r="E21485">
        <v>24</v>
      </c>
      <c r="F21485">
        <v>118887.9</v>
      </c>
      <c r="G21485">
        <v>118887.9</v>
      </c>
      <c r="H21485">
        <v>83554.42</v>
      </c>
      <c r="I21485">
        <v>73710.5</v>
      </c>
      <c r="J21485">
        <v>118887.9</v>
      </c>
      <c r="K21485">
        <v>11888790</v>
      </c>
      <c r="L21485">
        <v>154554.26999999999</v>
      </c>
      <c r="M21485" s="4">
        <v>0.1</v>
      </c>
      <c r="N21485" t="s">
        <v>23666</v>
      </c>
      <c r="P21485" t="s">
        <v>256</v>
      </c>
      <c r="Q21485" t="s">
        <v>137</v>
      </c>
      <c r="R21485" t="s">
        <v>961</v>
      </c>
      <c r="S21485" t="s">
        <v>9932</v>
      </c>
      <c r="T21485" t="s">
        <v>78</v>
      </c>
      <c r="U21485" t="s">
        <v>79</v>
      </c>
      <c r="V21485" t="s">
        <v>80</v>
      </c>
      <c r="W21485" t="s">
        <v>81</v>
      </c>
      <c r="X21485" t="s">
        <v>180</v>
      </c>
    </row>
    <row r="21486" spans="1:24" x14ac:dyDescent="0.2">
      <c r="A21486" t="s">
        <v>133</v>
      </c>
      <c r="B21486" t="s">
        <v>23679</v>
      </c>
      <c r="C21486" t="s">
        <v>23665</v>
      </c>
      <c r="D21486" t="s">
        <v>109</v>
      </c>
      <c r="E21486">
        <v>24</v>
      </c>
      <c r="F21486">
        <v>151926.19</v>
      </c>
      <c r="G21486">
        <v>151926.19</v>
      </c>
      <c r="H21486">
        <v>106773.73</v>
      </c>
      <c r="I21486">
        <v>94194.240000000005</v>
      </c>
      <c r="J21486">
        <v>151926.19</v>
      </c>
      <c r="K21486">
        <v>15192619</v>
      </c>
      <c r="L21486">
        <v>197504.05</v>
      </c>
      <c r="M21486" s="4">
        <v>0.1</v>
      </c>
      <c r="N21486" t="s">
        <v>23666</v>
      </c>
      <c r="P21486" t="s">
        <v>256</v>
      </c>
      <c r="Q21486" t="s">
        <v>137</v>
      </c>
      <c r="R21486" t="s">
        <v>961</v>
      </c>
      <c r="S21486" t="s">
        <v>9932</v>
      </c>
      <c r="T21486" t="s">
        <v>78</v>
      </c>
      <c r="U21486" t="s">
        <v>79</v>
      </c>
      <c r="V21486" t="s">
        <v>80</v>
      </c>
      <c r="W21486" t="s">
        <v>81</v>
      </c>
      <c r="X21486" t="s">
        <v>180</v>
      </c>
    </row>
    <row r="21487" spans="1:24" x14ac:dyDescent="0.2">
      <c r="A21487" t="s">
        <v>133</v>
      </c>
      <c r="B21487" t="s">
        <v>23680</v>
      </c>
      <c r="C21487" t="s">
        <v>23665</v>
      </c>
      <c r="D21487" t="s">
        <v>186</v>
      </c>
      <c r="E21487">
        <v>24</v>
      </c>
      <c r="F21487">
        <v>137.56</v>
      </c>
      <c r="G21487">
        <v>137.56</v>
      </c>
      <c r="H21487">
        <v>96.68</v>
      </c>
      <c r="I21487">
        <v>85.29</v>
      </c>
      <c r="J21487">
        <v>137.56</v>
      </c>
      <c r="K21487">
        <v>13756</v>
      </c>
      <c r="L21487">
        <v>178.83</v>
      </c>
      <c r="M21487" s="4">
        <v>0.1</v>
      </c>
      <c r="N21487" t="s">
        <v>23666</v>
      </c>
      <c r="P21487" t="s">
        <v>256</v>
      </c>
      <c r="Q21487" t="s">
        <v>137</v>
      </c>
      <c r="R21487" t="s">
        <v>961</v>
      </c>
      <c r="S21487" t="s">
        <v>9932</v>
      </c>
      <c r="T21487" t="s">
        <v>78</v>
      </c>
      <c r="U21487" t="s">
        <v>79</v>
      </c>
      <c r="V21487" t="s">
        <v>80</v>
      </c>
      <c r="W21487" t="s">
        <v>81</v>
      </c>
      <c r="X21487" t="s">
        <v>180</v>
      </c>
    </row>
    <row r="21488" spans="1:24" x14ac:dyDescent="0.2">
      <c r="A21488" t="s">
        <v>133</v>
      </c>
      <c r="B21488" t="s">
        <v>23681</v>
      </c>
      <c r="C21488" t="s">
        <v>23665</v>
      </c>
      <c r="D21488" t="s">
        <v>188</v>
      </c>
      <c r="E21488">
        <v>24</v>
      </c>
      <c r="F21488">
        <v>110.05</v>
      </c>
      <c r="G21488">
        <v>110.05</v>
      </c>
      <c r="H21488">
        <v>77.34</v>
      </c>
      <c r="I21488">
        <v>68.23</v>
      </c>
      <c r="J21488">
        <v>110.05</v>
      </c>
      <c r="K21488">
        <v>11005</v>
      </c>
      <c r="L21488">
        <v>143.07</v>
      </c>
      <c r="M21488" s="4">
        <v>0.1</v>
      </c>
      <c r="N21488" t="s">
        <v>23666</v>
      </c>
      <c r="P21488" t="s">
        <v>256</v>
      </c>
      <c r="Q21488" t="s">
        <v>137</v>
      </c>
      <c r="R21488" t="s">
        <v>961</v>
      </c>
      <c r="S21488" t="s">
        <v>9932</v>
      </c>
      <c r="T21488" t="s">
        <v>78</v>
      </c>
      <c r="U21488" t="s">
        <v>79</v>
      </c>
      <c r="V21488" t="s">
        <v>80</v>
      </c>
      <c r="W21488" t="s">
        <v>81</v>
      </c>
      <c r="X21488" t="s">
        <v>180</v>
      </c>
    </row>
    <row r="21489" spans="1:24" x14ac:dyDescent="0.2">
      <c r="A21489" t="s">
        <v>133</v>
      </c>
      <c r="B21489" t="s">
        <v>23682</v>
      </c>
      <c r="C21489" t="s">
        <v>23665</v>
      </c>
      <c r="D21489" t="s">
        <v>94</v>
      </c>
      <c r="E21489">
        <v>24</v>
      </c>
      <c r="F21489">
        <v>93.21</v>
      </c>
      <c r="G21489">
        <v>93.21</v>
      </c>
      <c r="H21489">
        <v>65.510000000000005</v>
      </c>
      <c r="I21489">
        <v>57.79</v>
      </c>
      <c r="J21489">
        <v>93.21</v>
      </c>
      <c r="K21489">
        <v>9321</v>
      </c>
      <c r="L21489">
        <v>121.17</v>
      </c>
      <c r="M21489" s="4">
        <v>0.1</v>
      </c>
      <c r="N21489" t="s">
        <v>23666</v>
      </c>
      <c r="P21489" t="s">
        <v>256</v>
      </c>
      <c r="Q21489" t="s">
        <v>137</v>
      </c>
      <c r="R21489" t="s">
        <v>961</v>
      </c>
      <c r="S21489" t="s">
        <v>9932</v>
      </c>
      <c r="T21489" t="s">
        <v>78</v>
      </c>
      <c r="U21489" t="s">
        <v>79</v>
      </c>
      <c r="V21489" t="s">
        <v>80</v>
      </c>
      <c r="W21489" t="s">
        <v>81</v>
      </c>
      <c r="X21489" t="s">
        <v>180</v>
      </c>
    </row>
    <row r="21490" spans="1:24" x14ac:dyDescent="0.2">
      <c r="A21490" t="s">
        <v>133</v>
      </c>
      <c r="B21490" t="s">
        <v>23683</v>
      </c>
      <c r="C21490" t="s">
        <v>23665</v>
      </c>
      <c r="D21490" t="s">
        <v>96</v>
      </c>
      <c r="E21490">
        <v>24</v>
      </c>
      <c r="F21490">
        <v>80.03</v>
      </c>
      <c r="G21490">
        <v>80.03</v>
      </c>
      <c r="H21490">
        <v>56.25</v>
      </c>
      <c r="I21490">
        <v>49.62</v>
      </c>
      <c r="J21490">
        <v>80.03</v>
      </c>
      <c r="K21490">
        <v>8003</v>
      </c>
      <c r="L21490">
        <v>104.04</v>
      </c>
      <c r="M21490" s="4">
        <v>0.1</v>
      </c>
      <c r="N21490" t="s">
        <v>23666</v>
      </c>
      <c r="P21490" t="s">
        <v>256</v>
      </c>
      <c r="Q21490" t="s">
        <v>137</v>
      </c>
      <c r="R21490" t="s">
        <v>961</v>
      </c>
      <c r="S21490" t="s">
        <v>9932</v>
      </c>
      <c r="T21490" t="s">
        <v>78</v>
      </c>
      <c r="U21490" t="s">
        <v>79</v>
      </c>
      <c r="V21490" t="s">
        <v>80</v>
      </c>
      <c r="W21490" t="s">
        <v>81</v>
      </c>
      <c r="X21490" t="s">
        <v>180</v>
      </c>
    </row>
    <row r="21491" spans="1:24" x14ac:dyDescent="0.2">
      <c r="A21491" t="s">
        <v>133</v>
      </c>
      <c r="B21491" t="s">
        <v>23684</v>
      </c>
      <c r="C21491" t="s">
        <v>23665</v>
      </c>
      <c r="D21491" t="s">
        <v>98</v>
      </c>
      <c r="E21491">
        <v>24</v>
      </c>
      <c r="F21491">
        <v>70.72</v>
      </c>
      <c r="G21491">
        <v>70.72</v>
      </c>
      <c r="H21491">
        <v>49.7</v>
      </c>
      <c r="I21491">
        <v>43.85</v>
      </c>
      <c r="J21491">
        <v>70.72</v>
      </c>
      <c r="K21491">
        <v>7072</v>
      </c>
      <c r="L21491">
        <v>91.94</v>
      </c>
      <c r="M21491" s="4">
        <v>0.1</v>
      </c>
      <c r="N21491" t="s">
        <v>23666</v>
      </c>
      <c r="P21491" t="s">
        <v>256</v>
      </c>
      <c r="Q21491" t="s">
        <v>137</v>
      </c>
      <c r="R21491" t="s">
        <v>961</v>
      </c>
      <c r="S21491" t="s">
        <v>9932</v>
      </c>
      <c r="T21491" t="s">
        <v>78</v>
      </c>
      <c r="U21491" t="s">
        <v>79</v>
      </c>
      <c r="V21491" t="s">
        <v>80</v>
      </c>
      <c r="W21491" t="s">
        <v>81</v>
      </c>
      <c r="X21491" t="s">
        <v>180</v>
      </c>
    </row>
    <row r="21492" spans="1:24" x14ac:dyDescent="0.2">
      <c r="A21492" t="s">
        <v>133</v>
      </c>
      <c r="B21492" t="s">
        <v>23685</v>
      </c>
      <c r="C21492" t="s">
        <v>23665</v>
      </c>
      <c r="D21492" t="s">
        <v>100</v>
      </c>
      <c r="E21492">
        <v>24</v>
      </c>
      <c r="F21492">
        <v>60.15</v>
      </c>
      <c r="G21492">
        <v>60.15</v>
      </c>
      <c r="H21492">
        <v>42.27</v>
      </c>
      <c r="I21492">
        <v>37.29</v>
      </c>
      <c r="J21492">
        <v>60.15</v>
      </c>
      <c r="K21492">
        <v>6015</v>
      </c>
      <c r="L21492">
        <v>78.2</v>
      </c>
      <c r="M21492" s="4">
        <v>0.1</v>
      </c>
      <c r="N21492" t="s">
        <v>23666</v>
      </c>
      <c r="P21492" t="s">
        <v>256</v>
      </c>
      <c r="Q21492" t="s">
        <v>137</v>
      </c>
      <c r="R21492" t="s">
        <v>961</v>
      </c>
      <c r="S21492" t="s">
        <v>9932</v>
      </c>
      <c r="T21492" t="s">
        <v>78</v>
      </c>
      <c r="U21492" t="s">
        <v>79</v>
      </c>
      <c r="V21492" t="s">
        <v>80</v>
      </c>
      <c r="W21492" t="s">
        <v>81</v>
      </c>
      <c r="X21492" t="s">
        <v>180</v>
      </c>
    </row>
    <row r="21493" spans="1:24" x14ac:dyDescent="0.2">
      <c r="A21493" t="s">
        <v>133</v>
      </c>
      <c r="B21493" t="s">
        <v>23686</v>
      </c>
      <c r="C21493" t="s">
        <v>23665</v>
      </c>
      <c r="D21493" t="s">
        <v>102</v>
      </c>
      <c r="E21493">
        <v>24</v>
      </c>
      <c r="F21493">
        <v>51.3</v>
      </c>
      <c r="G21493">
        <v>51.3</v>
      </c>
      <c r="H21493">
        <v>36.049999999999997</v>
      </c>
      <c r="I21493">
        <v>31.81</v>
      </c>
      <c r="J21493">
        <v>51.3</v>
      </c>
      <c r="K21493">
        <v>5130</v>
      </c>
      <c r="L21493">
        <v>66.69</v>
      </c>
      <c r="M21493" s="4">
        <v>0.1</v>
      </c>
      <c r="N21493" t="s">
        <v>23666</v>
      </c>
      <c r="P21493" t="s">
        <v>256</v>
      </c>
      <c r="Q21493" t="s">
        <v>137</v>
      </c>
      <c r="R21493" t="s">
        <v>961</v>
      </c>
      <c r="S21493" t="s">
        <v>9932</v>
      </c>
      <c r="T21493" t="s">
        <v>78</v>
      </c>
      <c r="U21493" t="s">
        <v>79</v>
      </c>
      <c r="V21493" t="s">
        <v>80</v>
      </c>
      <c r="W21493" t="s">
        <v>81</v>
      </c>
      <c r="X21493" t="s">
        <v>180</v>
      </c>
    </row>
    <row r="21494" spans="1:24" x14ac:dyDescent="0.2">
      <c r="A21494" t="s">
        <v>133</v>
      </c>
      <c r="B21494" t="s">
        <v>23687</v>
      </c>
      <c r="C21494" t="s">
        <v>23665</v>
      </c>
      <c r="D21494" t="s">
        <v>104</v>
      </c>
      <c r="E21494">
        <v>24</v>
      </c>
      <c r="F21494">
        <v>45.52</v>
      </c>
      <c r="G21494">
        <v>45.52</v>
      </c>
      <c r="H21494">
        <v>31.99</v>
      </c>
      <c r="I21494">
        <v>28.22</v>
      </c>
      <c r="J21494">
        <v>45.52</v>
      </c>
      <c r="K21494">
        <v>4552</v>
      </c>
      <c r="L21494">
        <v>59.18</v>
      </c>
      <c r="M21494" s="4">
        <v>0.1</v>
      </c>
      <c r="N21494" t="s">
        <v>23666</v>
      </c>
      <c r="P21494" t="s">
        <v>256</v>
      </c>
      <c r="Q21494" t="s">
        <v>137</v>
      </c>
      <c r="R21494" t="s">
        <v>961</v>
      </c>
      <c r="S21494" t="s">
        <v>9932</v>
      </c>
      <c r="T21494" t="s">
        <v>78</v>
      </c>
      <c r="U21494" t="s">
        <v>79</v>
      </c>
      <c r="V21494" t="s">
        <v>80</v>
      </c>
      <c r="W21494" t="s">
        <v>81</v>
      </c>
      <c r="X21494" t="s">
        <v>180</v>
      </c>
    </row>
    <row r="21495" spans="1:24" x14ac:dyDescent="0.2">
      <c r="A21495" t="s">
        <v>133</v>
      </c>
      <c r="B21495" t="s">
        <v>23688</v>
      </c>
      <c r="C21495" t="s">
        <v>23665</v>
      </c>
      <c r="D21495" t="s">
        <v>854</v>
      </c>
      <c r="E21495">
        <v>36</v>
      </c>
      <c r="F21495">
        <v>132707.70000000001</v>
      </c>
      <c r="G21495">
        <v>132707.70000000001</v>
      </c>
      <c r="H21495">
        <v>93266.97</v>
      </c>
      <c r="I21495">
        <v>82278.77</v>
      </c>
      <c r="J21495">
        <v>132707.70000000001</v>
      </c>
      <c r="K21495">
        <v>13270770</v>
      </c>
      <c r="L21495">
        <v>172520.01</v>
      </c>
      <c r="M21495" s="4">
        <v>0.1</v>
      </c>
      <c r="N21495" t="s">
        <v>23666</v>
      </c>
      <c r="P21495" t="s">
        <v>256</v>
      </c>
      <c r="Q21495" t="s">
        <v>137</v>
      </c>
      <c r="R21495" t="s">
        <v>961</v>
      </c>
      <c r="S21495" t="s">
        <v>9932</v>
      </c>
      <c r="T21495" t="s">
        <v>78</v>
      </c>
      <c r="U21495" t="s">
        <v>79</v>
      </c>
      <c r="V21495" t="s">
        <v>80</v>
      </c>
      <c r="W21495" t="s">
        <v>81</v>
      </c>
      <c r="X21495" t="s">
        <v>180</v>
      </c>
    </row>
    <row r="21496" spans="1:24" x14ac:dyDescent="0.2">
      <c r="A21496" t="s">
        <v>133</v>
      </c>
      <c r="B21496" t="s">
        <v>23689</v>
      </c>
      <c r="C21496" t="s">
        <v>23665</v>
      </c>
      <c r="D21496" t="s">
        <v>86</v>
      </c>
      <c r="E21496">
        <v>36</v>
      </c>
      <c r="F21496">
        <v>168945.97</v>
      </c>
      <c r="G21496">
        <v>168945.97</v>
      </c>
      <c r="H21496">
        <v>118735.23</v>
      </c>
      <c r="I21496">
        <v>104746.5</v>
      </c>
      <c r="J21496">
        <v>168945.97</v>
      </c>
      <c r="K21496">
        <v>16894597</v>
      </c>
      <c r="L21496">
        <v>219629.76</v>
      </c>
      <c r="M21496" s="4">
        <v>0.1</v>
      </c>
      <c r="N21496" t="s">
        <v>23666</v>
      </c>
      <c r="P21496" t="s">
        <v>256</v>
      </c>
      <c r="Q21496" t="s">
        <v>137</v>
      </c>
      <c r="R21496" t="s">
        <v>961</v>
      </c>
      <c r="S21496" t="s">
        <v>9932</v>
      </c>
      <c r="T21496" t="s">
        <v>78</v>
      </c>
      <c r="U21496" t="s">
        <v>79</v>
      </c>
      <c r="V21496" t="s">
        <v>80</v>
      </c>
      <c r="W21496" t="s">
        <v>81</v>
      </c>
      <c r="X21496" t="s">
        <v>180</v>
      </c>
    </row>
    <row r="21497" spans="1:24" x14ac:dyDescent="0.2">
      <c r="A21497" t="s">
        <v>133</v>
      </c>
      <c r="B21497" t="s">
        <v>23690</v>
      </c>
      <c r="C21497" t="s">
        <v>23665</v>
      </c>
      <c r="D21497" t="s">
        <v>109</v>
      </c>
      <c r="E21497">
        <v>36</v>
      </c>
      <c r="F21497">
        <v>215895.11</v>
      </c>
      <c r="G21497">
        <v>215895.11</v>
      </c>
      <c r="H21497">
        <v>151731.07999999999</v>
      </c>
      <c r="I21497">
        <v>133854.97</v>
      </c>
      <c r="J21497">
        <v>215895.11</v>
      </c>
      <c r="K21497">
        <v>21589511</v>
      </c>
      <c r="L21497">
        <v>280663.64</v>
      </c>
      <c r="M21497" s="4">
        <v>0.1</v>
      </c>
      <c r="N21497" t="s">
        <v>23666</v>
      </c>
      <c r="P21497" t="s">
        <v>256</v>
      </c>
      <c r="Q21497" t="s">
        <v>137</v>
      </c>
      <c r="R21497" t="s">
        <v>961</v>
      </c>
      <c r="S21497" t="s">
        <v>9932</v>
      </c>
      <c r="T21497" t="s">
        <v>78</v>
      </c>
      <c r="U21497" t="s">
        <v>79</v>
      </c>
      <c r="V21497" t="s">
        <v>80</v>
      </c>
      <c r="W21497" t="s">
        <v>81</v>
      </c>
      <c r="X21497" t="s">
        <v>180</v>
      </c>
    </row>
    <row r="21498" spans="1:24" x14ac:dyDescent="0.2">
      <c r="A21498" t="s">
        <v>133</v>
      </c>
      <c r="B21498" t="s">
        <v>23691</v>
      </c>
      <c r="C21498" t="s">
        <v>23665</v>
      </c>
      <c r="D21498" t="s">
        <v>186</v>
      </c>
      <c r="E21498">
        <v>36</v>
      </c>
      <c r="F21498">
        <v>195.48</v>
      </c>
      <c r="G21498">
        <v>195.48</v>
      </c>
      <c r="H21498">
        <v>137.38</v>
      </c>
      <c r="I21498">
        <v>121.2</v>
      </c>
      <c r="J21498">
        <v>195.48</v>
      </c>
      <c r="K21498">
        <v>19548</v>
      </c>
      <c r="L21498">
        <v>254.12</v>
      </c>
      <c r="M21498" s="4">
        <v>0.1</v>
      </c>
      <c r="N21498" t="s">
        <v>23666</v>
      </c>
      <c r="P21498" t="s">
        <v>256</v>
      </c>
      <c r="Q21498" t="s">
        <v>137</v>
      </c>
      <c r="R21498" t="s">
        <v>961</v>
      </c>
      <c r="S21498" t="s">
        <v>9932</v>
      </c>
      <c r="T21498" t="s">
        <v>78</v>
      </c>
      <c r="U21498" t="s">
        <v>79</v>
      </c>
      <c r="V21498" t="s">
        <v>80</v>
      </c>
      <c r="W21498" t="s">
        <v>81</v>
      </c>
      <c r="X21498" t="s">
        <v>180</v>
      </c>
    </row>
    <row r="21499" spans="1:24" x14ac:dyDescent="0.2">
      <c r="A21499" t="s">
        <v>133</v>
      </c>
      <c r="B21499" t="s">
        <v>23692</v>
      </c>
      <c r="C21499" t="s">
        <v>23665</v>
      </c>
      <c r="D21499" t="s">
        <v>188</v>
      </c>
      <c r="E21499">
        <v>36</v>
      </c>
      <c r="F21499">
        <v>156.38</v>
      </c>
      <c r="G21499">
        <v>156.38</v>
      </c>
      <c r="H21499">
        <v>109.9</v>
      </c>
      <c r="I21499">
        <v>96.96</v>
      </c>
      <c r="J21499">
        <v>156.38</v>
      </c>
      <c r="K21499">
        <v>15638</v>
      </c>
      <c r="L21499">
        <v>203.29</v>
      </c>
      <c r="M21499" s="4">
        <v>0.1</v>
      </c>
      <c r="N21499" t="s">
        <v>23666</v>
      </c>
      <c r="P21499" t="s">
        <v>256</v>
      </c>
      <c r="Q21499" t="s">
        <v>137</v>
      </c>
      <c r="R21499" t="s">
        <v>961</v>
      </c>
      <c r="S21499" t="s">
        <v>9932</v>
      </c>
      <c r="T21499" t="s">
        <v>78</v>
      </c>
      <c r="U21499" t="s">
        <v>79</v>
      </c>
      <c r="V21499" t="s">
        <v>80</v>
      </c>
      <c r="W21499" t="s">
        <v>81</v>
      </c>
      <c r="X21499" t="s">
        <v>180</v>
      </c>
    </row>
    <row r="21500" spans="1:24" x14ac:dyDescent="0.2">
      <c r="A21500" t="s">
        <v>133</v>
      </c>
      <c r="B21500" t="s">
        <v>23693</v>
      </c>
      <c r="C21500" t="s">
        <v>23665</v>
      </c>
      <c r="D21500" t="s">
        <v>94</v>
      </c>
      <c r="E21500">
        <v>36</v>
      </c>
      <c r="F21500">
        <v>132.46</v>
      </c>
      <c r="G21500">
        <v>132.46</v>
      </c>
      <c r="H21500">
        <v>93.09</v>
      </c>
      <c r="I21500">
        <v>82.13</v>
      </c>
      <c r="J21500">
        <v>132.46</v>
      </c>
      <c r="K21500">
        <v>13246</v>
      </c>
      <c r="L21500">
        <v>172.2</v>
      </c>
      <c r="M21500" s="4">
        <v>0.1</v>
      </c>
      <c r="N21500" t="s">
        <v>23666</v>
      </c>
      <c r="P21500" t="s">
        <v>256</v>
      </c>
      <c r="Q21500" t="s">
        <v>137</v>
      </c>
      <c r="R21500" t="s">
        <v>961</v>
      </c>
      <c r="S21500" t="s">
        <v>9932</v>
      </c>
      <c r="T21500" t="s">
        <v>78</v>
      </c>
      <c r="U21500" t="s">
        <v>79</v>
      </c>
      <c r="V21500" t="s">
        <v>80</v>
      </c>
      <c r="W21500" t="s">
        <v>81</v>
      </c>
      <c r="X21500" t="s">
        <v>180</v>
      </c>
    </row>
    <row r="21501" spans="1:24" x14ac:dyDescent="0.2">
      <c r="A21501" t="s">
        <v>133</v>
      </c>
      <c r="B21501" t="s">
        <v>23694</v>
      </c>
      <c r="C21501" t="s">
        <v>23665</v>
      </c>
      <c r="D21501" t="s">
        <v>96</v>
      </c>
      <c r="E21501">
        <v>36</v>
      </c>
      <c r="F21501">
        <v>113.72</v>
      </c>
      <c r="G21501">
        <v>113.72</v>
      </c>
      <c r="H21501">
        <v>79.92</v>
      </c>
      <c r="I21501">
        <v>70.510000000000005</v>
      </c>
      <c r="J21501">
        <v>113.72</v>
      </c>
      <c r="K21501">
        <v>11372</v>
      </c>
      <c r="L21501">
        <v>147.84</v>
      </c>
      <c r="M21501" s="4">
        <v>0.1</v>
      </c>
      <c r="N21501" t="s">
        <v>23666</v>
      </c>
      <c r="P21501" t="s">
        <v>256</v>
      </c>
      <c r="Q21501" t="s">
        <v>137</v>
      </c>
      <c r="R21501" t="s">
        <v>961</v>
      </c>
      <c r="S21501" t="s">
        <v>9932</v>
      </c>
      <c r="T21501" t="s">
        <v>78</v>
      </c>
      <c r="U21501" t="s">
        <v>79</v>
      </c>
      <c r="V21501" t="s">
        <v>80</v>
      </c>
      <c r="W21501" t="s">
        <v>81</v>
      </c>
      <c r="X21501" t="s">
        <v>180</v>
      </c>
    </row>
    <row r="21502" spans="1:24" x14ac:dyDescent="0.2">
      <c r="A21502" t="s">
        <v>133</v>
      </c>
      <c r="B21502" t="s">
        <v>23695</v>
      </c>
      <c r="C21502" t="s">
        <v>23665</v>
      </c>
      <c r="D21502" t="s">
        <v>98</v>
      </c>
      <c r="E21502">
        <v>36</v>
      </c>
      <c r="F21502">
        <v>100.49</v>
      </c>
      <c r="G21502">
        <v>100.49</v>
      </c>
      <c r="H21502">
        <v>70.62</v>
      </c>
      <c r="I21502">
        <v>62.3</v>
      </c>
      <c r="J21502">
        <v>100.49</v>
      </c>
      <c r="K21502">
        <v>10049</v>
      </c>
      <c r="L21502">
        <v>130.63999999999999</v>
      </c>
      <c r="M21502" s="4">
        <v>0.1</v>
      </c>
      <c r="N21502" t="s">
        <v>23666</v>
      </c>
      <c r="P21502" t="s">
        <v>256</v>
      </c>
      <c r="Q21502" t="s">
        <v>137</v>
      </c>
      <c r="R21502" t="s">
        <v>961</v>
      </c>
      <c r="S21502" t="s">
        <v>9932</v>
      </c>
      <c r="T21502" t="s">
        <v>78</v>
      </c>
      <c r="U21502" t="s">
        <v>79</v>
      </c>
      <c r="V21502" t="s">
        <v>80</v>
      </c>
      <c r="W21502" t="s">
        <v>81</v>
      </c>
      <c r="X21502" t="s">
        <v>180</v>
      </c>
    </row>
    <row r="21503" spans="1:24" x14ac:dyDescent="0.2">
      <c r="A21503" t="s">
        <v>133</v>
      </c>
      <c r="B21503" t="s">
        <v>23696</v>
      </c>
      <c r="C21503" t="s">
        <v>23665</v>
      </c>
      <c r="D21503" t="s">
        <v>100</v>
      </c>
      <c r="E21503">
        <v>36</v>
      </c>
      <c r="F21503">
        <v>85.48</v>
      </c>
      <c r="G21503">
        <v>85.48</v>
      </c>
      <c r="H21503">
        <v>60.08</v>
      </c>
      <c r="I21503">
        <v>53</v>
      </c>
      <c r="J21503">
        <v>85.48</v>
      </c>
      <c r="K21503">
        <v>8548</v>
      </c>
      <c r="L21503">
        <v>111.12</v>
      </c>
      <c r="M21503" s="4">
        <v>0.1</v>
      </c>
      <c r="N21503" t="s">
        <v>23666</v>
      </c>
      <c r="P21503" t="s">
        <v>256</v>
      </c>
      <c r="Q21503" t="s">
        <v>137</v>
      </c>
      <c r="R21503" t="s">
        <v>961</v>
      </c>
      <c r="S21503" t="s">
        <v>9932</v>
      </c>
      <c r="T21503" t="s">
        <v>78</v>
      </c>
      <c r="U21503" t="s">
        <v>79</v>
      </c>
      <c r="V21503" t="s">
        <v>80</v>
      </c>
      <c r="W21503" t="s">
        <v>81</v>
      </c>
      <c r="X21503" t="s">
        <v>180</v>
      </c>
    </row>
    <row r="21504" spans="1:24" x14ac:dyDescent="0.2">
      <c r="A21504" t="s">
        <v>133</v>
      </c>
      <c r="B21504" t="s">
        <v>23697</v>
      </c>
      <c r="C21504" t="s">
        <v>23665</v>
      </c>
      <c r="D21504" t="s">
        <v>102</v>
      </c>
      <c r="E21504">
        <v>36</v>
      </c>
      <c r="F21504">
        <v>72.900000000000006</v>
      </c>
      <c r="G21504">
        <v>72.900000000000006</v>
      </c>
      <c r="H21504">
        <v>51.23</v>
      </c>
      <c r="I21504">
        <v>45.2</v>
      </c>
      <c r="J21504">
        <v>72.900000000000006</v>
      </c>
      <c r="K21504">
        <v>7290</v>
      </c>
      <c r="L21504">
        <v>94.77</v>
      </c>
      <c r="M21504" s="4">
        <v>0.1</v>
      </c>
      <c r="N21504" t="s">
        <v>23666</v>
      </c>
      <c r="P21504" t="s">
        <v>256</v>
      </c>
      <c r="Q21504" t="s">
        <v>137</v>
      </c>
      <c r="R21504" t="s">
        <v>961</v>
      </c>
      <c r="S21504" t="s">
        <v>9932</v>
      </c>
      <c r="T21504" t="s">
        <v>78</v>
      </c>
      <c r="U21504" t="s">
        <v>79</v>
      </c>
      <c r="V21504" t="s">
        <v>80</v>
      </c>
      <c r="W21504" t="s">
        <v>81</v>
      </c>
      <c r="X21504" t="s">
        <v>180</v>
      </c>
    </row>
    <row r="21505" spans="1:24" x14ac:dyDescent="0.2">
      <c r="A21505" t="s">
        <v>133</v>
      </c>
      <c r="B21505" t="s">
        <v>23698</v>
      </c>
      <c r="C21505" t="s">
        <v>23665</v>
      </c>
      <c r="D21505" t="s">
        <v>104</v>
      </c>
      <c r="E21505">
        <v>36</v>
      </c>
      <c r="F21505">
        <v>64.69</v>
      </c>
      <c r="G21505">
        <v>64.69</v>
      </c>
      <c r="H21505">
        <v>45.46</v>
      </c>
      <c r="I21505">
        <v>40.11</v>
      </c>
      <c r="J21505">
        <v>64.69</v>
      </c>
      <c r="K21505">
        <v>6469</v>
      </c>
      <c r="L21505">
        <v>84.1</v>
      </c>
      <c r="M21505" s="4">
        <v>0.1</v>
      </c>
      <c r="N21505" t="s">
        <v>23666</v>
      </c>
      <c r="P21505" t="s">
        <v>256</v>
      </c>
      <c r="Q21505" t="s">
        <v>137</v>
      </c>
      <c r="R21505" t="s">
        <v>961</v>
      </c>
      <c r="S21505" t="s">
        <v>9932</v>
      </c>
      <c r="T21505" t="s">
        <v>78</v>
      </c>
      <c r="U21505" t="s">
        <v>79</v>
      </c>
      <c r="V21505" t="s">
        <v>80</v>
      </c>
      <c r="W21505" t="s">
        <v>81</v>
      </c>
      <c r="X21505" t="s">
        <v>180</v>
      </c>
    </row>
    <row r="21506" spans="1:24" x14ac:dyDescent="0.2">
      <c r="A21506" t="s">
        <v>133</v>
      </c>
      <c r="B21506" t="s">
        <v>23699</v>
      </c>
      <c r="C21506" t="s">
        <v>23700</v>
      </c>
      <c r="D21506" t="s">
        <v>173</v>
      </c>
      <c r="E21506">
        <v>12</v>
      </c>
      <c r="F21506">
        <v>73500</v>
      </c>
      <c r="G21506">
        <v>88200</v>
      </c>
      <c r="H21506">
        <v>61986.96</v>
      </c>
      <c r="I21506">
        <v>54684</v>
      </c>
      <c r="J21506">
        <v>88200</v>
      </c>
      <c r="K21506">
        <v>7350000</v>
      </c>
      <c r="L21506">
        <v>114660</v>
      </c>
      <c r="M21506" s="4">
        <v>0.1</v>
      </c>
      <c r="N21506" t="s">
        <v>23701</v>
      </c>
      <c r="P21506" t="s">
        <v>74</v>
      </c>
      <c r="Q21506" t="s">
        <v>137</v>
      </c>
      <c r="R21506" t="s">
        <v>1523</v>
      </c>
      <c r="S21506" t="s">
        <v>9932</v>
      </c>
      <c r="T21506" t="s">
        <v>179</v>
      </c>
      <c r="V21506" t="s">
        <v>80</v>
      </c>
      <c r="W21506" t="s">
        <v>81</v>
      </c>
      <c r="X21506" t="s">
        <v>180</v>
      </c>
    </row>
    <row r="21507" spans="1:24" x14ac:dyDescent="0.2">
      <c r="A21507" t="s">
        <v>133</v>
      </c>
      <c r="B21507" t="s">
        <v>23702</v>
      </c>
      <c r="C21507" t="s">
        <v>23700</v>
      </c>
      <c r="D21507" t="s">
        <v>182</v>
      </c>
      <c r="E21507">
        <v>12</v>
      </c>
      <c r="F21507">
        <v>97500</v>
      </c>
      <c r="G21507">
        <v>117000</v>
      </c>
      <c r="H21507">
        <v>82227.600000000006</v>
      </c>
      <c r="I21507">
        <v>72540</v>
      </c>
      <c r="J21507">
        <v>117000</v>
      </c>
      <c r="K21507">
        <v>9750000</v>
      </c>
      <c r="L21507">
        <v>152100</v>
      </c>
      <c r="M21507" s="4">
        <v>0.1</v>
      </c>
      <c r="N21507" t="s">
        <v>23701</v>
      </c>
      <c r="P21507" t="s">
        <v>74</v>
      </c>
      <c r="Q21507" t="s">
        <v>137</v>
      </c>
      <c r="R21507" t="s">
        <v>1523</v>
      </c>
      <c r="S21507" t="s">
        <v>9932</v>
      </c>
      <c r="T21507" t="s">
        <v>179</v>
      </c>
      <c r="V21507" t="s">
        <v>80</v>
      </c>
      <c r="W21507" t="s">
        <v>81</v>
      </c>
      <c r="X21507" t="s">
        <v>180</v>
      </c>
    </row>
    <row r="21508" spans="1:24" x14ac:dyDescent="0.2">
      <c r="A21508" t="s">
        <v>133</v>
      </c>
      <c r="B21508" t="s">
        <v>23703</v>
      </c>
      <c r="C21508" t="s">
        <v>23700</v>
      </c>
      <c r="D21508" t="s">
        <v>184</v>
      </c>
      <c r="E21508">
        <v>12</v>
      </c>
      <c r="F21508">
        <v>125000</v>
      </c>
      <c r="G21508">
        <v>150000</v>
      </c>
      <c r="H21508">
        <v>105420</v>
      </c>
      <c r="I21508">
        <v>93000</v>
      </c>
      <c r="J21508">
        <v>150000</v>
      </c>
      <c r="K21508">
        <v>12500000</v>
      </c>
      <c r="L21508">
        <v>195000</v>
      </c>
      <c r="M21508" s="4">
        <v>0.1</v>
      </c>
      <c r="N21508" t="s">
        <v>23701</v>
      </c>
      <c r="P21508" t="s">
        <v>74</v>
      </c>
      <c r="Q21508" t="s">
        <v>137</v>
      </c>
      <c r="R21508" t="s">
        <v>1523</v>
      </c>
      <c r="S21508" t="s">
        <v>9932</v>
      </c>
      <c r="T21508" t="s">
        <v>179</v>
      </c>
      <c r="V21508" t="s">
        <v>80</v>
      </c>
      <c r="W21508" t="s">
        <v>81</v>
      </c>
      <c r="X21508" t="s">
        <v>180</v>
      </c>
    </row>
    <row r="21509" spans="1:24" x14ac:dyDescent="0.2">
      <c r="A21509" t="s">
        <v>133</v>
      </c>
      <c r="B21509" t="s">
        <v>23704</v>
      </c>
      <c r="C21509" t="s">
        <v>23700</v>
      </c>
      <c r="D21509" t="s">
        <v>186</v>
      </c>
      <c r="E21509">
        <v>12</v>
      </c>
      <c r="F21509">
        <v>103</v>
      </c>
      <c r="G21509">
        <v>123.6</v>
      </c>
      <c r="H21509">
        <v>86.87</v>
      </c>
      <c r="I21509">
        <v>76.63</v>
      </c>
      <c r="J21509">
        <v>123.6</v>
      </c>
      <c r="K21509">
        <v>10300</v>
      </c>
      <c r="L21509">
        <v>160.68</v>
      </c>
      <c r="M21509" s="4">
        <v>0.1</v>
      </c>
      <c r="N21509" t="s">
        <v>23701</v>
      </c>
      <c r="P21509" t="s">
        <v>74</v>
      </c>
      <c r="Q21509" t="s">
        <v>137</v>
      </c>
      <c r="R21509" t="s">
        <v>1523</v>
      </c>
      <c r="S21509" t="s">
        <v>9932</v>
      </c>
      <c r="T21509" t="s">
        <v>179</v>
      </c>
      <c r="V21509" t="s">
        <v>80</v>
      </c>
      <c r="W21509" t="s">
        <v>81</v>
      </c>
      <c r="X21509" t="s">
        <v>180</v>
      </c>
    </row>
    <row r="21510" spans="1:24" x14ac:dyDescent="0.2">
      <c r="A21510" t="s">
        <v>133</v>
      </c>
      <c r="B21510" t="s">
        <v>23705</v>
      </c>
      <c r="C21510" t="s">
        <v>23700</v>
      </c>
      <c r="D21510" t="s">
        <v>188</v>
      </c>
      <c r="E21510">
        <v>12</v>
      </c>
      <c r="F21510">
        <v>83</v>
      </c>
      <c r="G21510">
        <v>99.6</v>
      </c>
      <c r="H21510">
        <v>70</v>
      </c>
      <c r="I21510">
        <v>61.75</v>
      </c>
      <c r="J21510">
        <v>99.6</v>
      </c>
      <c r="K21510">
        <v>8300</v>
      </c>
      <c r="L21510">
        <v>129.47999999999999</v>
      </c>
      <c r="M21510" s="4">
        <v>0.1</v>
      </c>
      <c r="N21510" t="s">
        <v>23701</v>
      </c>
      <c r="P21510" t="s">
        <v>74</v>
      </c>
      <c r="Q21510" t="s">
        <v>137</v>
      </c>
      <c r="R21510" t="s">
        <v>1523</v>
      </c>
      <c r="S21510" t="s">
        <v>9932</v>
      </c>
      <c r="T21510" t="s">
        <v>179</v>
      </c>
      <c r="V21510" t="s">
        <v>80</v>
      </c>
      <c r="W21510" t="s">
        <v>81</v>
      </c>
      <c r="X21510" t="s">
        <v>180</v>
      </c>
    </row>
    <row r="21511" spans="1:24" x14ac:dyDescent="0.2">
      <c r="A21511" t="s">
        <v>133</v>
      </c>
      <c r="B21511" t="s">
        <v>23706</v>
      </c>
      <c r="C21511" t="s">
        <v>23700</v>
      </c>
      <c r="D21511" t="s">
        <v>94</v>
      </c>
      <c r="E21511">
        <v>12</v>
      </c>
      <c r="F21511">
        <v>69</v>
      </c>
      <c r="G21511">
        <v>82.8</v>
      </c>
      <c r="H21511">
        <v>58.19</v>
      </c>
      <c r="I21511">
        <v>51.34</v>
      </c>
      <c r="J21511">
        <v>82.8</v>
      </c>
      <c r="K21511">
        <v>6900</v>
      </c>
      <c r="L21511">
        <v>107.64</v>
      </c>
      <c r="M21511" s="4">
        <v>0.1</v>
      </c>
      <c r="N21511" t="s">
        <v>23701</v>
      </c>
      <c r="P21511" t="s">
        <v>74</v>
      </c>
      <c r="Q21511" t="s">
        <v>137</v>
      </c>
      <c r="R21511" t="s">
        <v>1523</v>
      </c>
      <c r="S21511" t="s">
        <v>9932</v>
      </c>
      <c r="T21511" t="s">
        <v>179</v>
      </c>
      <c r="V21511" t="s">
        <v>80</v>
      </c>
      <c r="W21511" t="s">
        <v>81</v>
      </c>
      <c r="X21511" t="s">
        <v>180</v>
      </c>
    </row>
    <row r="21512" spans="1:24" x14ac:dyDescent="0.2">
      <c r="A21512" t="s">
        <v>133</v>
      </c>
      <c r="B21512" t="s">
        <v>23707</v>
      </c>
      <c r="C21512" t="s">
        <v>23700</v>
      </c>
      <c r="D21512" t="s">
        <v>96</v>
      </c>
      <c r="E21512">
        <v>12</v>
      </c>
      <c r="F21512">
        <v>61</v>
      </c>
      <c r="G21512">
        <v>73.2</v>
      </c>
      <c r="H21512">
        <v>51.44</v>
      </c>
      <c r="I21512">
        <v>45.38</v>
      </c>
      <c r="J21512">
        <v>73.2</v>
      </c>
      <c r="K21512">
        <v>6100</v>
      </c>
      <c r="L21512">
        <v>95.16</v>
      </c>
      <c r="M21512" s="4">
        <v>0.1</v>
      </c>
      <c r="N21512" t="s">
        <v>23701</v>
      </c>
      <c r="P21512" t="s">
        <v>74</v>
      </c>
      <c r="Q21512" t="s">
        <v>137</v>
      </c>
      <c r="R21512" t="s">
        <v>1523</v>
      </c>
      <c r="S21512" t="s">
        <v>9932</v>
      </c>
      <c r="T21512" t="s">
        <v>179</v>
      </c>
      <c r="V21512" t="s">
        <v>80</v>
      </c>
      <c r="W21512" t="s">
        <v>81</v>
      </c>
      <c r="X21512" t="s">
        <v>180</v>
      </c>
    </row>
    <row r="21513" spans="1:24" x14ac:dyDescent="0.2">
      <c r="A21513" t="s">
        <v>133</v>
      </c>
      <c r="B21513" t="s">
        <v>23708</v>
      </c>
      <c r="C21513" t="s">
        <v>23700</v>
      </c>
      <c r="D21513" t="s">
        <v>98</v>
      </c>
      <c r="E21513">
        <v>12</v>
      </c>
      <c r="F21513">
        <v>55</v>
      </c>
      <c r="G21513">
        <v>66</v>
      </c>
      <c r="H21513">
        <v>46.38</v>
      </c>
      <c r="I21513">
        <v>40.92</v>
      </c>
      <c r="J21513">
        <v>66</v>
      </c>
      <c r="K21513">
        <v>5500</v>
      </c>
      <c r="L21513">
        <v>85.8</v>
      </c>
      <c r="M21513" s="4">
        <v>0.1</v>
      </c>
      <c r="N21513" t="s">
        <v>23701</v>
      </c>
      <c r="P21513" t="s">
        <v>74</v>
      </c>
      <c r="Q21513" t="s">
        <v>137</v>
      </c>
      <c r="R21513" t="s">
        <v>1523</v>
      </c>
      <c r="S21513" t="s">
        <v>9932</v>
      </c>
      <c r="T21513" t="s">
        <v>179</v>
      </c>
      <c r="V21513" t="s">
        <v>80</v>
      </c>
      <c r="W21513" t="s">
        <v>81</v>
      </c>
      <c r="X21513" t="s">
        <v>180</v>
      </c>
    </row>
    <row r="21514" spans="1:24" x14ac:dyDescent="0.2">
      <c r="A21514" t="s">
        <v>133</v>
      </c>
      <c r="B21514" t="s">
        <v>23709</v>
      </c>
      <c r="C21514" t="s">
        <v>23700</v>
      </c>
      <c r="D21514" t="s">
        <v>100</v>
      </c>
      <c r="E21514">
        <v>12</v>
      </c>
      <c r="F21514">
        <v>48</v>
      </c>
      <c r="G21514">
        <v>57.6</v>
      </c>
      <c r="H21514">
        <v>40.479999999999997</v>
      </c>
      <c r="I21514">
        <v>35.71</v>
      </c>
      <c r="J21514">
        <v>57.6</v>
      </c>
      <c r="K21514">
        <v>4800</v>
      </c>
      <c r="L21514">
        <v>74.88</v>
      </c>
      <c r="M21514" s="4">
        <v>0.1</v>
      </c>
      <c r="N21514" t="s">
        <v>23701</v>
      </c>
      <c r="P21514" t="s">
        <v>74</v>
      </c>
      <c r="Q21514" t="s">
        <v>137</v>
      </c>
      <c r="R21514" t="s">
        <v>1523</v>
      </c>
      <c r="S21514" t="s">
        <v>9932</v>
      </c>
      <c r="T21514" t="s">
        <v>179</v>
      </c>
      <c r="V21514" t="s">
        <v>80</v>
      </c>
      <c r="W21514" t="s">
        <v>81</v>
      </c>
      <c r="X21514" t="s">
        <v>180</v>
      </c>
    </row>
    <row r="21515" spans="1:24" x14ac:dyDescent="0.2">
      <c r="A21515" t="s">
        <v>133</v>
      </c>
      <c r="B21515" t="s">
        <v>23710</v>
      </c>
      <c r="C21515" t="s">
        <v>23700</v>
      </c>
      <c r="D21515" t="s">
        <v>102</v>
      </c>
      <c r="E21515">
        <v>12</v>
      </c>
      <c r="F21515">
        <v>40</v>
      </c>
      <c r="G21515">
        <v>48</v>
      </c>
      <c r="H21515">
        <v>33.729999999999997</v>
      </c>
      <c r="I21515">
        <v>29.76</v>
      </c>
      <c r="J21515">
        <v>48</v>
      </c>
      <c r="K21515">
        <v>4000</v>
      </c>
      <c r="L21515">
        <v>62.4</v>
      </c>
      <c r="M21515" s="4">
        <v>0.1</v>
      </c>
      <c r="N21515" t="s">
        <v>23701</v>
      </c>
      <c r="P21515" t="s">
        <v>74</v>
      </c>
      <c r="Q21515" t="s">
        <v>137</v>
      </c>
      <c r="R21515" t="s">
        <v>1523</v>
      </c>
      <c r="S21515" t="s">
        <v>9932</v>
      </c>
      <c r="T21515" t="s">
        <v>179</v>
      </c>
      <c r="V21515" t="s">
        <v>80</v>
      </c>
      <c r="W21515" t="s">
        <v>81</v>
      </c>
      <c r="X21515" t="s">
        <v>180</v>
      </c>
    </row>
    <row r="21516" spans="1:24" x14ac:dyDescent="0.2">
      <c r="A21516" t="s">
        <v>133</v>
      </c>
      <c r="B21516" t="s">
        <v>23711</v>
      </c>
      <c r="C21516" t="s">
        <v>23700</v>
      </c>
      <c r="D21516" t="s">
        <v>195</v>
      </c>
      <c r="E21516">
        <v>12</v>
      </c>
      <c r="F21516">
        <v>36</v>
      </c>
      <c r="G21516">
        <v>43.2</v>
      </c>
      <c r="H21516">
        <v>30.36</v>
      </c>
      <c r="I21516">
        <v>26.78</v>
      </c>
      <c r="J21516">
        <v>43.2</v>
      </c>
      <c r="K21516">
        <v>3600</v>
      </c>
      <c r="L21516">
        <v>56.16</v>
      </c>
      <c r="M21516" s="4">
        <v>0.1</v>
      </c>
      <c r="N21516" t="s">
        <v>23701</v>
      </c>
      <c r="P21516" t="s">
        <v>74</v>
      </c>
      <c r="Q21516" t="s">
        <v>137</v>
      </c>
      <c r="R21516" t="s">
        <v>1523</v>
      </c>
      <c r="S21516" t="s">
        <v>9932</v>
      </c>
      <c r="T21516" t="s">
        <v>179</v>
      </c>
      <c r="V21516" t="s">
        <v>80</v>
      </c>
      <c r="W21516" t="s">
        <v>81</v>
      </c>
      <c r="X21516" t="s">
        <v>180</v>
      </c>
    </row>
    <row r="21517" spans="1:24" x14ac:dyDescent="0.2">
      <c r="A21517" t="s">
        <v>133</v>
      </c>
      <c r="B21517" t="s">
        <v>23712</v>
      </c>
      <c r="C21517" t="s">
        <v>23700</v>
      </c>
      <c r="D21517" t="s">
        <v>173</v>
      </c>
      <c r="E21517">
        <v>24</v>
      </c>
      <c r="F21517">
        <v>139650</v>
      </c>
      <c r="G21517">
        <v>167580</v>
      </c>
      <c r="H21517">
        <v>117775.22</v>
      </c>
      <c r="I21517">
        <v>103899.6</v>
      </c>
      <c r="J21517">
        <v>167580</v>
      </c>
      <c r="K21517">
        <v>13965000</v>
      </c>
      <c r="L21517">
        <v>217854</v>
      </c>
      <c r="M21517" s="4">
        <v>0.1</v>
      </c>
      <c r="N21517" t="s">
        <v>23701</v>
      </c>
      <c r="P21517" t="s">
        <v>74</v>
      </c>
      <c r="Q21517" t="s">
        <v>137</v>
      </c>
      <c r="R21517" t="s">
        <v>1523</v>
      </c>
      <c r="S21517" t="s">
        <v>9932</v>
      </c>
      <c r="T21517" t="s">
        <v>179</v>
      </c>
      <c r="V21517" t="s">
        <v>80</v>
      </c>
      <c r="W21517" t="s">
        <v>81</v>
      </c>
      <c r="X21517" t="s">
        <v>180</v>
      </c>
    </row>
    <row r="21518" spans="1:24" x14ac:dyDescent="0.2">
      <c r="A21518" t="s">
        <v>133</v>
      </c>
      <c r="B21518" t="s">
        <v>23713</v>
      </c>
      <c r="C21518" t="s">
        <v>23700</v>
      </c>
      <c r="D21518" t="s">
        <v>182</v>
      </c>
      <c r="E21518">
        <v>24</v>
      </c>
      <c r="F21518">
        <v>185250</v>
      </c>
      <c r="G21518">
        <v>222300</v>
      </c>
      <c r="H21518">
        <v>156232.44</v>
      </c>
      <c r="I21518">
        <v>137826</v>
      </c>
      <c r="J21518">
        <v>222300</v>
      </c>
      <c r="K21518">
        <v>18525000</v>
      </c>
      <c r="L21518">
        <v>288990</v>
      </c>
      <c r="M21518" s="4">
        <v>0.1</v>
      </c>
      <c r="N21518" t="s">
        <v>23701</v>
      </c>
      <c r="P21518" t="s">
        <v>74</v>
      </c>
      <c r="Q21518" t="s">
        <v>137</v>
      </c>
      <c r="R21518" t="s">
        <v>1523</v>
      </c>
      <c r="S21518" t="s">
        <v>9932</v>
      </c>
      <c r="T21518" t="s">
        <v>179</v>
      </c>
      <c r="V21518" t="s">
        <v>80</v>
      </c>
      <c r="W21518" t="s">
        <v>81</v>
      </c>
      <c r="X21518" t="s">
        <v>180</v>
      </c>
    </row>
    <row r="21519" spans="1:24" x14ac:dyDescent="0.2">
      <c r="A21519" t="s">
        <v>133</v>
      </c>
      <c r="B21519" t="s">
        <v>23714</v>
      </c>
      <c r="C21519" t="s">
        <v>23700</v>
      </c>
      <c r="D21519" t="s">
        <v>184</v>
      </c>
      <c r="E21519">
        <v>24</v>
      </c>
      <c r="F21519">
        <v>237500</v>
      </c>
      <c r="G21519">
        <v>285000</v>
      </c>
      <c r="H21519">
        <v>200298</v>
      </c>
      <c r="I21519">
        <v>176700</v>
      </c>
      <c r="J21519">
        <v>285000</v>
      </c>
      <c r="K21519">
        <v>23750000</v>
      </c>
      <c r="L21519">
        <v>370500</v>
      </c>
      <c r="M21519" s="4">
        <v>0.1</v>
      </c>
      <c r="N21519" t="s">
        <v>23701</v>
      </c>
      <c r="P21519" t="s">
        <v>74</v>
      </c>
      <c r="Q21519" t="s">
        <v>137</v>
      </c>
      <c r="R21519" t="s">
        <v>1523</v>
      </c>
      <c r="S21519" t="s">
        <v>9932</v>
      </c>
      <c r="T21519" t="s">
        <v>179</v>
      </c>
      <c r="V21519" t="s">
        <v>80</v>
      </c>
      <c r="W21519" t="s">
        <v>81</v>
      </c>
      <c r="X21519" t="s">
        <v>180</v>
      </c>
    </row>
    <row r="21520" spans="1:24" x14ac:dyDescent="0.2">
      <c r="A21520" t="s">
        <v>133</v>
      </c>
      <c r="B21520" t="s">
        <v>23715</v>
      </c>
      <c r="C21520" t="s">
        <v>23700</v>
      </c>
      <c r="D21520" t="s">
        <v>186</v>
      </c>
      <c r="E21520">
        <v>24</v>
      </c>
      <c r="F21520">
        <v>195.7</v>
      </c>
      <c r="G21520">
        <v>234.84</v>
      </c>
      <c r="H21520">
        <v>165.05</v>
      </c>
      <c r="I21520">
        <v>145.6</v>
      </c>
      <c r="J21520">
        <v>234.84</v>
      </c>
      <c r="K21520">
        <v>19570</v>
      </c>
      <c r="L21520">
        <v>305.29000000000002</v>
      </c>
      <c r="M21520" s="4">
        <v>0.1</v>
      </c>
      <c r="N21520" t="s">
        <v>23701</v>
      </c>
      <c r="P21520" t="s">
        <v>74</v>
      </c>
      <c r="Q21520" t="s">
        <v>137</v>
      </c>
      <c r="R21520" t="s">
        <v>1523</v>
      </c>
      <c r="S21520" t="s">
        <v>9932</v>
      </c>
      <c r="T21520" t="s">
        <v>179</v>
      </c>
      <c r="V21520" t="s">
        <v>80</v>
      </c>
      <c r="W21520" t="s">
        <v>81</v>
      </c>
      <c r="X21520" t="s">
        <v>180</v>
      </c>
    </row>
    <row r="21521" spans="1:24" x14ac:dyDescent="0.2">
      <c r="A21521" t="s">
        <v>133</v>
      </c>
      <c r="B21521" t="s">
        <v>23716</v>
      </c>
      <c r="C21521" t="s">
        <v>23700</v>
      </c>
      <c r="D21521" t="s">
        <v>188</v>
      </c>
      <c r="E21521">
        <v>24</v>
      </c>
      <c r="F21521">
        <v>157.69999999999999</v>
      </c>
      <c r="G21521">
        <v>189.24</v>
      </c>
      <c r="H21521">
        <v>133</v>
      </c>
      <c r="I21521">
        <v>117.33</v>
      </c>
      <c r="J21521">
        <v>189.24</v>
      </c>
      <c r="K21521">
        <v>15770</v>
      </c>
      <c r="L21521">
        <v>246.01</v>
      </c>
      <c r="M21521" s="4">
        <v>0.1</v>
      </c>
      <c r="N21521" t="s">
        <v>23701</v>
      </c>
      <c r="P21521" t="s">
        <v>74</v>
      </c>
      <c r="Q21521" t="s">
        <v>137</v>
      </c>
      <c r="R21521" t="s">
        <v>1523</v>
      </c>
      <c r="S21521" t="s">
        <v>9932</v>
      </c>
      <c r="T21521" t="s">
        <v>179</v>
      </c>
      <c r="V21521" t="s">
        <v>80</v>
      </c>
      <c r="W21521" t="s">
        <v>81</v>
      </c>
      <c r="X21521" t="s">
        <v>180</v>
      </c>
    </row>
    <row r="21522" spans="1:24" x14ac:dyDescent="0.2">
      <c r="A21522" t="s">
        <v>133</v>
      </c>
      <c r="B21522" t="s">
        <v>23717</v>
      </c>
      <c r="C21522" t="s">
        <v>23700</v>
      </c>
      <c r="D21522" t="s">
        <v>94</v>
      </c>
      <c r="E21522">
        <v>24</v>
      </c>
      <c r="F21522">
        <v>131.1</v>
      </c>
      <c r="G21522">
        <v>157.32</v>
      </c>
      <c r="H21522">
        <v>110.56</v>
      </c>
      <c r="I21522">
        <v>97.54</v>
      </c>
      <c r="J21522">
        <v>157.32</v>
      </c>
      <c r="K21522">
        <v>13110</v>
      </c>
      <c r="L21522">
        <v>204.52</v>
      </c>
      <c r="M21522" s="4">
        <v>0.1</v>
      </c>
      <c r="N21522" t="s">
        <v>23701</v>
      </c>
      <c r="P21522" t="s">
        <v>74</v>
      </c>
      <c r="Q21522" t="s">
        <v>137</v>
      </c>
      <c r="R21522" t="s">
        <v>1523</v>
      </c>
      <c r="S21522" t="s">
        <v>9932</v>
      </c>
      <c r="T21522" t="s">
        <v>179</v>
      </c>
      <c r="V21522" t="s">
        <v>80</v>
      </c>
      <c r="W21522" t="s">
        <v>81</v>
      </c>
      <c r="X21522" t="s">
        <v>180</v>
      </c>
    </row>
    <row r="21523" spans="1:24" x14ac:dyDescent="0.2">
      <c r="A21523" t="s">
        <v>133</v>
      </c>
      <c r="B21523" t="s">
        <v>23718</v>
      </c>
      <c r="C21523" t="s">
        <v>23700</v>
      </c>
      <c r="D21523" t="s">
        <v>96</v>
      </c>
      <c r="E21523">
        <v>24</v>
      </c>
      <c r="F21523">
        <v>115.9</v>
      </c>
      <c r="G21523">
        <v>139.08000000000001</v>
      </c>
      <c r="H21523">
        <v>97.75</v>
      </c>
      <c r="I21523">
        <v>86.23</v>
      </c>
      <c r="J21523">
        <v>139.08000000000001</v>
      </c>
      <c r="K21523">
        <v>11590</v>
      </c>
      <c r="L21523">
        <v>180.8</v>
      </c>
      <c r="M21523" s="4">
        <v>0.1</v>
      </c>
      <c r="N21523" t="s">
        <v>23701</v>
      </c>
      <c r="P21523" t="s">
        <v>74</v>
      </c>
      <c r="Q21523" t="s">
        <v>137</v>
      </c>
      <c r="R21523" t="s">
        <v>1523</v>
      </c>
      <c r="S21523" t="s">
        <v>9932</v>
      </c>
      <c r="T21523" t="s">
        <v>179</v>
      </c>
      <c r="V21523" t="s">
        <v>80</v>
      </c>
      <c r="W21523" t="s">
        <v>81</v>
      </c>
      <c r="X21523" t="s">
        <v>180</v>
      </c>
    </row>
    <row r="21524" spans="1:24" x14ac:dyDescent="0.2">
      <c r="A21524" t="s">
        <v>133</v>
      </c>
      <c r="B21524" t="s">
        <v>23719</v>
      </c>
      <c r="C21524" t="s">
        <v>23700</v>
      </c>
      <c r="D21524" t="s">
        <v>98</v>
      </c>
      <c r="E21524">
        <v>24</v>
      </c>
      <c r="F21524">
        <v>104.5</v>
      </c>
      <c r="G21524">
        <v>125.4</v>
      </c>
      <c r="H21524">
        <v>88.13</v>
      </c>
      <c r="I21524">
        <v>77.75</v>
      </c>
      <c r="J21524">
        <v>125.4</v>
      </c>
      <c r="K21524">
        <v>10450</v>
      </c>
      <c r="L21524">
        <v>163.02000000000001</v>
      </c>
      <c r="M21524" s="4">
        <v>0.1</v>
      </c>
      <c r="N21524" t="s">
        <v>23701</v>
      </c>
      <c r="P21524" t="s">
        <v>74</v>
      </c>
      <c r="Q21524" t="s">
        <v>137</v>
      </c>
      <c r="R21524" t="s">
        <v>1523</v>
      </c>
      <c r="S21524" t="s">
        <v>9932</v>
      </c>
      <c r="T21524" t="s">
        <v>179</v>
      </c>
      <c r="V21524" t="s">
        <v>80</v>
      </c>
      <c r="W21524" t="s">
        <v>81</v>
      </c>
      <c r="X21524" t="s">
        <v>180</v>
      </c>
    </row>
    <row r="21525" spans="1:24" x14ac:dyDescent="0.2">
      <c r="A21525" t="s">
        <v>133</v>
      </c>
      <c r="B21525" t="s">
        <v>23720</v>
      </c>
      <c r="C21525" t="s">
        <v>23700</v>
      </c>
      <c r="D21525" t="s">
        <v>100</v>
      </c>
      <c r="E21525">
        <v>24</v>
      </c>
      <c r="F21525">
        <v>91.2</v>
      </c>
      <c r="G21525">
        <v>109.44</v>
      </c>
      <c r="H21525">
        <v>76.91</v>
      </c>
      <c r="I21525">
        <v>67.849999999999994</v>
      </c>
      <c r="J21525">
        <v>109.44</v>
      </c>
      <c r="K21525">
        <v>9120</v>
      </c>
      <c r="L21525">
        <v>142.27000000000001</v>
      </c>
      <c r="M21525" s="4">
        <v>0.1</v>
      </c>
      <c r="N21525" t="s">
        <v>23701</v>
      </c>
      <c r="P21525" t="s">
        <v>74</v>
      </c>
      <c r="Q21525" t="s">
        <v>137</v>
      </c>
      <c r="R21525" t="s">
        <v>1523</v>
      </c>
      <c r="S21525" t="s">
        <v>9932</v>
      </c>
      <c r="T21525" t="s">
        <v>179</v>
      </c>
      <c r="V21525" t="s">
        <v>80</v>
      </c>
      <c r="W21525" t="s">
        <v>81</v>
      </c>
      <c r="X21525" t="s">
        <v>180</v>
      </c>
    </row>
    <row r="21526" spans="1:24" x14ac:dyDescent="0.2">
      <c r="A21526" t="s">
        <v>133</v>
      </c>
      <c r="B21526" t="s">
        <v>23721</v>
      </c>
      <c r="C21526" t="s">
        <v>23700</v>
      </c>
      <c r="D21526" t="s">
        <v>102</v>
      </c>
      <c r="E21526">
        <v>24</v>
      </c>
      <c r="F21526">
        <v>76</v>
      </c>
      <c r="G21526">
        <v>91.2</v>
      </c>
      <c r="H21526">
        <v>64.099999999999994</v>
      </c>
      <c r="I21526">
        <v>56.54</v>
      </c>
      <c r="J21526">
        <v>91.2</v>
      </c>
      <c r="K21526">
        <v>7600</v>
      </c>
      <c r="L21526">
        <v>118.56</v>
      </c>
      <c r="M21526" s="4">
        <v>0.1</v>
      </c>
      <c r="N21526" t="s">
        <v>23701</v>
      </c>
      <c r="P21526" t="s">
        <v>74</v>
      </c>
      <c r="Q21526" t="s">
        <v>137</v>
      </c>
      <c r="R21526" t="s">
        <v>1523</v>
      </c>
      <c r="S21526" t="s">
        <v>9932</v>
      </c>
      <c r="T21526" t="s">
        <v>179</v>
      </c>
      <c r="V21526" t="s">
        <v>80</v>
      </c>
      <c r="W21526" t="s">
        <v>81</v>
      </c>
      <c r="X21526" t="s">
        <v>180</v>
      </c>
    </row>
    <row r="21527" spans="1:24" x14ac:dyDescent="0.2">
      <c r="A21527" t="s">
        <v>133</v>
      </c>
      <c r="B21527" t="s">
        <v>23722</v>
      </c>
      <c r="C21527" t="s">
        <v>23700</v>
      </c>
      <c r="D21527" t="s">
        <v>195</v>
      </c>
      <c r="E21527">
        <v>24</v>
      </c>
      <c r="F21527">
        <v>68.400000000000006</v>
      </c>
      <c r="G21527">
        <v>82.08</v>
      </c>
      <c r="H21527">
        <v>57.69</v>
      </c>
      <c r="I21527">
        <v>50.89</v>
      </c>
      <c r="J21527">
        <v>82.08</v>
      </c>
      <c r="K21527">
        <v>6840</v>
      </c>
      <c r="L21527">
        <v>106.7</v>
      </c>
      <c r="M21527" s="4">
        <v>0.1</v>
      </c>
      <c r="N21527" t="s">
        <v>23701</v>
      </c>
      <c r="P21527" t="s">
        <v>74</v>
      </c>
      <c r="Q21527" t="s">
        <v>137</v>
      </c>
      <c r="R21527" t="s">
        <v>1523</v>
      </c>
      <c r="S21527" t="s">
        <v>9932</v>
      </c>
      <c r="T21527" t="s">
        <v>179</v>
      </c>
      <c r="V21527" t="s">
        <v>80</v>
      </c>
      <c r="W21527" t="s">
        <v>81</v>
      </c>
      <c r="X21527" t="s">
        <v>180</v>
      </c>
    </row>
    <row r="21528" spans="1:24" x14ac:dyDescent="0.2">
      <c r="A21528" t="s">
        <v>133</v>
      </c>
      <c r="B21528" t="s">
        <v>23723</v>
      </c>
      <c r="C21528" t="s">
        <v>23700</v>
      </c>
      <c r="D21528" t="s">
        <v>173</v>
      </c>
      <c r="E21528">
        <v>36</v>
      </c>
      <c r="F21528">
        <v>198450</v>
      </c>
      <c r="G21528">
        <v>238140</v>
      </c>
      <c r="H21528">
        <v>167364.79</v>
      </c>
      <c r="I21528">
        <v>147646.79999999999</v>
      </c>
      <c r="J21528">
        <v>238140</v>
      </c>
      <c r="K21528">
        <v>19845000</v>
      </c>
      <c r="L21528">
        <v>309582</v>
      </c>
      <c r="M21528" s="4">
        <v>0.1</v>
      </c>
      <c r="N21528" t="s">
        <v>23701</v>
      </c>
      <c r="P21528" t="s">
        <v>74</v>
      </c>
      <c r="Q21528" t="s">
        <v>137</v>
      </c>
      <c r="R21528" t="s">
        <v>1523</v>
      </c>
      <c r="S21528" t="s">
        <v>9932</v>
      </c>
      <c r="T21528" t="s">
        <v>179</v>
      </c>
      <c r="V21528" t="s">
        <v>80</v>
      </c>
      <c r="W21528" t="s">
        <v>81</v>
      </c>
      <c r="X21528" t="s">
        <v>180</v>
      </c>
    </row>
    <row r="21529" spans="1:24" x14ac:dyDescent="0.2">
      <c r="A21529" t="s">
        <v>133</v>
      </c>
      <c r="B21529" t="s">
        <v>23724</v>
      </c>
      <c r="C21529" t="s">
        <v>23700</v>
      </c>
      <c r="D21529" t="s">
        <v>182</v>
      </c>
      <c r="E21529">
        <v>36</v>
      </c>
      <c r="F21529">
        <v>263250</v>
      </c>
      <c r="G21529">
        <v>315900</v>
      </c>
      <c r="H21529">
        <v>222014.52</v>
      </c>
      <c r="I21529">
        <v>195858</v>
      </c>
      <c r="J21529">
        <v>315900</v>
      </c>
      <c r="K21529">
        <v>26325000</v>
      </c>
      <c r="L21529">
        <v>410670</v>
      </c>
      <c r="M21529" s="4">
        <v>0.1</v>
      </c>
      <c r="N21529" t="s">
        <v>23701</v>
      </c>
      <c r="P21529" t="s">
        <v>74</v>
      </c>
      <c r="Q21529" t="s">
        <v>137</v>
      </c>
      <c r="R21529" t="s">
        <v>1523</v>
      </c>
      <c r="S21529" t="s">
        <v>9932</v>
      </c>
      <c r="T21529" t="s">
        <v>179</v>
      </c>
      <c r="V21529" t="s">
        <v>80</v>
      </c>
      <c r="W21529" t="s">
        <v>81</v>
      </c>
      <c r="X21529" t="s">
        <v>180</v>
      </c>
    </row>
    <row r="21530" spans="1:24" x14ac:dyDescent="0.2">
      <c r="A21530" t="s">
        <v>133</v>
      </c>
      <c r="B21530" t="s">
        <v>23725</v>
      </c>
      <c r="C21530" t="s">
        <v>23700</v>
      </c>
      <c r="D21530" t="s">
        <v>184</v>
      </c>
      <c r="E21530">
        <v>36</v>
      </c>
      <c r="F21530">
        <v>337500</v>
      </c>
      <c r="G21530">
        <v>405000</v>
      </c>
      <c r="H21530">
        <v>284634</v>
      </c>
      <c r="I21530">
        <v>251100</v>
      </c>
      <c r="J21530">
        <v>405000</v>
      </c>
      <c r="K21530">
        <v>33750000</v>
      </c>
      <c r="L21530">
        <v>526500</v>
      </c>
      <c r="M21530" s="4">
        <v>0.1</v>
      </c>
      <c r="N21530" t="s">
        <v>23701</v>
      </c>
      <c r="P21530" t="s">
        <v>74</v>
      </c>
      <c r="Q21530" t="s">
        <v>137</v>
      </c>
      <c r="R21530" t="s">
        <v>1523</v>
      </c>
      <c r="S21530" t="s">
        <v>9932</v>
      </c>
      <c r="T21530" t="s">
        <v>179</v>
      </c>
      <c r="V21530" t="s">
        <v>80</v>
      </c>
      <c r="W21530" t="s">
        <v>81</v>
      </c>
      <c r="X21530" t="s">
        <v>180</v>
      </c>
    </row>
    <row r="21531" spans="1:24" x14ac:dyDescent="0.2">
      <c r="A21531" t="s">
        <v>133</v>
      </c>
      <c r="B21531" t="s">
        <v>23726</v>
      </c>
      <c r="C21531" t="s">
        <v>23700</v>
      </c>
      <c r="D21531" t="s">
        <v>186</v>
      </c>
      <c r="E21531">
        <v>36</v>
      </c>
      <c r="F21531">
        <v>278.10000000000002</v>
      </c>
      <c r="G21531">
        <v>333.72</v>
      </c>
      <c r="H21531">
        <v>234.54</v>
      </c>
      <c r="I21531">
        <v>206.91</v>
      </c>
      <c r="J21531">
        <v>333.72</v>
      </c>
      <c r="K21531">
        <v>27810</v>
      </c>
      <c r="L21531">
        <v>433.84</v>
      </c>
      <c r="M21531" s="4">
        <v>0.1</v>
      </c>
      <c r="N21531" t="s">
        <v>23701</v>
      </c>
      <c r="P21531" t="s">
        <v>74</v>
      </c>
      <c r="Q21531" t="s">
        <v>137</v>
      </c>
      <c r="R21531" t="s">
        <v>1523</v>
      </c>
      <c r="S21531" t="s">
        <v>9932</v>
      </c>
      <c r="T21531" t="s">
        <v>179</v>
      </c>
      <c r="V21531" t="s">
        <v>80</v>
      </c>
      <c r="W21531" t="s">
        <v>81</v>
      </c>
      <c r="X21531" t="s">
        <v>180</v>
      </c>
    </row>
    <row r="21532" spans="1:24" x14ac:dyDescent="0.2">
      <c r="A21532" t="s">
        <v>133</v>
      </c>
      <c r="B21532" t="s">
        <v>23727</v>
      </c>
      <c r="C21532" t="s">
        <v>23700</v>
      </c>
      <c r="D21532" t="s">
        <v>188</v>
      </c>
      <c r="E21532">
        <v>36</v>
      </c>
      <c r="F21532">
        <v>224.1</v>
      </c>
      <c r="G21532">
        <v>268.92</v>
      </c>
      <c r="H21532">
        <v>189</v>
      </c>
      <c r="I21532">
        <v>166.73</v>
      </c>
      <c r="J21532">
        <v>268.92</v>
      </c>
      <c r="K21532">
        <v>22410</v>
      </c>
      <c r="L21532">
        <v>349.6</v>
      </c>
      <c r="M21532" s="4">
        <v>0.1</v>
      </c>
      <c r="N21532" t="s">
        <v>23701</v>
      </c>
      <c r="P21532" t="s">
        <v>74</v>
      </c>
      <c r="Q21532" t="s">
        <v>137</v>
      </c>
      <c r="R21532" t="s">
        <v>1523</v>
      </c>
      <c r="S21532" t="s">
        <v>9932</v>
      </c>
      <c r="T21532" t="s">
        <v>179</v>
      </c>
      <c r="V21532" t="s">
        <v>80</v>
      </c>
      <c r="W21532" t="s">
        <v>81</v>
      </c>
      <c r="X21532" t="s">
        <v>180</v>
      </c>
    </row>
    <row r="21533" spans="1:24" x14ac:dyDescent="0.2">
      <c r="A21533" t="s">
        <v>133</v>
      </c>
      <c r="B21533" t="s">
        <v>23728</v>
      </c>
      <c r="C21533" t="s">
        <v>23700</v>
      </c>
      <c r="D21533" t="s">
        <v>94</v>
      </c>
      <c r="E21533">
        <v>36</v>
      </c>
      <c r="F21533">
        <v>186.3</v>
      </c>
      <c r="G21533">
        <v>223.56</v>
      </c>
      <c r="H21533">
        <v>157.12</v>
      </c>
      <c r="I21533">
        <v>138.61000000000001</v>
      </c>
      <c r="J21533">
        <v>223.56</v>
      </c>
      <c r="K21533">
        <v>18630</v>
      </c>
      <c r="L21533">
        <v>290.63</v>
      </c>
      <c r="M21533" s="4">
        <v>0.1</v>
      </c>
      <c r="N21533" t="s">
        <v>23701</v>
      </c>
      <c r="P21533" t="s">
        <v>74</v>
      </c>
      <c r="Q21533" t="s">
        <v>137</v>
      </c>
      <c r="R21533" t="s">
        <v>1523</v>
      </c>
      <c r="S21533" t="s">
        <v>9932</v>
      </c>
      <c r="T21533" t="s">
        <v>179</v>
      </c>
      <c r="V21533" t="s">
        <v>80</v>
      </c>
      <c r="W21533" t="s">
        <v>81</v>
      </c>
      <c r="X21533" t="s">
        <v>180</v>
      </c>
    </row>
    <row r="21534" spans="1:24" x14ac:dyDescent="0.2">
      <c r="A21534" t="s">
        <v>133</v>
      </c>
      <c r="B21534" t="s">
        <v>23729</v>
      </c>
      <c r="C21534" t="s">
        <v>23700</v>
      </c>
      <c r="D21534" t="s">
        <v>96</v>
      </c>
      <c r="E21534">
        <v>36</v>
      </c>
      <c r="F21534">
        <v>164.7</v>
      </c>
      <c r="G21534">
        <v>197.64</v>
      </c>
      <c r="H21534">
        <v>138.9</v>
      </c>
      <c r="I21534">
        <v>122.54</v>
      </c>
      <c r="J21534">
        <v>197.64</v>
      </c>
      <c r="K21534">
        <v>16470</v>
      </c>
      <c r="L21534">
        <v>256.93</v>
      </c>
      <c r="M21534" s="4">
        <v>0.1</v>
      </c>
      <c r="N21534" t="s">
        <v>23701</v>
      </c>
      <c r="P21534" t="s">
        <v>74</v>
      </c>
      <c r="Q21534" t="s">
        <v>137</v>
      </c>
      <c r="R21534" t="s">
        <v>1523</v>
      </c>
      <c r="S21534" t="s">
        <v>9932</v>
      </c>
      <c r="T21534" t="s">
        <v>179</v>
      </c>
      <c r="V21534" t="s">
        <v>80</v>
      </c>
      <c r="W21534" t="s">
        <v>81</v>
      </c>
      <c r="X21534" t="s">
        <v>180</v>
      </c>
    </row>
    <row r="21535" spans="1:24" x14ac:dyDescent="0.2">
      <c r="A21535" t="s">
        <v>133</v>
      </c>
      <c r="B21535" t="s">
        <v>23730</v>
      </c>
      <c r="C21535" t="s">
        <v>23700</v>
      </c>
      <c r="D21535" t="s">
        <v>98</v>
      </c>
      <c r="E21535">
        <v>36</v>
      </c>
      <c r="F21535">
        <v>148.5</v>
      </c>
      <c r="G21535">
        <v>178.2</v>
      </c>
      <c r="H21535">
        <v>125.24</v>
      </c>
      <c r="I21535">
        <v>110.48</v>
      </c>
      <c r="J21535">
        <v>178.2</v>
      </c>
      <c r="K21535">
        <v>14850</v>
      </c>
      <c r="L21535">
        <v>231.66</v>
      </c>
      <c r="M21535" s="4">
        <v>0.1</v>
      </c>
      <c r="N21535" t="s">
        <v>23701</v>
      </c>
      <c r="P21535" t="s">
        <v>74</v>
      </c>
      <c r="Q21535" t="s">
        <v>137</v>
      </c>
      <c r="R21535" t="s">
        <v>1523</v>
      </c>
      <c r="S21535" t="s">
        <v>9932</v>
      </c>
      <c r="T21535" t="s">
        <v>179</v>
      </c>
      <c r="V21535" t="s">
        <v>80</v>
      </c>
      <c r="W21535" t="s">
        <v>81</v>
      </c>
      <c r="X21535" t="s">
        <v>180</v>
      </c>
    </row>
    <row r="21536" spans="1:24" x14ac:dyDescent="0.2">
      <c r="A21536" t="s">
        <v>133</v>
      </c>
      <c r="B21536" t="s">
        <v>23731</v>
      </c>
      <c r="C21536" t="s">
        <v>23700</v>
      </c>
      <c r="D21536" t="s">
        <v>100</v>
      </c>
      <c r="E21536">
        <v>36</v>
      </c>
      <c r="F21536">
        <v>129.6</v>
      </c>
      <c r="G21536">
        <v>155.52000000000001</v>
      </c>
      <c r="H21536">
        <v>109.3</v>
      </c>
      <c r="I21536">
        <v>96.42</v>
      </c>
      <c r="J21536">
        <v>155.52000000000001</v>
      </c>
      <c r="K21536">
        <v>12960</v>
      </c>
      <c r="L21536">
        <v>202.18</v>
      </c>
      <c r="M21536" s="4">
        <v>0.1</v>
      </c>
      <c r="N21536" t="s">
        <v>23701</v>
      </c>
      <c r="P21536" t="s">
        <v>74</v>
      </c>
      <c r="Q21536" t="s">
        <v>137</v>
      </c>
      <c r="R21536" t="s">
        <v>1523</v>
      </c>
      <c r="S21536" t="s">
        <v>9932</v>
      </c>
      <c r="T21536" t="s">
        <v>179</v>
      </c>
      <c r="V21536" t="s">
        <v>80</v>
      </c>
      <c r="W21536" t="s">
        <v>81</v>
      </c>
      <c r="X21536" t="s">
        <v>180</v>
      </c>
    </row>
    <row r="21537" spans="1:24" x14ac:dyDescent="0.2">
      <c r="A21537" t="s">
        <v>133</v>
      </c>
      <c r="B21537" t="s">
        <v>23732</v>
      </c>
      <c r="C21537" t="s">
        <v>23700</v>
      </c>
      <c r="D21537" t="s">
        <v>102</v>
      </c>
      <c r="E21537">
        <v>36</v>
      </c>
      <c r="F21537">
        <v>108</v>
      </c>
      <c r="G21537">
        <v>129.6</v>
      </c>
      <c r="H21537">
        <v>91.08</v>
      </c>
      <c r="I21537">
        <v>80.349999999999994</v>
      </c>
      <c r="J21537">
        <v>129.6</v>
      </c>
      <c r="K21537">
        <v>10800</v>
      </c>
      <c r="L21537">
        <v>168.48</v>
      </c>
      <c r="M21537" s="4">
        <v>0.1</v>
      </c>
      <c r="N21537" t="s">
        <v>23701</v>
      </c>
      <c r="P21537" t="s">
        <v>74</v>
      </c>
      <c r="Q21537" t="s">
        <v>137</v>
      </c>
      <c r="R21537" t="s">
        <v>1523</v>
      </c>
      <c r="S21537" t="s">
        <v>9932</v>
      </c>
      <c r="T21537" t="s">
        <v>179</v>
      </c>
      <c r="V21537" t="s">
        <v>80</v>
      </c>
      <c r="W21537" t="s">
        <v>81</v>
      </c>
      <c r="X21537" t="s">
        <v>180</v>
      </c>
    </row>
    <row r="21538" spans="1:24" x14ac:dyDescent="0.2">
      <c r="A21538" t="s">
        <v>133</v>
      </c>
      <c r="B21538" t="s">
        <v>23733</v>
      </c>
      <c r="C21538" t="s">
        <v>23700</v>
      </c>
      <c r="D21538" t="s">
        <v>195</v>
      </c>
      <c r="E21538">
        <v>36</v>
      </c>
      <c r="F21538">
        <v>97.2</v>
      </c>
      <c r="G21538">
        <v>116.64</v>
      </c>
      <c r="H21538">
        <v>81.97</v>
      </c>
      <c r="I21538">
        <v>72.319999999999993</v>
      </c>
      <c r="J21538">
        <v>116.64</v>
      </c>
      <c r="K21538">
        <v>9720</v>
      </c>
      <c r="L21538">
        <v>151.63</v>
      </c>
      <c r="M21538" s="4">
        <v>0.1</v>
      </c>
      <c r="N21538" t="s">
        <v>23701</v>
      </c>
      <c r="P21538" t="s">
        <v>74</v>
      </c>
      <c r="Q21538" t="s">
        <v>137</v>
      </c>
      <c r="R21538" t="s">
        <v>1523</v>
      </c>
      <c r="S21538" t="s">
        <v>9932</v>
      </c>
      <c r="T21538" t="s">
        <v>179</v>
      </c>
      <c r="V21538" t="s">
        <v>80</v>
      </c>
      <c r="W21538" t="s">
        <v>81</v>
      </c>
      <c r="X21538" t="s">
        <v>180</v>
      </c>
    </row>
    <row r="21539" spans="1:24" x14ac:dyDescent="0.2">
      <c r="A21539" t="s">
        <v>133</v>
      </c>
      <c r="B21539" t="s">
        <v>23734</v>
      </c>
      <c r="C21539" t="s">
        <v>23735</v>
      </c>
      <c r="D21539" t="s">
        <v>173</v>
      </c>
      <c r="E21539">
        <v>12</v>
      </c>
      <c r="F21539">
        <v>73500</v>
      </c>
      <c r="G21539">
        <v>88200</v>
      </c>
      <c r="H21539">
        <v>61986.96</v>
      </c>
      <c r="I21539">
        <v>54684</v>
      </c>
      <c r="J21539">
        <v>88200</v>
      </c>
      <c r="K21539">
        <v>7350000</v>
      </c>
      <c r="L21539">
        <v>114660</v>
      </c>
      <c r="M21539" s="4">
        <v>0.1</v>
      </c>
      <c r="N21539" t="s">
        <v>10386</v>
      </c>
      <c r="P21539" t="s">
        <v>74</v>
      </c>
      <c r="Q21539" t="s">
        <v>137</v>
      </c>
      <c r="R21539" t="s">
        <v>1523</v>
      </c>
      <c r="S21539" t="s">
        <v>9932</v>
      </c>
      <c r="T21539" t="s">
        <v>292</v>
      </c>
      <c r="V21539" t="s">
        <v>80</v>
      </c>
      <c r="W21539" t="s">
        <v>81</v>
      </c>
      <c r="X21539" t="s">
        <v>180</v>
      </c>
    </row>
    <row r="21540" spans="1:24" x14ac:dyDescent="0.2">
      <c r="A21540" t="s">
        <v>133</v>
      </c>
      <c r="B21540" t="s">
        <v>23736</v>
      </c>
      <c r="C21540" t="s">
        <v>23735</v>
      </c>
      <c r="D21540" t="s">
        <v>182</v>
      </c>
      <c r="E21540">
        <v>12</v>
      </c>
      <c r="F21540">
        <v>97500</v>
      </c>
      <c r="G21540">
        <v>117000</v>
      </c>
      <c r="H21540">
        <v>82227.600000000006</v>
      </c>
      <c r="I21540">
        <v>72540</v>
      </c>
      <c r="J21540">
        <v>117000</v>
      </c>
      <c r="K21540">
        <v>9750000</v>
      </c>
      <c r="L21540">
        <v>152100</v>
      </c>
      <c r="M21540" s="4">
        <v>0.1</v>
      </c>
      <c r="N21540" t="s">
        <v>10386</v>
      </c>
      <c r="P21540" t="s">
        <v>74</v>
      </c>
      <c r="Q21540" t="s">
        <v>137</v>
      </c>
      <c r="R21540" t="s">
        <v>1523</v>
      </c>
      <c r="S21540" t="s">
        <v>9932</v>
      </c>
      <c r="T21540" t="s">
        <v>292</v>
      </c>
      <c r="V21540" t="s">
        <v>80</v>
      </c>
      <c r="W21540" t="s">
        <v>81</v>
      </c>
      <c r="X21540" t="s">
        <v>180</v>
      </c>
    </row>
    <row r="21541" spans="1:24" x14ac:dyDescent="0.2">
      <c r="A21541" t="s">
        <v>133</v>
      </c>
      <c r="B21541" t="s">
        <v>23737</v>
      </c>
      <c r="C21541" t="s">
        <v>23735</v>
      </c>
      <c r="D21541" t="s">
        <v>184</v>
      </c>
      <c r="E21541">
        <v>12</v>
      </c>
      <c r="F21541">
        <v>125000</v>
      </c>
      <c r="G21541">
        <v>150000</v>
      </c>
      <c r="H21541">
        <v>105420</v>
      </c>
      <c r="I21541">
        <v>93000</v>
      </c>
      <c r="J21541">
        <v>150000</v>
      </c>
      <c r="K21541">
        <v>12500000</v>
      </c>
      <c r="L21541">
        <v>195000</v>
      </c>
      <c r="M21541" s="4">
        <v>0.1</v>
      </c>
      <c r="N21541" t="s">
        <v>10386</v>
      </c>
      <c r="P21541" t="s">
        <v>74</v>
      </c>
      <c r="Q21541" t="s">
        <v>137</v>
      </c>
      <c r="R21541" t="s">
        <v>1523</v>
      </c>
      <c r="S21541" t="s">
        <v>9932</v>
      </c>
      <c r="T21541" t="s">
        <v>292</v>
      </c>
      <c r="V21541" t="s">
        <v>80</v>
      </c>
      <c r="W21541" t="s">
        <v>81</v>
      </c>
      <c r="X21541" t="s">
        <v>180</v>
      </c>
    </row>
    <row r="21542" spans="1:24" x14ac:dyDescent="0.2">
      <c r="A21542" t="s">
        <v>133</v>
      </c>
      <c r="B21542" t="s">
        <v>23738</v>
      </c>
      <c r="C21542" t="s">
        <v>23735</v>
      </c>
      <c r="D21542" t="s">
        <v>186</v>
      </c>
      <c r="E21542">
        <v>12</v>
      </c>
      <c r="F21542">
        <v>103</v>
      </c>
      <c r="G21542">
        <v>123.6</v>
      </c>
      <c r="H21542">
        <v>86.87</v>
      </c>
      <c r="I21542">
        <v>76.63</v>
      </c>
      <c r="J21542">
        <v>123.6</v>
      </c>
      <c r="K21542">
        <v>10300</v>
      </c>
      <c r="L21542">
        <v>160.68</v>
      </c>
      <c r="M21542" s="4">
        <v>0.1</v>
      </c>
      <c r="N21542" t="s">
        <v>10386</v>
      </c>
      <c r="P21542" t="s">
        <v>74</v>
      </c>
      <c r="Q21542" t="s">
        <v>137</v>
      </c>
      <c r="R21542" t="s">
        <v>1523</v>
      </c>
      <c r="S21542" t="s">
        <v>9932</v>
      </c>
      <c r="T21542" t="s">
        <v>292</v>
      </c>
      <c r="V21542" t="s">
        <v>80</v>
      </c>
      <c r="W21542" t="s">
        <v>81</v>
      </c>
      <c r="X21542" t="s">
        <v>180</v>
      </c>
    </row>
    <row r="21543" spans="1:24" x14ac:dyDescent="0.2">
      <c r="A21543" t="s">
        <v>133</v>
      </c>
      <c r="B21543" t="s">
        <v>23739</v>
      </c>
      <c r="C21543" t="s">
        <v>23735</v>
      </c>
      <c r="D21543" t="s">
        <v>188</v>
      </c>
      <c r="E21543">
        <v>12</v>
      </c>
      <c r="F21543">
        <v>83</v>
      </c>
      <c r="G21543">
        <v>99.6</v>
      </c>
      <c r="H21543">
        <v>70</v>
      </c>
      <c r="I21543">
        <v>61.75</v>
      </c>
      <c r="J21543">
        <v>99.6</v>
      </c>
      <c r="K21543">
        <v>8300</v>
      </c>
      <c r="L21543">
        <v>129.47999999999999</v>
      </c>
      <c r="M21543" s="4">
        <v>0.1</v>
      </c>
      <c r="N21543" t="s">
        <v>10386</v>
      </c>
      <c r="P21543" t="s">
        <v>74</v>
      </c>
      <c r="Q21543" t="s">
        <v>137</v>
      </c>
      <c r="R21543" t="s">
        <v>1523</v>
      </c>
      <c r="S21543" t="s">
        <v>9932</v>
      </c>
      <c r="T21543" t="s">
        <v>292</v>
      </c>
      <c r="V21543" t="s">
        <v>80</v>
      </c>
      <c r="W21543" t="s">
        <v>81</v>
      </c>
      <c r="X21543" t="s">
        <v>180</v>
      </c>
    </row>
    <row r="21544" spans="1:24" x14ac:dyDescent="0.2">
      <c r="A21544" t="s">
        <v>133</v>
      </c>
      <c r="B21544" t="s">
        <v>23740</v>
      </c>
      <c r="C21544" t="s">
        <v>23735</v>
      </c>
      <c r="D21544" t="s">
        <v>94</v>
      </c>
      <c r="E21544">
        <v>12</v>
      </c>
      <c r="F21544">
        <v>69</v>
      </c>
      <c r="G21544">
        <v>82.8</v>
      </c>
      <c r="H21544">
        <v>58.19</v>
      </c>
      <c r="I21544">
        <v>51.34</v>
      </c>
      <c r="J21544">
        <v>82.8</v>
      </c>
      <c r="K21544">
        <v>6900</v>
      </c>
      <c r="L21544">
        <v>107.64</v>
      </c>
      <c r="M21544" s="4">
        <v>0.1</v>
      </c>
      <c r="N21544" t="s">
        <v>10386</v>
      </c>
      <c r="P21544" t="s">
        <v>74</v>
      </c>
      <c r="Q21544" t="s">
        <v>137</v>
      </c>
      <c r="R21544" t="s">
        <v>1523</v>
      </c>
      <c r="S21544" t="s">
        <v>9932</v>
      </c>
      <c r="T21544" t="s">
        <v>292</v>
      </c>
      <c r="V21544" t="s">
        <v>80</v>
      </c>
      <c r="W21544" t="s">
        <v>81</v>
      </c>
      <c r="X21544" t="s">
        <v>180</v>
      </c>
    </row>
    <row r="21545" spans="1:24" x14ac:dyDescent="0.2">
      <c r="A21545" t="s">
        <v>133</v>
      </c>
      <c r="B21545" t="s">
        <v>23741</v>
      </c>
      <c r="C21545" t="s">
        <v>23735</v>
      </c>
      <c r="D21545" t="s">
        <v>96</v>
      </c>
      <c r="E21545">
        <v>12</v>
      </c>
      <c r="F21545">
        <v>61</v>
      </c>
      <c r="G21545">
        <v>73.2</v>
      </c>
      <c r="H21545">
        <v>51.44</v>
      </c>
      <c r="I21545">
        <v>45.38</v>
      </c>
      <c r="J21545">
        <v>73.2</v>
      </c>
      <c r="K21545">
        <v>6100</v>
      </c>
      <c r="L21545">
        <v>95.16</v>
      </c>
      <c r="M21545" s="4">
        <v>0.1</v>
      </c>
      <c r="N21545" t="s">
        <v>10386</v>
      </c>
      <c r="P21545" t="s">
        <v>74</v>
      </c>
      <c r="Q21545" t="s">
        <v>137</v>
      </c>
      <c r="R21545" t="s">
        <v>1523</v>
      </c>
      <c r="S21545" t="s">
        <v>9932</v>
      </c>
      <c r="T21545" t="s">
        <v>292</v>
      </c>
      <c r="V21545" t="s">
        <v>80</v>
      </c>
      <c r="W21545" t="s">
        <v>81</v>
      </c>
      <c r="X21545" t="s">
        <v>180</v>
      </c>
    </row>
    <row r="21546" spans="1:24" x14ac:dyDescent="0.2">
      <c r="A21546" t="s">
        <v>133</v>
      </c>
      <c r="B21546" t="s">
        <v>23742</v>
      </c>
      <c r="C21546" t="s">
        <v>23735</v>
      </c>
      <c r="D21546" t="s">
        <v>98</v>
      </c>
      <c r="E21546">
        <v>12</v>
      </c>
      <c r="F21546">
        <v>55</v>
      </c>
      <c r="G21546">
        <v>66</v>
      </c>
      <c r="H21546">
        <v>46.38</v>
      </c>
      <c r="I21546">
        <v>40.92</v>
      </c>
      <c r="J21546">
        <v>66</v>
      </c>
      <c r="K21546">
        <v>5500</v>
      </c>
      <c r="L21546">
        <v>85.8</v>
      </c>
      <c r="M21546" s="4">
        <v>0.1</v>
      </c>
      <c r="N21546" t="s">
        <v>10386</v>
      </c>
      <c r="P21546" t="s">
        <v>74</v>
      </c>
      <c r="Q21546" t="s">
        <v>137</v>
      </c>
      <c r="R21546" t="s">
        <v>1523</v>
      </c>
      <c r="S21546" t="s">
        <v>9932</v>
      </c>
      <c r="T21546" t="s">
        <v>292</v>
      </c>
      <c r="V21546" t="s">
        <v>80</v>
      </c>
      <c r="W21546" t="s">
        <v>81</v>
      </c>
      <c r="X21546" t="s">
        <v>180</v>
      </c>
    </row>
    <row r="21547" spans="1:24" x14ac:dyDescent="0.2">
      <c r="A21547" t="s">
        <v>133</v>
      </c>
      <c r="B21547" t="s">
        <v>23743</v>
      </c>
      <c r="C21547" t="s">
        <v>23735</v>
      </c>
      <c r="D21547" t="s">
        <v>100</v>
      </c>
      <c r="E21547">
        <v>12</v>
      </c>
      <c r="F21547">
        <v>48</v>
      </c>
      <c r="G21547">
        <v>57.6</v>
      </c>
      <c r="H21547">
        <v>40.479999999999997</v>
      </c>
      <c r="I21547">
        <v>35.71</v>
      </c>
      <c r="J21547">
        <v>57.6</v>
      </c>
      <c r="K21547">
        <v>4800</v>
      </c>
      <c r="L21547">
        <v>74.88</v>
      </c>
      <c r="M21547" s="4">
        <v>0.1</v>
      </c>
      <c r="N21547" t="s">
        <v>10386</v>
      </c>
      <c r="P21547" t="s">
        <v>74</v>
      </c>
      <c r="Q21547" t="s">
        <v>137</v>
      </c>
      <c r="R21547" t="s">
        <v>1523</v>
      </c>
      <c r="S21547" t="s">
        <v>9932</v>
      </c>
      <c r="T21547" t="s">
        <v>292</v>
      </c>
      <c r="V21547" t="s">
        <v>80</v>
      </c>
      <c r="W21547" t="s">
        <v>81</v>
      </c>
      <c r="X21547" t="s">
        <v>180</v>
      </c>
    </row>
    <row r="21548" spans="1:24" x14ac:dyDescent="0.2">
      <c r="A21548" t="s">
        <v>133</v>
      </c>
      <c r="B21548" t="s">
        <v>23744</v>
      </c>
      <c r="C21548" t="s">
        <v>23735</v>
      </c>
      <c r="D21548" t="s">
        <v>102</v>
      </c>
      <c r="E21548">
        <v>12</v>
      </c>
      <c r="F21548">
        <v>40</v>
      </c>
      <c r="G21548">
        <v>48</v>
      </c>
      <c r="H21548">
        <v>33.729999999999997</v>
      </c>
      <c r="I21548">
        <v>29.76</v>
      </c>
      <c r="J21548">
        <v>48</v>
      </c>
      <c r="K21548">
        <v>4000</v>
      </c>
      <c r="L21548">
        <v>62.4</v>
      </c>
      <c r="M21548" s="4">
        <v>0.1</v>
      </c>
      <c r="N21548" t="s">
        <v>10386</v>
      </c>
      <c r="P21548" t="s">
        <v>74</v>
      </c>
      <c r="Q21548" t="s">
        <v>137</v>
      </c>
      <c r="R21548" t="s">
        <v>1523</v>
      </c>
      <c r="S21548" t="s">
        <v>9932</v>
      </c>
      <c r="T21548" t="s">
        <v>292</v>
      </c>
      <c r="V21548" t="s">
        <v>80</v>
      </c>
      <c r="W21548" t="s">
        <v>81</v>
      </c>
      <c r="X21548" t="s">
        <v>180</v>
      </c>
    </row>
    <row r="21549" spans="1:24" x14ac:dyDescent="0.2">
      <c r="A21549" t="s">
        <v>133</v>
      </c>
      <c r="B21549" t="s">
        <v>23745</v>
      </c>
      <c r="C21549" t="s">
        <v>23735</v>
      </c>
      <c r="D21549" t="s">
        <v>195</v>
      </c>
      <c r="E21549">
        <v>12</v>
      </c>
      <c r="F21549">
        <v>36</v>
      </c>
      <c r="G21549">
        <v>43.2</v>
      </c>
      <c r="H21549">
        <v>30.36</v>
      </c>
      <c r="I21549">
        <v>26.78</v>
      </c>
      <c r="J21549">
        <v>43.2</v>
      </c>
      <c r="K21549">
        <v>3600</v>
      </c>
      <c r="L21549">
        <v>56.16</v>
      </c>
      <c r="M21549" s="4">
        <v>0.1</v>
      </c>
      <c r="N21549" t="s">
        <v>10386</v>
      </c>
      <c r="P21549" t="s">
        <v>74</v>
      </c>
      <c r="Q21549" t="s">
        <v>137</v>
      </c>
      <c r="R21549" t="s">
        <v>1523</v>
      </c>
      <c r="S21549" t="s">
        <v>9932</v>
      </c>
      <c r="T21549" t="s">
        <v>292</v>
      </c>
      <c r="V21549" t="s">
        <v>80</v>
      </c>
      <c r="W21549" t="s">
        <v>81</v>
      </c>
      <c r="X21549" t="s">
        <v>180</v>
      </c>
    </row>
    <row r="21550" spans="1:24" x14ac:dyDescent="0.2">
      <c r="A21550" t="s">
        <v>133</v>
      </c>
      <c r="B21550" t="s">
        <v>23746</v>
      </c>
      <c r="C21550" t="s">
        <v>23735</v>
      </c>
      <c r="D21550" t="s">
        <v>173</v>
      </c>
      <c r="E21550">
        <v>24</v>
      </c>
      <c r="F21550">
        <v>139650</v>
      </c>
      <c r="G21550">
        <v>167580</v>
      </c>
      <c r="H21550">
        <v>117775.22</v>
      </c>
      <c r="I21550">
        <v>103899.6</v>
      </c>
      <c r="J21550">
        <v>167580</v>
      </c>
      <c r="K21550">
        <v>13965000</v>
      </c>
      <c r="L21550">
        <v>217854</v>
      </c>
      <c r="M21550" s="4">
        <v>0.1</v>
      </c>
      <c r="N21550" t="s">
        <v>10386</v>
      </c>
      <c r="P21550" t="s">
        <v>74</v>
      </c>
      <c r="Q21550" t="s">
        <v>137</v>
      </c>
      <c r="R21550" t="s">
        <v>1523</v>
      </c>
      <c r="S21550" t="s">
        <v>9932</v>
      </c>
      <c r="T21550" t="s">
        <v>292</v>
      </c>
      <c r="V21550" t="s">
        <v>80</v>
      </c>
      <c r="W21550" t="s">
        <v>81</v>
      </c>
      <c r="X21550" t="s">
        <v>180</v>
      </c>
    </row>
    <row r="21551" spans="1:24" x14ac:dyDescent="0.2">
      <c r="A21551" t="s">
        <v>133</v>
      </c>
      <c r="B21551" t="s">
        <v>23747</v>
      </c>
      <c r="C21551" t="s">
        <v>23735</v>
      </c>
      <c r="D21551" t="s">
        <v>182</v>
      </c>
      <c r="E21551">
        <v>24</v>
      </c>
      <c r="F21551">
        <v>185250</v>
      </c>
      <c r="G21551">
        <v>222300</v>
      </c>
      <c r="H21551">
        <v>156232.44</v>
      </c>
      <c r="I21551">
        <v>137826</v>
      </c>
      <c r="J21551">
        <v>222300</v>
      </c>
      <c r="K21551">
        <v>18525000</v>
      </c>
      <c r="L21551">
        <v>288990</v>
      </c>
      <c r="M21551" s="4">
        <v>0.1</v>
      </c>
      <c r="N21551" t="s">
        <v>10386</v>
      </c>
      <c r="P21551" t="s">
        <v>74</v>
      </c>
      <c r="Q21551" t="s">
        <v>137</v>
      </c>
      <c r="R21551" t="s">
        <v>1523</v>
      </c>
      <c r="S21551" t="s">
        <v>9932</v>
      </c>
      <c r="T21551" t="s">
        <v>292</v>
      </c>
      <c r="V21551" t="s">
        <v>80</v>
      </c>
      <c r="W21551" t="s">
        <v>81</v>
      </c>
      <c r="X21551" t="s">
        <v>180</v>
      </c>
    </row>
    <row r="21552" spans="1:24" x14ac:dyDescent="0.2">
      <c r="A21552" t="s">
        <v>133</v>
      </c>
      <c r="B21552" t="s">
        <v>23748</v>
      </c>
      <c r="C21552" t="s">
        <v>23735</v>
      </c>
      <c r="D21552" t="s">
        <v>184</v>
      </c>
      <c r="E21552">
        <v>24</v>
      </c>
      <c r="F21552">
        <v>237500</v>
      </c>
      <c r="G21552">
        <v>285000</v>
      </c>
      <c r="H21552">
        <v>200298</v>
      </c>
      <c r="I21552">
        <v>176700</v>
      </c>
      <c r="J21552">
        <v>285000</v>
      </c>
      <c r="K21552">
        <v>23750000</v>
      </c>
      <c r="L21552">
        <v>370500</v>
      </c>
      <c r="M21552" s="4">
        <v>0.1</v>
      </c>
      <c r="N21552" t="s">
        <v>10386</v>
      </c>
      <c r="P21552" t="s">
        <v>74</v>
      </c>
      <c r="Q21552" t="s">
        <v>137</v>
      </c>
      <c r="R21552" t="s">
        <v>1523</v>
      </c>
      <c r="S21552" t="s">
        <v>9932</v>
      </c>
      <c r="T21552" t="s">
        <v>292</v>
      </c>
      <c r="V21552" t="s">
        <v>80</v>
      </c>
      <c r="W21552" t="s">
        <v>81</v>
      </c>
      <c r="X21552" t="s">
        <v>180</v>
      </c>
    </row>
    <row r="21553" spans="1:24" x14ac:dyDescent="0.2">
      <c r="A21553" t="s">
        <v>133</v>
      </c>
      <c r="B21553" t="s">
        <v>23749</v>
      </c>
      <c r="C21553" t="s">
        <v>23735</v>
      </c>
      <c r="D21553" t="s">
        <v>186</v>
      </c>
      <c r="E21553">
        <v>24</v>
      </c>
      <c r="F21553">
        <v>195.7</v>
      </c>
      <c r="G21553">
        <v>234.84</v>
      </c>
      <c r="H21553">
        <v>165.05</v>
      </c>
      <c r="I21553">
        <v>145.6</v>
      </c>
      <c r="J21553">
        <v>234.84</v>
      </c>
      <c r="K21553">
        <v>19570</v>
      </c>
      <c r="L21553">
        <v>305.29000000000002</v>
      </c>
      <c r="M21553" s="4">
        <v>0.1</v>
      </c>
      <c r="N21553" t="s">
        <v>10386</v>
      </c>
      <c r="P21553" t="s">
        <v>74</v>
      </c>
      <c r="Q21553" t="s">
        <v>137</v>
      </c>
      <c r="R21553" t="s">
        <v>1523</v>
      </c>
      <c r="S21553" t="s">
        <v>9932</v>
      </c>
      <c r="T21553" t="s">
        <v>292</v>
      </c>
      <c r="V21553" t="s">
        <v>80</v>
      </c>
      <c r="W21553" t="s">
        <v>81</v>
      </c>
      <c r="X21553" t="s">
        <v>180</v>
      </c>
    </row>
    <row r="21554" spans="1:24" x14ac:dyDescent="0.2">
      <c r="A21554" t="s">
        <v>133</v>
      </c>
      <c r="B21554" t="s">
        <v>23750</v>
      </c>
      <c r="C21554" t="s">
        <v>23735</v>
      </c>
      <c r="D21554" t="s">
        <v>188</v>
      </c>
      <c r="E21554">
        <v>24</v>
      </c>
      <c r="F21554">
        <v>157.69999999999999</v>
      </c>
      <c r="G21554">
        <v>189.24</v>
      </c>
      <c r="H21554">
        <v>133</v>
      </c>
      <c r="I21554">
        <v>117.33</v>
      </c>
      <c r="J21554">
        <v>189.24</v>
      </c>
      <c r="K21554">
        <v>15770</v>
      </c>
      <c r="L21554">
        <v>246.01</v>
      </c>
      <c r="M21554" s="4">
        <v>0.1</v>
      </c>
      <c r="N21554" t="s">
        <v>10386</v>
      </c>
      <c r="P21554" t="s">
        <v>74</v>
      </c>
      <c r="Q21554" t="s">
        <v>137</v>
      </c>
      <c r="R21554" t="s">
        <v>1523</v>
      </c>
      <c r="S21554" t="s">
        <v>9932</v>
      </c>
      <c r="T21554" t="s">
        <v>292</v>
      </c>
      <c r="V21554" t="s">
        <v>80</v>
      </c>
      <c r="W21554" t="s">
        <v>81</v>
      </c>
      <c r="X21554" t="s">
        <v>180</v>
      </c>
    </row>
    <row r="21555" spans="1:24" x14ac:dyDescent="0.2">
      <c r="A21555" t="s">
        <v>133</v>
      </c>
      <c r="B21555" t="s">
        <v>23751</v>
      </c>
      <c r="C21555" t="s">
        <v>23735</v>
      </c>
      <c r="D21555" t="s">
        <v>94</v>
      </c>
      <c r="E21555">
        <v>24</v>
      </c>
      <c r="F21555">
        <v>131.1</v>
      </c>
      <c r="G21555">
        <v>157.32</v>
      </c>
      <c r="H21555">
        <v>110.56</v>
      </c>
      <c r="I21555">
        <v>97.54</v>
      </c>
      <c r="J21555">
        <v>157.32</v>
      </c>
      <c r="K21555">
        <v>13110</v>
      </c>
      <c r="L21555">
        <v>204.52</v>
      </c>
      <c r="M21555" s="4">
        <v>0.1</v>
      </c>
      <c r="N21555" t="s">
        <v>10386</v>
      </c>
      <c r="P21555" t="s">
        <v>74</v>
      </c>
      <c r="Q21555" t="s">
        <v>137</v>
      </c>
      <c r="R21555" t="s">
        <v>1523</v>
      </c>
      <c r="S21555" t="s">
        <v>9932</v>
      </c>
      <c r="T21555" t="s">
        <v>292</v>
      </c>
      <c r="V21555" t="s">
        <v>80</v>
      </c>
      <c r="W21555" t="s">
        <v>81</v>
      </c>
      <c r="X21555" t="s">
        <v>180</v>
      </c>
    </row>
    <row r="21556" spans="1:24" x14ac:dyDescent="0.2">
      <c r="A21556" t="s">
        <v>133</v>
      </c>
      <c r="B21556" t="s">
        <v>23752</v>
      </c>
      <c r="C21556" t="s">
        <v>23735</v>
      </c>
      <c r="D21556" t="s">
        <v>96</v>
      </c>
      <c r="E21556">
        <v>24</v>
      </c>
      <c r="F21556">
        <v>115.9</v>
      </c>
      <c r="G21556">
        <v>139.08000000000001</v>
      </c>
      <c r="H21556">
        <v>97.75</v>
      </c>
      <c r="I21556">
        <v>86.23</v>
      </c>
      <c r="J21556">
        <v>139.08000000000001</v>
      </c>
      <c r="K21556">
        <v>11590</v>
      </c>
      <c r="L21556">
        <v>180.8</v>
      </c>
      <c r="M21556" s="4">
        <v>0.1</v>
      </c>
      <c r="N21556" t="s">
        <v>10386</v>
      </c>
      <c r="P21556" t="s">
        <v>74</v>
      </c>
      <c r="Q21556" t="s">
        <v>137</v>
      </c>
      <c r="R21556" t="s">
        <v>1523</v>
      </c>
      <c r="S21556" t="s">
        <v>9932</v>
      </c>
      <c r="T21556" t="s">
        <v>292</v>
      </c>
      <c r="V21556" t="s">
        <v>80</v>
      </c>
      <c r="W21556" t="s">
        <v>81</v>
      </c>
      <c r="X21556" t="s">
        <v>180</v>
      </c>
    </row>
    <row r="21557" spans="1:24" x14ac:dyDescent="0.2">
      <c r="A21557" t="s">
        <v>133</v>
      </c>
      <c r="B21557" t="s">
        <v>23753</v>
      </c>
      <c r="C21557" t="s">
        <v>23735</v>
      </c>
      <c r="D21557" t="s">
        <v>98</v>
      </c>
      <c r="E21557">
        <v>24</v>
      </c>
      <c r="F21557">
        <v>104.5</v>
      </c>
      <c r="G21557">
        <v>125.4</v>
      </c>
      <c r="H21557">
        <v>88.13</v>
      </c>
      <c r="I21557">
        <v>77.75</v>
      </c>
      <c r="J21557">
        <v>125.4</v>
      </c>
      <c r="K21557">
        <v>10450</v>
      </c>
      <c r="L21557">
        <v>163.02000000000001</v>
      </c>
      <c r="M21557" s="4">
        <v>0.1</v>
      </c>
      <c r="N21557" t="s">
        <v>10386</v>
      </c>
      <c r="P21557" t="s">
        <v>74</v>
      </c>
      <c r="Q21557" t="s">
        <v>137</v>
      </c>
      <c r="R21557" t="s">
        <v>1523</v>
      </c>
      <c r="S21557" t="s">
        <v>9932</v>
      </c>
      <c r="T21557" t="s">
        <v>292</v>
      </c>
      <c r="V21557" t="s">
        <v>80</v>
      </c>
      <c r="W21557" t="s">
        <v>81</v>
      </c>
      <c r="X21557" t="s">
        <v>180</v>
      </c>
    </row>
    <row r="21558" spans="1:24" x14ac:dyDescent="0.2">
      <c r="A21558" t="s">
        <v>133</v>
      </c>
      <c r="B21558" t="s">
        <v>23754</v>
      </c>
      <c r="C21558" t="s">
        <v>23735</v>
      </c>
      <c r="D21558" t="s">
        <v>100</v>
      </c>
      <c r="E21558">
        <v>24</v>
      </c>
      <c r="F21558">
        <v>91.2</v>
      </c>
      <c r="G21558">
        <v>109.44</v>
      </c>
      <c r="H21558">
        <v>76.91</v>
      </c>
      <c r="I21558">
        <v>67.849999999999994</v>
      </c>
      <c r="J21558">
        <v>109.44</v>
      </c>
      <c r="K21558">
        <v>9120</v>
      </c>
      <c r="L21558">
        <v>142.27000000000001</v>
      </c>
      <c r="M21558" s="4">
        <v>0.1</v>
      </c>
      <c r="N21558" t="s">
        <v>10386</v>
      </c>
      <c r="P21558" t="s">
        <v>74</v>
      </c>
      <c r="Q21558" t="s">
        <v>137</v>
      </c>
      <c r="R21558" t="s">
        <v>1523</v>
      </c>
      <c r="S21558" t="s">
        <v>9932</v>
      </c>
      <c r="T21558" t="s">
        <v>292</v>
      </c>
      <c r="V21558" t="s">
        <v>80</v>
      </c>
      <c r="W21558" t="s">
        <v>81</v>
      </c>
      <c r="X21558" t="s">
        <v>180</v>
      </c>
    </row>
    <row r="21559" spans="1:24" x14ac:dyDescent="0.2">
      <c r="A21559" t="s">
        <v>133</v>
      </c>
      <c r="B21559" t="s">
        <v>23755</v>
      </c>
      <c r="C21559" t="s">
        <v>23735</v>
      </c>
      <c r="D21559" t="s">
        <v>102</v>
      </c>
      <c r="E21559">
        <v>24</v>
      </c>
      <c r="F21559">
        <v>76</v>
      </c>
      <c r="G21559">
        <v>91.2</v>
      </c>
      <c r="H21559">
        <v>64.099999999999994</v>
      </c>
      <c r="I21559">
        <v>56.54</v>
      </c>
      <c r="J21559">
        <v>91.2</v>
      </c>
      <c r="K21559">
        <v>7600</v>
      </c>
      <c r="L21559">
        <v>118.56</v>
      </c>
      <c r="M21559" s="4">
        <v>0.1</v>
      </c>
      <c r="N21559" t="s">
        <v>10386</v>
      </c>
      <c r="P21559" t="s">
        <v>74</v>
      </c>
      <c r="Q21559" t="s">
        <v>137</v>
      </c>
      <c r="R21559" t="s">
        <v>1523</v>
      </c>
      <c r="S21559" t="s">
        <v>9932</v>
      </c>
      <c r="T21559" t="s">
        <v>292</v>
      </c>
      <c r="V21559" t="s">
        <v>80</v>
      </c>
      <c r="W21559" t="s">
        <v>81</v>
      </c>
      <c r="X21559" t="s">
        <v>180</v>
      </c>
    </row>
    <row r="21560" spans="1:24" x14ac:dyDescent="0.2">
      <c r="A21560" t="s">
        <v>133</v>
      </c>
      <c r="B21560" t="s">
        <v>23756</v>
      </c>
      <c r="C21560" t="s">
        <v>23735</v>
      </c>
      <c r="D21560" t="s">
        <v>195</v>
      </c>
      <c r="E21560">
        <v>24</v>
      </c>
      <c r="F21560">
        <v>68.400000000000006</v>
      </c>
      <c r="G21560">
        <v>82.08</v>
      </c>
      <c r="H21560">
        <v>57.69</v>
      </c>
      <c r="I21560">
        <v>50.89</v>
      </c>
      <c r="J21560">
        <v>82.08</v>
      </c>
      <c r="K21560">
        <v>6840</v>
      </c>
      <c r="L21560">
        <v>106.7</v>
      </c>
      <c r="M21560" s="4">
        <v>0.1</v>
      </c>
      <c r="N21560" t="s">
        <v>10386</v>
      </c>
      <c r="P21560" t="s">
        <v>74</v>
      </c>
      <c r="Q21560" t="s">
        <v>137</v>
      </c>
      <c r="R21560" t="s">
        <v>1523</v>
      </c>
      <c r="S21560" t="s">
        <v>9932</v>
      </c>
      <c r="T21560" t="s">
        <v>292</v>
      </c>
      <c r="V21560" t="s">
        <v>80</v>
      </c>
      <c r="W21560" t="s">
        <v>81</v>
      </c>
      <c r="X21560" t="s">
        <v>180</v>
      </c>
    </row>
    <row r="21561" spans="1:24" x14ac:dyDescent="0.2">
      <c r="A21561" t="s">
        <v>133</v>
      </c>
      <c r="B21561" t="s">
        <v>23757</v>
      </c>
      <c r="C21561" t="s">
        <v>23735</v>
      </c>
      <c r="D21561" t="s">
        <v>173</v>
      </c>
      <c r="E21561">
        <v>36</v>
      </c>
      <c r="F21561">
        <v>198450</v>
      </c>
      <c r="G21561">
        <v>238140</v>
      </c>
      <c r="H21561">
        <v>167364.79</v>
      </c>
      <c r="I21561">
        <v>147646.79999999999</v>
      </c>
      <c r="J21561">
        <v>238140</v>
      </c>
      <c r="K21561">
        <v>19845000</v>
      </c>
      <c r="L21561">
        <v>309582</v>
      </c>
      <c r="M21561" s="4">
        <v>0.1</v>
      </c>
      <c r="N21561" t="s">
        <v>10386</v>
      </c>
      <c r="P21561" t="s">
        <v>74</v>
      </c>
      <c r="Q21561" t="s">
        <v>137</v>
      </c>
      <c r="R21561" t="s">
        <v>1523</v>
      </c>
      <c r="S21561" t="s">
        <v>9932</v>
      </c>
      <c r="T21561" t="s">
        <v>292</v>
      </c>
      <c r="V21561" t="s">
        <v>80</v>
      </c>
      <c r="W21561" t="s">
        <v>81</v>
      </c>
      <c r="X21561" t="s">
        <v>180</v>
      </c>
    </row>
    <row r="21562" spans="1:24" x14ac:dyDescent="0.2">
      <c r="A21562" t="s">
        <v>133</v>
      </c>
      <c r="B21562" t="s">
        <v>23758</v>
      </c>
      <c r="C21562" t="s">
        <v>23735</v>
      </c>
      <c r="D21562" t="s">
        <v>182</v>
      </c>
      <c r="E21562">
        <v>36</v>
      </c>
      <c r="F21562">
        <v>263250</v>
      </c>
      <c r="G21562">
        <v>315900</v>
      </c>
      <c r="H21562">
        <v>222014.52</v>
      </c>
      <c r="I21562">
        <v>195858</v>
      </c>
      <c r="J21562">
        <v>315900</v>
      </c>
      <c r="K21562">
        <v>26325000</v>
      </c>
      <c r="L21562">
        <v>410670</v>
      </c>
      <c r="M21562" s="4">
        <v>0.1</v>
      </c>
      <c r="N21562" t="s">
        <v>10386</v>
      </c>
      <c r="P21562" t="s">
        <v>74</v>
      </c>
      <c r="Q21562" t="s">
        <v>137</v>
      </c>
      <c r="R21562" t="s">
        <v>1523</v>
      </c>
      <c r="S21562" t="s">
        <v>9932</v>
      </c>
      <c r="T21562" t="s">
        <v>292</v>
      </c>
      <c r="V21562" t="s">
        <v>80</v>
      </c>
      <c r="W21562" t="s">
        <v>81</v>
      </c>
      <c r="X21562" t="s">
        <v>180</v>
      </c>
    </row>
    <row r="21563" spans="1:24" x14ac:dyDescent="0.2">
      <c r="A21563" t="s">
        <v>133</v>
      </c>
      <c r="B21563" t="s">
        <v>23759</v>
      </c>
      <c r="C21563" t="s">
        <v>23735</v>
      </c>
      <c r="D21563" t="s">
        <v>184</v>
      </c>
      <c r="E21563">
        <v>36</v>
      </c>
      <c r="F21563">
        <v>337500</v>
      </c>
      <c r="G21563">
        <v>405000</v>
      </c>
      <c r="H21563">
        <v>284634</v>
      </c>
      <c r="I21563">
        <v>251100</v>
      </c>
      <c r="J21563">
        <v>405000</v>
      </c>
      <c r="K21563">
        <v>33750000</v>
      </c>
      <c r="L21563">
        <v>526500</v>
      </c>
      <c r="M21563" s="4">
        <v>0.1</v>
      </c>
      <c r="N21563" t="s">
        <v>10386</v>
      </c>
      <c r="P21563" t="s">
        <v>74</v>
      </c>
      <c r="Q21563" t="s">
        <v>137</v>
      </c>
      <c r="R21563" t="s">
        <v>1523</v>
      </c>
      <c r="S21563" t="s">
        <v>9932</v>
      </c>
      <c r="T21563" t="s">
        <v>292</v>
      </c>
      <c r="V21563" t="s">
        <v>80</v>
      </c>
      <c r="W21563" t="s">
        <v>81</v>
      </c>
      <c r="X21563" t="s">
        <v>180</v>
      </c>
    </row>
    <row r="21564" spans="1:24" x14ac:dyDescent="0.2">
      <c r="A21564" t="s">
        <v>133</v>
      </c>
      <c r="B21564" t="s">
        <v>23760</v>
      </c>
      <c r="C21564" t="s">
        <v>23735</v>
      </c>
      <c r="D21564" t="s">
        <v>186</v>
      </c>
      <c r="E21564">
        <v>36</v>
      </c>
      <c r="F21564">
        <v>278.10000000000002</v>
      </c>
      <c r="G21564">
        <v>333.72</v>
      </c>
      <c r="H21564">
        <v>234.54</v>
      </c>
      <c r="I21564">
        <v>206.91</v>
      </c>
      <c r="J21564">
        <v>333.72</v>
      </c>
      <c r="K21564">
        <v>27810</v>
      </c>
      <c r="L21564">
        <v>433.84</v>
      </c>
      <c r="M21564" s="4">
        <v>0.1</v>
      </c>
      <c r="N21564" t="s">
        <v>10386</v>
      </c>
      <c r="P21564" t="s">
        <v>74</v>
      </c>
      <c r="Q21564" t="s">
        <v>137</v>
      </c>
      <c r="R21564" t="s">
        <v>1523</v>
      </c>
      <c r="S21564" t="s">
        <v>9932</v>
      </c>
      <c r="T21564" t="s">
        <v>292</v>
      </c>
      <c r="V21564" t="s">
        <v>80</v>
      </c>
      <c r="W21564" t="s">
        <v>81</v>
      </c>
      <c r="X21564" t="s">
        <v>180</v>
      </c>
    </row>
    <row r="21565" spans="1:24" x14ac:dyDescent="0.2">
      <c r="A21565" t="s">
        <v>133</v>
      </c>
      <c r="B21565" t="s">
        <v>23761</v>
      </c>
      <c r="C21565" t="s">
        <v>23735</v>
      </c>
      <c r="D21565" t="s">
        <v>188</v>
      </c>
      <c r="E21565">
        <v>36</v>
      </c>
      <c r="F21565">
        <v>224.1</v>
      </c>
      <c r="G21565">
        <v>268.92</v>
      </c>
      <c r="H21565">
        <v>189</v>
      </c>
      <c r="I21565">
        <v>166.73</v>
      </c>
      <c r="J21565">
        <v>268.92</v>
      </c>
      <c r="K21565">
        <v>22410</v>
      </c>
      <c r="L21565">
        <v>349.6</v>
      </c>
      <c r="M21565" s="4">
        <v>0.1</v>
      </c>
      <c r="N21565" t="s">
        <v>10386</v>
      </c>
      <c r="P21565" t="s">
        <v>74</v>
      </c>
      <c r="Q21565" t="s">
        <v>137</v>
      </c>
      <c r="R21565" t="s">
        <v>1523</v>
      </c>
      <c r="S21565" t="s">
        <v>9932</v>
      </c>
      <c r="T21565" t="s">
        <v>292</v>
      </c>
      <c r="V21565" t="s">
        <v>80</v>
      </c>
      <c r="W21565" t="s">
        <v>81</v>
      </c>
      <c r="X21565" t="s">
        <v>180</v>
      </c>
    </row>
    <row r="21566" spans="1:24" x14ac:dyDescent="0.2">
      <c r="A21566" t="s">
        <v>133</v>
      </c>
      <c r="B21566" t="s">
        <v>23762</v>
      </c>
      <c r="C21566" t="s">
        <v>23735</v>
      </c>
      <c r="D21566" t="s">
        <v>94</v>
      </c>
      <c r="E21566">
        <v>36</v>
      </c>
      <c r="F21566">
        <v>186.3</v>
      </c>
      <c r="G21566">
        <v>223.56</v>
      </c>
      <c r="H21566">
        <v>157.12</v>
      </c>
      <c r="I21566">
        <v>138.61000000000001</v>
      </c>
      <c r="J21566">
        <v>223.56</v>
      </c>
      <c r="K21566">
        <v>18630</v>
      </c>
      <c r="L21566">
        <v>290.63</v>
      </c>
      <c r="M21566" s="4">
        <v>0.1</v>
      </c>
      <c r="N21566" t="s">
        <v>10386</v>
      </c>
      <c r="P21566" t="s">
        <v>74</v>
      </c>
      <c r="Q21566" t="s">
        <v>137</v>
      </c>
      <c r="R21566" t="s">
        <v>1523</v>
      </c>
      <c r="S21566" t="s">
        <v>9932</v>
      </c>
      <c r="T21566" t="s">
        <v>292</v>
      </c>
      <c r="V21566" t="s">
        <v>80</v>
      </c>
      <c r="W21566" t="s">
        <v>81</v>
      </c>
      <c r="X21566" t="s">
        <v>180</v>
      </c>
    </row>
    <row r="21567" spans="1:24" x14ac:dyDescent="0.2">
      <c r="A21567" t="s">
        <v>133</v>
      </c>
      <c r="B21567" t="s">
        <v>23763</v>
      </c>
      <c r="C21567" t="s">
        <v>23735</v>
      </c>
      <c r="D21567" t="s">
        <v>96</v>
      </c>
      <c r="E21567">
        <v>36</v>
      </c>
      <c r="F21567">
        <v>164.7</v>
      </c>
      <c r="G21567">
        <v>197.64</v>
      </c>
      <c r="H21567">
        <v>138.9</v>
      </c>
      <c r="I21567">
        <v>122.54</v>
      </c>
      <c r="J21567">
        <v>197.64</v>
      </c>
      <c r="K21567">
        <v>16470</v>
      </c>
      <c r="L21567">
        <v>256.93</v>
      </c>
      <c r="M21567" s="4">
        <v>0.1</v>
      </c>
      <c r="N21567" t="s">
        <v>10386</v>
      </c>
      <c r="P21567" t="s">
        <v>74</v>
      </c>
      <c r="Q21567" t="s">
        <v>137</v>
      </c>
      <c r="R21567" t="s">
        <v>1523</v>
      </c>
      <c r="S21567" t="s">
        <v>9932</v>
      </c>
      <c r="T21567" t="s">
        <v>292</v>
      </c>
      <c r="V21567" t="s">
        <v>80</v>
      </c>
      <c r="W21567" t="s">
        <v>81</v>
      </c>
      <c r="X21567" t="s">
        <v>180</v>
      </c>
    </row>
    <row r="21568" spans="1:24" x14ac:dyDescent="0.2">
      <c r="A21568" t="s">
        <v>133</v>
      </c>
      <c r="B21568" t="s">
        <v>23764</v>
      </c>
      <c r="C21568" t="s">
        <v>23735</v>
      </c>
      <c r="D21568" t="s">
        <v>98</v>
      </c>
      <c r="E21568">
        <v>36</v>
      </c>
      <c r="F21568">
        <v>148.5</v>
      </c>
      <c r="G21568">
        <v>178.2</v>
      </c>
      <c r="H21568">
        <v>125.24</v>
      </c>
      <c r="I21568">
        <v>110.48</v>
      </c>
      <c r="J21568">
        <v>178.2</v>
      </c>
      <c r="K21568">
        <v>14850</v>
      </c>
      <c r="L21568">
        <v>231.66</v>
      </c>
      <c r="M21568" s="4">
        <v>0.1</v>
      </c>
      <c r="N21568" t="s">
        <v>10386</v>
      </c>
      <c r="P21568" t="s">
        <v>74</v>
      </c>
      <c r="Q21568" t="s">
        <v>137</v>
      </c>
      <c r="R21568" t="s">
        <v>1523</v>
      </c>
      <c r="S21568" t="s">
        <v>9932</v>
      </c>
      <c r="T21568" t="s">
        <v>292</v>
      </c>
      <c r="V21568" t="s">
        <v>80</v>
      </c>
      <c r="W21568" t="s">
        <v>81</v>
      </c>
      <c r="X21568" t="s">
        <v>180</v>
      </c>
    </row>
    <row r="21569" spans="1:24" x14ac:dyDescent="0.2">
      <c r="A21569" t="s">
        <v>133</v>
      </c>
      <c r="B21569" t="s">
        <v>23765</v>
      </c>
      <c r="C21569" t="s">
        <v>23735</v>
      </c>
      <c r="D21569" t="s">
        <v>100</v>
      </c>
      <c r="E21569">
        <v>36</v>
      </c>
      <c r="F21569">
        <v>129.6</v>
      </c>
      <c r="G21569">
        <v>155.52000000000001</v>
      </c>
      <c r="H21569">
        <v>109.3</v>
      </c>
      <c r="I21569">
        <v>96.42</v>
      </c>
      <c r="J21569">
        <v>155.52000000000001</v>
      </c>
      <c r="K21569">
        <v>12960</v>
      </c>
      <c r="L21569">
        <v>202.18</v>
      </c>
      <c r="M21569" s="4">
        <v>0.1</v>
      </c>
      <c r="N21569" t="s">
        <v>10386</v>
      </c>
      <c r="P21569" t="s">
        <v>74</v>
      </c>
      <c r="Q21569" t="s">
        <v>137</v>
      </c>
      <c r="R21569" t="s">
        <v>1523</v>
      </c>
      <c r="S21569" t="s">
        <v>9932</v>
      </c>
      <c r="T21569" t="s">
        <v>292</v>
      </c>
      <c r="V21569" t="s">
        <v>80</v>
      </c>
      <c r="W21569" t="s">
        <v>81</v>
      </c>
      <c r="X21569" t="s">
        <v>180</v>
      </c>
    </row>
    <row r="21570" spans="1:24" x14ac:dyDescent="0.2">
      <c r="A21570" t="s">
        <v>133</v>
      </c>
      <c r="B21570" t="s">
        <v>23766</v>
      </c>
      <c r="C21570" t="s">
        <v>23735</v>
      </c>
      <c r="D21570" t="s">
        <v>102</v>
      </c>
      <c r="E21570">
        <v>36</v>
      </c>
      <c r="F21570">
        <v>108</v>
      </c>
      <c r="G21570">
        <v>129.6</v>
      </c>
      <c r="H21570">
        <v>91.08</v>
      </c>
      <c r="I21570">
        <v>80.349999999999994</v>
      </c>
      <c r="J21570">
        <v>129.6</v>
      </c>
      <c r="K21570">
        <v>10800</v>
      </c>
      <c r="L21570">
        <v>168.48</v>
      </c>
      <c r="M21570" s="4">
        <v>0.1</v>
      </c>
      <c r="N21570" t="s">
        <v>10386</v>
      </c>
      <c r="P21570" t="s">
        <v>74</v>
      </c>
      <c r="Q21570" t="s">
        <v>137</v>
      </c>
      <c r="R21570" t="s">
        <v>1523</v>
      </c>
      <c r="S21570" t="s">
        <v>9932</v>
      </c>
      <c r="T21570" t="s">
        <v>292</v>
      </c>
      <c r="V21570" t="s">
        <v>80</v>
      </c>
      <c r="W21570" t="s">
        <v>81</v>
      </c>
      <c r="X21570" t="s">
        <v>180</v>
      </c>
    </row>
    <row r="21571" spans="1:24" x14ac:dyDescent="0.2">
      <c r="A21571" t="s">
        <v>133</v>
      </c>
      <c r="B21571" t="s">
        <v>23767</v>
      </c>
      <c r="C21571" t="s">
        <v>23735</v>
      </c>
      <c r="D21571" t="s">
        <v>195</v>
      </c>
      <c r="E21571">
        <v>36</v>
      </c>
      <c r="F21571">
        <v>97.2</v>
      </c>
      <c r="G21571">
        <v>116.64</v>
      </c>
      <c r="H21571">
        <v>81.97</v>
      </c>
      <c r="I21571">
        <v>72.319999999999993</v>
      </c>
      <c r="J21571">
        <v>116.64</v>
      </c>
      <c r="K21571">
        <v>9720</v>
      </c>
      <c r="L21571">
        <v>151.63</v>
      </c>
      <c r="M21571" s="4">
        <v>0.1</v>
      </c>
      <c r="N21571" t="s">
        <v>10386</v>
      </c>
      <c r="P21571" t="s">
        <v>74</v>
      </c>
      <c r="Q21571" t="s">
        <v>137</v>
      </c>
      <c r="R21571" t="s">
        <v>1523</v>
      </c>
      <c r="S21571" t="s">
        <v>9932</v>
      </c>
      <c r="T21571" t="s">
        <v>292</v>
      </c>
      <c r="V21571" t="s">
        <v>80</v>
      </c>
      <c r="W21571" t="s">
        <v>81</v>
      </c>
      <c r="X21571" t="s">
        <v>180</v>
      </c>
    </row>
    <row r="21572" spans="1:24" x14ac:dyDescent="0.2">
      <c r="A21572" t="s">
        <v>133</v>
      </c>
      <c r="B21572" t="s">
        <v>23768</v>
      </c>
      <c r="C21572" t="s">
        <v>23769</v>
      </c>
      <c r="D21572" t="s">
        <v>173</v>
      </c>
      <c r="E21572">
        <v>12</v>
      </c>
      <c r="F21572">
        <v>73500</v>
      </c>
      <c r="G21572">
        <v>88200</v>
      </c>
      <c r="H21572">
        <v>61986.96</v>
      </c>
      <c r="I21572">
        <v>54684</v>
      </c>
      <c r="J21572">
        <v>88200</v>
      </c>
      <c r="K21572">
        <v>7350000</v>
      </c>
      <c r="L21572">
        <v>114660</v>
      </c>
      <c r="M21572" s="4">
        <v>0.1</v>
      </c>
      <c r="N21572" t="s">
        <v>23770</v>
      </c>
      <c r="P21572" t="s">
        <v>74</v>
      </c>
      <c r="Q21572" t="s">
        <v>137</v>
      </c>
      <c r="R21572" t="s">
        <v>1523</v>
      </c>
      <c r="S21572" t="s">
        <v>9932</v>
      </c>
      <c r="T21572" t="s">
        <v>179</v>
      </c>
      <c r="V21572" t="s">
        <v>80</v>
      </c>
      <c r="W21572" t="s">
        <v>81</v>
      </c>
      <c r="X21572" t="s">
        <v>180</v>
      </c>
    </row>
    <row r="21573" spans="1:24" x14ac:dyDescent="0.2">
      <c r="A21573" t="s">
        <v>133</v>
      </c>
      <c r="B21573" t="s">
        <v>23771</v>
      </c>
      <c r="C21573" t="s">
        <v>23769</v>
      </c>
      <c r="D21573" t="s">
        <v>182</v>
      </c>
      <c r="E21573">
        <v>12</v>
      </c>
      <c r="F21573">
        <v>97500</v>
      </c>
      <c r="G21573">
        <v>117000</v>
      </c>
      <c r="H21573">
        <v>82227.600000000006</v>
      </c>
      <c r="I21573">
        <v>72540</v>
      </c>
      <c r="J21573">
        <v>117000</v>
      </c>
      <c r="K21573">
        <v>9750000</v>
      </c>
      <c r="L21573">
        <v>152100</v>
      </c>
      <c r="M21573" s="4">
        <v>0.1</v>
      </c>
      <c r="N21573" t="s">
        <v>23770</v>
      </c>
      <c r="P21573" t="s">
        <v>74</v>
      </c>
      <c r="Q21573" t="s">
        <v>137</v>
      </c>
      <c r="R21573" t="s">
        <v>1523</v>
      </c>
      <c r="S21573" t="s">
        <v>9932</v>
      </c>
      <c r="T21573" t="s">
        <v>179</v>
      </c>
      <c r="V21573" t="s">
        <v>80</v>
      </c>
      <c r="W21573" t="s">
        <v>81</v>
      </c>
      <c r="X21573" t="s">
        <v>180</v>
      </c>
    </row>
    <row r="21574" spans="1:24" x14ac:dyDescent="0.2">
      <c r="A21574" t="s">
        <v>133</v>
      </c>
      <c r="B21574" t="s">
        <v>23772</v>
      </c>
      <c r="C21574" t="s">
        <v>23769</v>
      </c>
      <c r="D21574" t="s">
        <v>184</v>
      </c>
      <c r="E21574">
        <v>12</v>
      </c>
      <c r="F21574">
        <v>125000</v>
      </c>
      <c r="G21574">
        <v>150000</v>
      </c>
      <c r="H21574">
        <v>105420</v>
      </c>
      <c r="I21574">
        <v>93000</v>
      </c>
      <c r="J21574">
        <v>150000</v>
      </c>
      <c r="K21574">
        <v>12500000</v>
      </c>
      <c r="L21574">
        <v>195000</v>
      </c>
      <c r="M21574" s="4">
        <v>0.1</v>
      </c>
      <c r="N21574" t="s">
        <v>23770</v>
      </c>
      <c r="P21574" t="s">
        <v>74</v>
      </c>
      <c r="Q21574" t="s">
        <v>137</v>
      </c>
      <c r="R21574" t="s">
        <v>1523</v>
      </c>
      <c r="S21574" t="s">
        <v>9932</v>
      </c>
      <c r="T21574" t="s">
        <v>179</v>
      </c>
      <c r="V21574" t="s">
        <v>80</v>
      </c>
      <c r="W21574" t="s">
        <v>81</v>
      </c>
      <c r="X21574" t="s">
        <v>180</v>
      </c>
    </row>
    <row r="21575" spans="1:24" x14ac:dyDescent="0.2">
      <c r="A21575" t="s">
        <v>133</v>
      </c>
      <c r="B21575" t="s">
        <v>23773</v>
      </c>
      <c r="C21575" t="s">
        <v>23769</v>
      </c>
      <c r="D21575" t="s">
        <v>186</v>
      </c>
      <c r="E21575">
        <v>12</v>
      </c>
      <c r="F21575">
        <v>103</v>
      </c>
      <c r="G21575">
        <v>123.6</v>
      </c>
      <c r="H21575">
        <v>86.87</v>
      </c>
      <c r="I21575">
        <v>76.63</v>
      </c>
      <c r="J21575">
        <v>123.6</v>
      </c>
      <c r="K21575">
        <v>10300</v>
      </c>
      <c r="L21575">
        <v>160.68</v>
      </c>
      <c r="M21575" s="4">
        <v>0.1</v>
      </c>
      <c r="N21575" t="s">
        <v>23770</v>
      </c>
      <c r="P21575" t="s">
        <v>74</v>
      </c>
      <c r="Q21575" t="s">
        <v>137</v>
      </c>
      <c r="R21575" t="s">
        <v>1523</v>
      </c>
      <c r="S21575" t="s">
        <v>9932</v>
      </c>
      <c r="T21575" t="s">
        <v>179</v>
      </c>
      <c r="V21575" t="s">
        <v>80</v>
      </c>
      <c r="W21575" t="s">
        <v>81</v>
      </c>
      <c r="X21575" t="s">
        <v>180</v>
      </c>
    </row>
    <row r="21576" spans="1:24" x14ac:dyDescent="0.2">
      <c r="A21576" t="s">
        <v>133</v>
      </c>
      <c r="B21576" t="s">
        <v>23774</v>
      </c>
      <c r="C21576" t="s">
        <v>23769</v>
      </c>
      <c r="D21576" t="s">
        <v>188</v>
      </c>
      <c r="E21576">
        <v>12</v>
      </c>
      <c r="F21576">
        <v>83</v>
      </c>
      <c r="G21576">
        <v>99.6</v>
      </c>
      <c r="H21576">
        <v>70</v>
      </c>
      <c r="I21576">
        <v>61.75</v>
      </c>
      <c r="J21576">
        <v>99.6</v>
      </c>
      <c r="K21576">
        <v>8300</v>
      </c>
      <c r="L21576">
        <v>129.47999999999999</v>
      </c>
      <c r="M21576" s="4">
        <v>0.1</v>
      </c>
      <c r="N21576" t="s">
        <v>23770</v>
      </c>
      <c r="P21576" t="s">
        <v>74</v>
      </c>
      <c r="Q21576" t="s">
        <v>137</v>
      </c>
      <c r="R21576" t="s">
        <v>1523</v>
      </c>
      <c r="S21576" t="s">
        <v>9932</v>
      </c>
      <c r="T21576" t="s">
        <v>179</v>
      </c>
      <c r="V21576" t="s">
        <v>80</v>
      </c>
      <c r="W21576" t="s">
        <v>81</v>
      </c>
      <c r="X21576" t="s">
        <v>180</v>
      </c>
    </row>
    <row r="21577" spans="1:24" x14ac:dyDescent="0.2">
      <c r="A21577" t="s">
        <v>133</v>
      </c>
      <c r="B21577" t="s">
        <v>23775</v>
      </c>
      <c r="C21577" t="s">
        <v>23769</v>
      </c>
      <c r="D21577" t="s">
        <v>94</v>
      </c>
      <c r="E21577">
        <v>12</v>
      </c>
      <c r="F21577">
        <v>69</v>
      </c>
      <c r="G21577">
        <v>82.8</v>
      </c>
      <c r="H21577">
        <v>58.19</v>
      </c>
      <c r="I21577">
        <v>51.34</v>
      </c>
      <c r="J21577">
        <v>82.8</v>
      </c>
      <c r="K21577">
        <v>6900</v>
      </c>
      <c r="L21577">
        <v>107.64</v>
      </c>
      <c r="M21577" s="4">
        <v>0.1</v>
      </c>
      <c r="N21577" t="s">
        <v>23770</v>
      </c>
      <c r="P21577" t="s">
        <v>74</v>
      </c>
      <c r="Q21577" t="s">
        <v>137</v>
      </c>
      <c r="R21577" t="s">
        <v>1523</v>
      </c>
      <c r="S21577" t="s">
        <v>9932</v>
      </c>
      <c r="T21577" t="s">
        <v>179</v>
      </c>
      <c r="V21577" t="s">
        <v>80</v>
      </c>
      <c r="W21577" t="s">
        <v>81</v>
      </c>
      <c r="X21577" t="s">
        <v>180</v>
      </c>
    </row>
    <row r="21578" spans="1:24" x14ac:dyDescent="0.2">
      <c r="A21578" t="s">
        <v>133</v>
      </c>
      <c r="B21578" t="s">
        <v>23776</v>
      </c>
      <c r="C21578" t="s">
        <v>23769</v>
      </c>
      <c r="D21578" t="s">
        <v>96</v>
      </c>
      <c r="E21578">
        <v>12</v>
      </c>
      <c r="F21578">
        <v>61</v>
      </c>
      <c r="G21578">
        <v>73.2</v>
      </c>
      <c r="H21578">
        <v>51.44</v>
      </c>
      <c r="I21578">
        <v>45.38</v>
      </c>
      <c r="J21578">
        <v>73.2</v>
      </c>
      <c r="K21578">
        <v>6100</v>
      </c>
      <c r="L21578">
        <v>95.16</v>
      </c>
      <c r="M21578" s="4">
        <v>0.1</v>
      </c>
      <c r="N21578" t="s">
        <v>23770</v>
      </c>
      <c r="P21578" t="s">
        <v>74</v>
      </c>
      <c r="Q21578" t="s">
        <v>137</v>
      </c>
      <c r="R21578" t="s">
        <v>1523</v>
      </c>
      <c r="S21578" t="s">
        <v>9932</v>
      </c>
      <c r="T21578" t="s">
        <v>179</v>
      </c>
      <c r="V21578" t="s">
        <v>80</v>
      </c>
      <c r="W21578" t="s">
        <v>81</v>
      </c>
      <c r="X21578" t="s">
        <v>180</v>
      </c>
    </row>
    <row r="21579" spans="1:24" x14ac:dyDescent="0.2">
      <c r="A21579" t="s">
        <v>133</v>
      </c>
      <c r="B21579" t="s">
        <v>23777</v>
      </c>
      <c r="C21579" t="s">
        <v>23769</v>
      </c>
      <c r="D21579" t="s">
        <v>98</v>
      </c>
      <c r="E21579">
        <v>12</v>
      </c>
      <c r="F21579">
        <v>55</v>
      </c>
      <c r="G21579">
        <v>66</v>
      </c>
      <c r="H21579">
        <v>46.38</v>
      </c>
      <c r="I21579">
        <v>40.92</v>
      </c>
      <c r="J21579">
        <v>66</v>
      </c>
      <c r="K21579">
        <v>5500</v>
      </c>
      <c r="L21579">
        <v>85.8</v>
      </c>
      <c r="M21579" s="4">
        <v>0.1</v>
      </c>
      <c r="N21579" t="s">
        <v>23770</v>
      </c>
      <c r="P21579" t="s">
        <v>74</v>
      </c>
      <c r="Q21579" t="s">
        <v>137</v>
      </c>
      <c r="R21579" t="s">
        <v>1523</v>
      </c>
      <c r="S21579" t="s">
        <v>9932</v>
      </c>
      <c r="T21579" t="s">
        <v>179</v>
      </c>
      <c r="V21579" t="s">
        <v>80</v>
      </c>
      <c r="W21579" t="s">
        <v>81</v>
      </c>
      <c r="X21579" t="s">
        <v>180</v>
      </c>
    </row>
    <row r="21580" spans="1:24" x14ac:dyDescent="0.2">
      <c r="A21580" t="s">
        <v>133</v>
      </c>
      <c r="B21580" t="s">
        <v>23778</v>
      </c>
      <c r="C21580" t="s">
        <v>23769</v>
      </c>
      <c r="D21580" t="s">
        <v>100</v>
      </c>
      <c r="E21580">
        <v>12</v>
      </c>
      <c r="F21580">
        <v>48</v>
      </c>
      <c r="G21580">
        <v>57.6</v>
      </c>
      <c r="H21580">
        <v>40.479999999999997</v>
      </c>
      <c r="I21580">
        <v>35.71</v>
      </c>
      <c r="J21580">
        <v>57.6</v>
      </c>
      <c r="K21580">
        <v>4800</v>
      </c>
      <c r="L21580">
        <v>74.88</v>
      </c>
      <c r="M21580" s="4">
        <v>0.1</v>
      </c>
      <c r="N21580" t="s">
        <v>23770</v>
      </c>
      <c r="P21580" t="s">
        <v>74</v>
      </c>
      <c r="Q21580" t="s">
        <v>137</v>
      </c>
      <c r="R21580" t="s">
        <v>1523</v>
      </c>
      <c r="S21580" t="s">
        <v>9932</v>
      </c>
      <c r="T21580" t="s">
        <v>179</v>
      </c>
      <c r="V21580" t="s">
        <v>80</v>
      </c>
      <c r="W21580" t="s">
        <v>81</v>
      </c>
      <c r="X21580" t="s">
        <v>180</v>
      </c>
    </row>
    <row r="21581" spans="1:24" x14ac:dyDescent="0.2">
      <c r="A21581" t="s">
        <v>133</v>
      </c>
      <c r="B21581" t="s">
        <v>23779</v>
      </c>
      <c r="C21581" t="s">
        <v>23769</v>
      </c>
      <c r="D21581" t="s">
        <v>102</v>
      </c>
      <c r="E21581">
        <v>12</v>
      </c>
      <c r="F21581">
        <v>40</v>
      </c>
      <c r="G21581">
        <v>48</v>
      </c>
      <c r="H21581">
        <v>33.729999999999997</v>
      </c>
      <c r="I21581">
        <v>29.76</v>
      </c>
      <c r="J21581">
        <v>48</v>
      </c>
      <c r="K21581">
        <v>4000</v>
      </c>
      <c r="L21581">
        <v>62.4</v>
      </c>
      <c r="M21581" s="4">
        <v>0.1</v>
      </c>
      <c r="N21581" t="s">
        <v>23770</v>
      </c>
      <c r="P21581" t="s">
        <v>74</v>
      </c>
      <c r="Q21581" t="s">
        <v>137</v>
      </c>
      <c r="R21581" t="s">
        <v>1523</v>
      </c>
      <c r="S21581" t="s">
        <v>9932</v>
      </c>
      <c r="T21581" t="s">
        <v>179</v>
      </c>
      <c r="V21581" t="s">
        <v>80</v>
      </c>
      <c r="W21581" t="s">
        <v>81</v>
      </c>
      <c r="X21581" t="s">
        <v>180</v>
      </c>
    </row>
    <row r="21582" spans="1:24" x14ac:dyDescent="0.2">
      <c r="A21582" t="s">
        <v>133</v>
      </c>
      <c r="B21582" t="s">
        <v>23780</v>
      </c>
      <c r="C21582" t="s">
        <v>23769</v>
      </c>
      <c r="D21582" t="s">
        <v>195</v>
      </c>
      <c r="E21582">
        <v>12</v>
      </c>
      <c r="F21582">
        <v>36</v>
      </c>
      <c r="G21582">
        <v>43.2</v>
      </c>
      <c r="H21582">
        <v>30.36</v>
      </c>
      <c r="I21582">
        <v>26.78</v>
      </c>
      <c r="J21582">
        <v>43.2</v>
      </c>
      <c r="K21582">
        <v>3600</v>
      </c>
      <c r="L21582">
        <v>56.16</v>
      </c>
      <c r="M21582" s="4">
        <v>0.1</v>
      </c>
      <c r="N21582" t="s">
        <v>23770</v>
      </c>
      <c r="P21582" t="s">
        <v>74</v>
      </c>
      <c r="Q21582" t="s">
        <v>137</v>
      </c>
      <c r="R21582" t="s">
        <v>1523</v>
      </c>
      <c r="S21582" t="s">
        <v>9932</v>
      </c>
      <c r="T21582" t="s">
        <v>179</v>
      </c>
      <c r="V21582" t="s">
        <v>80</v>
      </c>
      <c r="W21582" t="s">
        <v>81</v>
      </c>
      <c r="X21582" t="s">
        <v>180</v>
      </c>
    </row>
    <row r="21583" spans="1:24" x14ac:dyDescent="0.2">
      <c r="A21583" t="s">
        <v>133</v>
      </c>
      <c r="B21583" t="s">
        <v>23781</v>
      </c>
      <c r="C21583" t="s">
        <v>23769</v>
      </c>
      <c r="D21583" t="s">
        <v>173</v>
      </c>
      <c r="E21583">
        <v>24</v>
      </c>
      <c r="F21583">
        <v>139650</v>
      </c>
      <c r="G21583">
        <v>167580</v>
      </c>
      <c r="H21583">
        <v>117775.22</v>
      </c>
      <c r="I21583">
        <v>103899.6</v>
      </c>
      <c r="J21583">
        <v>167580</v>
      </c>
      <c r="K21583">
        <v>13965000</v>
      </c>
      <c r="L21583">
        <v>217854</v>
      </c>
      <c r="M21583" s="4">
        <v>0.1</v>
      </c>
      <c r="N21583" t="s">
        <v>23770</v>
      </c>
      <c r="P21583" t="s">
        <v>74</v>
      </c>
      <c r="Q21583" t="s">
        <v>137</v>
      </c>
      <c r="R21583" t="s">
        <v>1523</v>
      </c>
      <c r="S21583" t="s">
        <v>9932</v>
      </c>
      <c r="T21583" t="s">
        <v>179</v>
      </c>
      <c r="V21583" t="s">
        <v>80</v>
      </c>
      <c r="W21583" t="s">
        <v>81</v>
      </c>
      <c r="X21583" t="s">
        <v>180</v>
      </c>
    </row>
    <row r="21584" spans="1:24" x14ac:dyDescent="0.2">
      <c r="A21584" t="s">
        <v>133</v>
      </c>
      <c r="B21584" t="s">
        <v>23782</v>
      </c>
      <c r="C21584" t="s">
        <v>23769</v>
      </c>
      <c r="D21584" t="s">
        <v>182</v>
      </c>
      <c r="E21584">
        <v>24</v>
      </c>
      <c r="F21584">
        <v>185250</v>
      </c>
      <c r="G21584">
        <v>222300</v>
      </c>
      <c r="H21584">
        <v>156232.44</v>
      </c>
      <c r="I21584">
        <v>137826</v>
      </c>
      <c r="J21584">
        <v>222300</v>
      </c>
      <c r="K21584">
        <v>18525000</v>
      </c>
      <c r="L21584">
        <v>288990</v>
      </c>
      <c r="M21584" s="4">
        <v>0.1</v>
      </c>
      <c r="N21584" t="s">
        <v>23770</v>
      </c>
      <c r="P21584" t="s">
        <v>74</v>
      </c>
      <c r="Q21584" t="s">
        <v>137</v>
      </c>
      <c r="R21584" t="s">
        <v>1523</v>
      </c>
      <c r="S21584" t="s">
        <v>9932</v>
      </c>
      <c r="T21584" t="s">
        <v>179</v>
      </c>
      <c r="V21584" t="s">
        <v>80</v>
      </c>
      <c r="W21584" t="s">
        <v>81</v>
      </c>
      <c r="X21584" t="s">
        <v>180</v>
      </c>
    </row>
    <row r="21585" spans="1:24" x14ac:dyDescent="0.2">
      <c r="A21585" t="s">
        <v>133</v>
      </c>
      <c r="B21585" t="s">
        <v>23783</v>
      </c>
      <c r="C21585" t="s">
        <v>23769</v>
      </c>
      <c r="D21585" t="s">
        <v>184</v>
      </c>
      <c r="E21585">
        <v>24</v>
      </c>
      <c r="F21585">
        <v>237500</v>
      </c>
      <c r="G21585">
        <v>285000</v>
      </c>
      <c r="H21585">
        <v>200298</v>
      </c>
      <c r="I21585">
        <v>176700</v>
      </c>
      <c r="J21585">
        <v>285000</v>
      </c>
      <c r="K21585">
        <v>23750000</v>
      </c>
      <c r="L21585">
        <v>370500</v>
      </c>
      <c r="M21585" s="4">
        <v>0.1</v>
      </c>
      <c r="N21585" t="s">
        <v>23770</v>
      </c>
      <c r="P21585" t="s">
        <v>74</v>
      </c>
      <c r="Q21585" t="s">
        <v>137</v>
      </c>
      <c r="R21585" t="s">
        <v>1523</v>
      </c>
      <c r="S21585" t="s">
        <v>9932</v>
      </c>
      <c r="T21585" t="s">
        <v>179</v>
      </c>
      <c r="V21585" t="s">
        <v>80</v>
      </c>
      <c r="W21585" t="s">
        <v>81</v>
      </c>
      <c r="X21585" t="s">
        <v>180</v>
      </c>
    </row>
    <row r="21586" spans="1:24" x14ac:dyDescent="0.2">
      <c r="A21586" t="s">
        <v>133</v>
      </c>
      <c r="B21586" t="s">
        <v>23784</v>
      </c>
      <c r="C21586" t="s">
        <v>23769</v>
      </c>
      <c r="D21586" t="s">
        <v>186</v>
      </c>
      <c r="E21586">
        <v>24</v>
      </c>
      <c r="F21586">
        <v>195.7</v>
      </c>
      <c r="G21586">
        <v>234.84</v>
      </c>
      <c r="H21586">
        <v>165.05</v>
      </c>
      <c r="I21586">
        <v>145.6</v>
      </c>
      <c r="J21586">
        <v>234.84</v>
      </c>
      <c r="K21586">
        <v>19570</v>
      </c>
      <c r="L21586">
        <v>305.29000000000002</v>
      </c>
      <c r="M21586" s="4">
        <v>0.1</v>
      </c>
      <c r="N21586" t="s">
        <v>23770</v>
      </c>
      <c r="P21586" t="s">
        <v>74</v>
      </c>
      <c r="Q21586" t="s">
        <v>137</v>
      </c>
      <c r="R21586" t="s">
        <v>1523</v>
      </c>
      <c r="S21586" t="s">
        <v>9932</v>
      </c>
      <c r="T21586" t="s">
        <v>179</v>
      </c>
      <c r="V21586" t="s">
        <v>80</v>
      </c>
      <c r="W21586" t="s">
        <v>81</v>
      </c>
      <c r="X21586" t="s">
        <v>180</v>
      </c>
    </row>
    <row r="21587" spans="1:24" x14ac:dyDescent="0.2">
      <c r="A21587" t="s">
        <v>133</v>
      </c>
      <c r="B21587" t="s">
        <v>23785</v>
      </c>
      <c r="C21587" t="s">
        <v>23769</v>
      </c>
      <c r="D21587" t="s">
        <v>188</v>
      </c>
      <c r="E21587">
        <v>24</v>
      </c>
      <c r="F21587">
        <v>157.69999999999999</v>
      </c>
      <c r="G21587">
        <v>189.24</v>
      </c>
      <c r="H21587">
        <v>133</v>
      </c>
      <c r="I21587">
        <v>117.33</v>
      </c>
      <c r="J21587">
        <v>189.24</v>
      </c>
      <c r="K21587">
        <v>15770</v>
      </c>
      <c r="L21587">
        <v>246.01</v>
      </c>
      <c r="M21587" s="4">
        <v>0.1</v>
      </c>
      <c r="N21587" t="s">
        <v>23770</v>
      </c>
      <c r="P21587" t="s">
        <v>74</v>
      </c>
      <c r="Q21587" t="s">
        <v>137</v>
      </c>
      <c r="R21587" t="s">
        <v>1523</v>
      </c>
      <c r="S21587" t="s">
        <v>9932</v>
      </c>
      <c r="T21587" t="s">
        <v>179</v>
      </c>
      <c r="V21587" t="s">
        <v>80</v>
      </c>
      <c r="W21587" t="s">
        <v>81</v>
      </c>
      <c r="X21587" t="s">
        <v>180</v>
      </c>
    </row>
    <row r="21588" spans="1:24" x14ac:dyDescent="0.2">
      <c r="A21588" t="s">
        <v>133</v>
      </c>
      <c r="B21588" t="s">
        <v>23786</v>
      </c>
      <c r="C21588" t="s">
        <v>23769</v>
      </c>
      <c r="D21588" t="s">
        <v>94</v>
      </c>
      <c r="E21588">
        <v>24</v>
      </c>
      <c r="F21588">
        <v>131.1</v>
      </c>
      <c r="G21588">
        <v>157.32</v>
      </c>
      <c r="H21588">
        <v>110.56</v>
      </c>
      <c r="I21588">
        <v>97.54</v>
      </c>
      <c r="J21588">
        <v>157.32</v>
      </c>
      <c r="K21588">
        <v>13110</v>
      </c>
      <c r="L21588">
        <v>204.52</v>
      </c>
      <c r="M21588" s="4">
        <v>0.1</v>
      </c>
      <c r="N21588" t="s">
        <v>23770</v>
      </c>
      <c r="P21588" t="s">
        <v>74</v>
      </c>
      <c r="Q21588" t="s">
        <v>137</v>
      </c>
      <c r="R21588" t="s">
        <v>1523</v>
      </c>
      <c r="S21588" t="s">
        <v>9932</v>
      </c>
      <c r="T21588" t="s">
        <v>179</v>
      </c>
      <c r="V21588" t="s">
        <v>80</v>
      </c>
      <c r="W21588" t="s">
        <v>81</v>
      </c>
      <c r="X21588" t="s">
        <v>180</v>
      </c>
    </row>
    <row r="21589" spans="1:24" x14ac:dyDescent="0.2">
      <c r="A21589" t="s">
        <v>133</v>
      </c>
      <c r="B21589" t="s">
        <v>23787</v>
      </c>
      <c r="C21589" t="s">
        <v>23769</v>
      </c>
      <c r="D21589" t="s">
        <v>96</v>
      </c>
      <c r="E21589">
        <v>24</v>
      </c>
      <c r="F21589">
        <v>115.9</v>
      </c>
      <c r="G21589">
        <v>139.08000000000001</v>
      </c>
      <c r="H21589">
        <v>97.75</v>
      </c>
      <c r="I21589">
        <v>86.23</v>
      </c>
      <c r="J21589">
        <v>139.08000000000001</v>
      </c>
      <c r="K21589">
        <v>11590</v>
      </c>
      <c r="L21589">
        <v>180.8</v>
      </c>
      <c r="M21589" s="4">
        <v>0.1</v>
      </c>
      <c r="N21589" t="s">
        <v>23770</v>
      </c>
      <c r="P21589" t="s">
        <v>74</v>
      </c>
      <c r="Q21589" t="s">
        <v>137</v>
      </c>
      <c r="R21589" t="s">
        <v>1523</v>
      </c>
      <c r="S21589" t="s">
        <v>9932</v>
      </c>
      <c r="T21589" t="s">
        <v>179</v>
      </c>
      <c r="V21589" t="s">
        <v>80</v>
      </c>
      <c r="W21589" t="s">
        <v>81</v>
      </c>
      <c r="X21589" t="s">
        <v>180</v>
      </c>
    </row>
    <row r="21590" spans="1:24" x14ac:dyDescent="0.2">
      <c r="A21590" t="s">
        <v>133</v>
      </c>
      <c r="B21590" t="s">
        <v>23788</v>
      </c>
      <c r="C21590" t="s">
        <v>23769</v>
      </c>
      <c r="D21590" t="s">
        <v>98</v>
      </c>
      <c r="E21590">
        <v>24</v>
      </c>
      <c r="F21590">
        <v>104.5</v>
      </c>
      <c r="G21590">
        <v>125.4</v>
      </c>
      <c r="H21590">
        <v>88.13</v>
      </c>
      <c r="I21590">
        <v>77.75</v>
      </c>
      <c r="J21590">
        <v>125.4</v>
      </c>
      <c r="K21590">
        <v>10450</v>
      </c>
      <c r="L21590">
        <v>163.02000000000001</v>
      </c>
      <c r="M21590" s="4">
        <v>0.1</v>
      </c>
      <c r="N21590" t="s">
        <v>23770</v>
      </c>
      <c r="P21590" t="s">
        <v>74</v>
      </c>
      <c r="Q21590" t="s">
        <v>137</v>
      </c>
      <c r="R21590" t="s">
        <v>1523</v>
      </c>
      <c r="S21590" t="s">
        <v>9932</v>
      </c>
      <c r="T21590" t="s">
        <v>179</v>
      </c>
      <c r="V21590" t="s">
        <v>80</v>
      </c>
      <c r="W21590" t="s">
        <v>81</v>
      </c>
      <c r="X21590" t="s">
        <v>180</v>
      </c>
    </row>
    <row r="21591" spans="1:24" x14ac:dyDescent="0.2">
      <c r="A21591" t="s">
        <v>133</v>
      </c>
      <c r="B21591" t="s">
        <v>23789</v>
      </c>
      <c r="C21591" t="s">
        <v>23769</v>
      </c>
      <c r="D21591" t="s">
        <v>100</v>
      </c>
      <c r="E21591">
        <v>24</v>
      </c>
      <c r="F21591">
        <v>91.2</v>
      </c>
      <c r="G21591">
        <v>109.44</v>
      </c>
      <c r="H21591">
        <v>76.91</v>
      </c>
      <c r="I21591">
        <v>67.849999999999994</v>
      </c>
      <c r="J21591">
        <v>109.44</v>
      </c>
      <c r="K21591">
        <v>9120</v>
      </c>
      <c r="L21591">
        <v>142.27000000000001</v>
      </c>
      <c r="M21591" s="4">
        <v>0.1</v>
      </c>
      <c r="N21591" t="s">
        <v>23770</v>
      </c>
      <c r="P21591" t="s">
        <v>74</v>
      </c>
      <c r="Q21591" t="s">
        <v>137</v>
      </c>
      <c r="R21591" t="s">
        <v>1523</v>
      </c>
      <c r="S21591" t="s">
        <v>9932</v>
      </c>
      <c r="T21591" t="s">
        <v>179</v>
      </c>
      <c r="V21591" t="s">
        <v>80</v>
      </c>
      <c r="W21591" t="s">
        <v>81</v>
      </c>
      <c r="X21591" t="s">
        <v>180</v>
      </c>
    </row>
    <row r="21592" spans="1:24" x14ac:dyDescent="0.2">
      <c r="A21592" t="s">
        <v>133</v>
      </c>
      <c r="B21592" t="s">
        <v>23790</v>
      </c>
      <c r="C21592" t="s">
        <v>23769</v>
      </c>
      <c r="D21592" t="s">
        <v>102</v>
      </c>
      <c r="E21592">
        <v>24</v>
      </c>
      <c r="F21592">
        <v>76</v>
      </c>
      <c r="G21592">
        <v>91.2</v>
      </c>
      <c r="H21592">
        <v>64.099999999999994</v>
      </c>
      <c r="I21592">
        <v>56.54</v>
      </c>
      <c r="J21592">
        <v>91.2</v>
      </c>
      <c r="K21592">
        <v>7600</v>
      </c>
      <c r="L21592">
        <v>118.56</v>
      </c>
      <c r="M21592" s="4">
        <v>0.1</v>
      </c>
      <c r="N21592" t="s">
        <v>23770</v>
      </c>
      <c r="P21592" t="s">
        <v>74</v>
      </c>
      <c r="Q21592" t="s">
        <v>137</v>
      </c>
      <c r="R21592" t="s">
        <v>1523</v>
      </c>
      <c r="S21592" t="s">
        <v>9932</v>
      </c>
      <c r="T21592" t="s">
        <v>179</v>
      </c>
      <c r="V21592" t="s">
        <v>80</v>
      </c>
      <c r="W21592" t="s">
        <v>81</v>
      </c>
      <c r="X21592" t="s">
        <v>180</v>
      </c>
    </row>
    <row r="21593" spans="1:24" x14ac:dyDescent="0.2">
      <c r="A21593" t="s">
        <v>133</v>
      </c>
      <c r="B21593" t="s">
        <v>23791</v>
      </c>
      <c r="C21593" t="s">
        <v>23769</v>
      </c>
      <c r="D21593" t="s">
        <v>195</v>
      </c>
      <c r="E21593">
        <v>24</v>
      </c>
      <c r="F21593">
        <v>68.400000000000006</v>
      </c>
      <c r="G21593">
        <v>82.08</v>
      </c>
      <c r="H21593">
        <v>57.69</v>
      </c>
      <c r="I21593">
        <v>50.89</v>
      </c>
      <c r="J21593">
        <v>82.08</v>
      </c>
      <c r="K21593">
        <v>6840</v>
      </c>
      <c r="L21593">
        <v>106.7</v>
      </c>
      <c r="M21593" s="4">
        <v>0.1</v>
      </c>
      <c r="N21593" t="s">
        <v>23770</v>
      </c>
      <c r="P21593" t="s">
        <v>74</v>
      </c>
      <c r="Q21593" t="s">
        <v>137</v>
      </c>
      <c r="R21593" t="s">
        <v>1523</v>
      </c>
      <c r="S21593" t="s">
        <v>9932</v>
      </c>
      <c r="T21593" t="s">
        <v>179</v>
      </c>
      <c r="V21593" t="s">
        <v>80</v>
      </c>
      <c r="W21593" t="s">
        <v>81</v>
      </c>
      <c r="X21593" t="s">
        <v>180</v>
      </c>
    </row>
    <row r="21594" spans="1:24" x14ac:dyDescent="0.2">
      <c r="A21594" t="s">
        <v>133</v>
      </c>
      <c r="B21594" t="s">
        <v>23792</v>
      </c>
      <c r="C21594" t="s">
        <v>23769</v>
      </c>
      <c r="D21594" t="s">
        <v>173</v>
      </c>
      <c r="E21594">
        <v>36</v>
      </c>
      <c r="F21594">
        <v>198450</v>
      </c>
      <c r="G21594">
        <v>238140</v>
      </c>
      <c r="H21594">
        <v>167364.79</v>
      </c>
      <c r="I21594">
        <v>147646.79999999999</v>
      </c>
      <c r="J21594">
        <v>238140</v>
      </c>
      <c r="K21594">
        <v>19845000</v>
      </c>
      <c r="L21594">
        <v>309582</v>
      </c>
      <c r="M21594" s="4">
        <v>0.1</v>
      </c>
      <c r="N21594" t="s">
        <v>23770</v>
      </c>
      <c r="P21594" t="s">
        <v>74</v>
      </c>
      <c r="Q21594" t="s">
        <v>137</v>
      </c>
      <c r="R21594" t="s">
        <v>1523</v>
      </c>
      <c r="S21594" t="s">
        <v>9932</v>
      </c>
      <c r="T21594" t="s">
        <v>179</v>
      </c>
      <c r="V21594" t="s">
        <v>80</v>
      </c>
      <c r="W21594" t="s">
        <v>81</v>
      </c>
      <c r="X21594" t="s">
        <v>180</v>
      </c>
    </row>
    <row r="21595" spans="1:24" x14ac:dyDescent="0.2">
      <c r="A21595" t="s">
        <v>133</v>
      </c>
      <c r="B21595" t="s">
        <v>23793</v>
      </c>
      <c r="C21595" t="s">
        <v>23769</v>
      </c>
      <c r="D21595" t="s">
        <v>182</v>
      </c>
      <c r="E21595">
        <v>36</v>
      </c>
      <c r="F21595">
        <v>263250</v>
      </c>
      <c r="G21595">
        <v>315900</v>
      </c>
      <c r="H21595">
        <v>222014.52</v>
      </c>
      <c r="I21595">
        <v>195858</v>
      </c>
      <c r="J21595">
        <v>315900</v>
      </c>
      <c r="K21595">
        <v>26325000</v>
      </c>
      <c r="L21595">
        <v>410670</v>
      </c>
      <c r="M21595" s="4">
        <v>0.1</v>
      </c>
      <c r="N21595" t="s">
        <v>23770</v>
      </c>
      <c r="P21595" t="s">
        <v>74</v>
      </c>
      <c r="Q21595" t="s">
        <v>137</v>
      </c>
      <c r="R21595" t="s">
        <v>1523</v>
      </c>
      <c r="S21595" t="s">
        <v>9932</v>
      </c>
      <c r="T21595" t="s">
        <v>179</v>
      </c>
      <c r="V21595" t="s">
        <v>80</v>
      </c>
      <c r="W21595" t="s">
        <v>81</v>
      </c>
      <c r="X21595" t="s">
        <v>180</v>
      </c>
    </row>
    <row r="21596" spans="1:24" x14ac:dyDescent="0.2">
      <c r="A21596" t="s">
        <v>133</v>
      </c>
      <c r="B21596" t="s">
        <v>23794</v>
      </c>
      <c r="C21596" t="s">
        <v>23769</v>
      </c>
      <c r="D21596" t="s">
        <v>184</v>
      </c>
      <c r="E21596">
        <v>36</v>
      </c>
      <c r="F21596">
        <v>337500</v>
      </c>
      <c r="G21596">
        <v>405000</v>
      </c>
      <c r="H21596">
        <v>284634</v>
      </c>
      <c r="I21596">
        <v>251100</v>
      </c>
      <c r="J21596">
        <v>405000</v>
      </c>
      <c r="K21596">
        <v>33750000</v>
      </c>
      <c r="L21596">
        <v>526500</v>
      </c>
      <c r="M21596" s="4">
        <v>0.1</v>
      </c>
      <c r="N21596" t="s">
        <v>23770</v>
      </c>
      <c r="P21596" t="s">
        <v>74</v>
      </c>
      <c r="Q21596" t="s">
        <v>137</v>
      </c>
      <c r="R21596" t="s">
        <v>1523</v>
      </c>
      <c r="S21596" t="s">
        <v>9932</v>
      </c>
      <c r="T21596" t="s">
        <v>179</v>
      </c>
      <c r="V21596" t="s">
        <v>80</v>
      </c>
      <c r="W21596" t="s">
        <v>81</v>
      </c>
      <c r="X21596" t="s">
        <v>180</v>
      </c>
    </row>
    <row r="21597" spans="1:24" x14ac:dyDescent="0.2">
      <c r="A21597" t="s">
        <v>133</v>
      </c>
      <c r="B21597" t="s">
        <v>23795</v>
      </c>
      <c r="C21597" t="s">
        <v>23769</v>
      </c>
      <c r="D21597" t="s">
        <v>186</v>
      </c>
      <c r="E21597">
        <v>36</v>
      </c>
      <c r="F21597">
        <v>278.10000000000002</v>
      </c>
      <c r="G21597">
        <v>333.72</v>
      </c>
      <c r="H21597">
        <v>234.54</v>
      </c>
      <c r="I21597">
        <v>206.91</v>
      </c>
      <c r="J21597">
        <v>333.72</v>
      </c>
      <c r="K21597">
        <v>27810</v>
      </c>
      <c r="L21597">
        <v>433.84</v>
      </c>
      <c r="M21597" s="4">
        <v>0.1</v>
      </c>
      <c r="N21597" t="s">
        <v>23770</v>
      </c>
      <c r="P21597" t="s">
        <v>74</v>
      </c>
      <c r="Q21597" t="s">
        <v>137</v>
      </c>
      <c r="R21597" t="s">
        <v>1523</v>
      </c>
      <c r="S21597" t="s">
        <v>9932</v>
      </c>
      <c r="T21597" t="s">
        <v>179</v>
      </c>
      <c r="V21597" t="s">
        <v>80</v>
      </c>
      <c r="W21597" t="s">
        <v>81</v>
      </c>
      <c r="X21597" t="s">
        <v>180</v>
      </c>
    </row>
    <row r="21598" spans="1:24" x14ac:dyDescent="0.2">
      <c r="A21598" t="s">
        <v>133</v>
      </c>
      <c r="B21598" t="s">
        <v>23796</v>
      </c>
      <c r="C21598" t="s">
        <v>23769</v>
      </c>
      <c r="D21598" t="s">
        <v>188</v>
      </c>
      <c r="E21598">
        <v>36</v>
      </c>
      <c r="F21598">
        <v>224.1</v>
      </c>
      <c r="G21598">
        <v>268.92</v>
      </c>
      <c r="H21598">
        <v>189</v>
      </c>
      <c r="I21598">
        <v>166.73</v>
      </c>
      <c r="J21598">
        <v>268.92</v>
      </c>
      <c r="K21598">
        <v>22410</v>
      </c>
      <c r="L21598">
        <v>349.6</v>
      </c>
      <c r="M21598" s="4">
        <v>0.1</v>
      </c>
      <c r="N21598" t="s">
        <v>23770</v>
      </c>
      <c r="P21598" t="s">
        <v>74</v>
      </c>
      <c r="Q21598" t="s">
        <v>137</v>
      </c>
      <c r="R21598" t="s">
        <v>1523</v>
      </c>
      <c r="S21598" t="s">
        <v>9932</v>
      </c>
      <c r="T21598" t="s">
        <v>179</v>
      </c>
      <c r="V21598" t="s">
        <v>80</v>
      </c>
      <c r="W21598" t="s">
        <v>81</v>
      </c>
      <c r="X21598" t="s">
        <v>180</v>
      </c>
    </row>
    <row r="21599" spans="1:24" x14ac:dyDescent="0.2">
      <c r="A21599" t="s">
        <v>133</v>
      </c>
      <c r="B21599" t="s">
        <v>23797</v>
      </c>
      <c r="C21599" t="s">
        <v>23769</v>
      </c>
      <c r="D21599" t="s">
        <v>94</v>
      </c>
      <c r="E21599">
        <v>36</v>
      </c>
      <c r="F21599">
        <v>186.3</v>
      </c>
      <c r="G21599">
        <v>223.56</v>
      </c>
      <c r="H21599">
        <v>157.12</v>
      </c>
      <c r="I21599">
        <v>138.61000000000001</v>
      </c>
      <c r="J21599">
        <v>223.56</v>
      </c>
      <c r="K21599">
        <v>18630</v>
      </c>
      <c r="L21599">
        <v>290.63</v>
      </c>
      <c r="M21599" s="4">
        <v>0.1</v>
      </c>
      <c r="N21599" t="s">
        <v>23770</v>
      </c>
      <c r="P21599" t="s">
        <v>74</v>
      </c>
      <c r="Q21599" t="s">
        <v>137</v>
      </c>
      <c r="R21599" t="s">
        <v>1523</v>
      </c>
      <c r="S21599" t="s">
        <v>9932</v>
      </c>
      <c r="T21599" t="s">
        <v>179</v>
      </c>
      <c r="V21599" t="s">
        <v>80</v>
      </c>
      <c r="W21599" t="s">
        <v>81</v>
      </c>
      <c r="X21599" t="s">
        <v>180</v>
      </c>
    </row>
    <row r="21600" spans="1:24" x14ac:dyDescent="0.2">
      <c r="A21600" t="s">
        <v>133</v>
      </c>
      <c r="B21600" t="s">
        <v>23798</v>
      </c>
      <c r="C21600" t="s">
        <v>23769</v>
      </c>
      <c r="D21600" t="s">
        <v>96</v>
      </c>
      <c r="E21600">
        <v>36</v>
      </c>
      <c r="F21600">
        <v>164.7</v>
      </c>
      <c r="G21600">
        <v>197.64</v>
      </c>
      <c r="H21600">
        <v>138.9</v>
      </c>
      <c r="I21600">
        <v>122.54</v>
      </c>
      <c r="J21600">
        <v>197.64</v>
      </c>
      <c r="K21600">
        <v>16470</v>
      </c>
      <c r="L21600">
        <v>256.93</v>
      </c>
      <c r="M21600" s="4">
        <v>0.1</v>
      </c>
      <c r="N21600" t="s">
        <v>23770</v>
      </c>
      <c r="P21600" t="s">
        <v>74</v>
      </c>
      <c r="Q21600" t="s">
        <v>137</v>
      </c>
      <c r="R21600" t="s">
        <v>1523</v>
      </c>
      <c r="S21600" t="s">
        <v>9932</v>
      </c>
      <c r="T21600" t="s">
        <v>179</v>
      </c>
      <c r="V21600" t="s">
        <v>80</v>
      </c>
      <c r="W21600" t="s">
        <v>81</v>
      </c>
      <c r="X21600" t="s">
        <v>180</v>
      </c>
    </row>
    <row r="21601" spans="1:24" x14ac:dyDescent="0.2">
      <c r="A21601" t="s">
        <v>133</v>
      </c>
      <c r="B21601" t="s">
        <v>23799</v>
      </c>
      <c r="C21601" t="s">
        <v>23769</v>
      </c>
      <c r="D21601" t="s">
        <v>98</v>
      </c>
      <c r="E21601">
        <v>36</v>
      </c>
      <c r="F21601">
        <v>148.5</v>
      </c>
      <c r="G21601">
        <v>178.2</v>
      </c>
      <c r="H21601">
        <v>125.24</v>
      </c>
      <c r="I21601">
        <v>110.48</v>
      </c>
      <c r="J21601">
        <v>178.2</v>
      </c>
      <c r="K21601">
        <v>14850</v>
      </c>
      <c r="L21601">
        <v>231.66</v>
      </c>
      <c r="M21601" s="4">
        <v>0.1</v>
      </c>
      <c r="N21601" t="s">
        <v>23770</v>
      </c>
      <c r="P21601" t="s">
        <v>74</v>
      </c>
      <c r="Q21601" t="s">
        <v>137</v>
      </c>
      <c r="R21601" t="s">
        <v>1523</v>
      </c>
      <c r="S21601" t="s">
        <v>9932</v>
      </c>
      <c r="T21601" t="s">
        <v>179</v>
      </c>
      <c r="V21601" t="s">
        <v>80</v>
      </c>
      <c r="W21601" t="s">
        <v>81</v>
      </c>
      <c r="X21601" t="s">
        <v>180</v>
      </c>
    </row>
    <row r="21602" spans="1:24" x14ac:dyDescent="0.2">
      <c r="A21602" t="s">
        <v>133</v>
      </c>
      <c r="B21602" t="s">
        <v>23800</v>
      </c>
      <c r="C21602" t="s">
        <v>23769</v>
      </c>
      <c r="D21602" t="s">
        <v>100</v>
      </c>
      <c r="E21602">
        <v>36</v>
      </c>
      <c r="F21602">
        <v>129.6</v>
      </c>
      <c r="G21602">
        <v>155.52000000000001</v>
      </c>
      <c r="H21602">
        <v>109.3</v>
      </c>
      <c r="I21602">
        <v>96.42</v>
      </c>
      <c r="J21602">
        <v>155.52000000000001</v>
      </c>
      <c r="K21602">
        <v>12960</v>
      </c>
      <c r="L21602">
        <v>202.18</v>
      </c>
      <c r="M21602" s="4">
        <v>0.1</v>
      </c>
      <c r="N21602" t="s">
        <v>23770</v>
      </c>
      <c r="P21602" t="s">
        <v>74</v>
      </c>
      <c r="Q21602" t="s">
        <v>137</v>
      </c>
      <c r="R21602" t="s">
        <v>1523</v>
      </c>
      <c r="S21602" t="s">
        <v>9932</v>
      </c>
      <c r="T21602" t="s">
        <v>179</v>
      </c>
      <c r="V21602" t="s">
        <v>80</v>
      </c>
      <c r="W21602" t="s">
        <v>81</v>
      </c>
      <c r="X21602" t="s">
        <v>180</v>
      </c>
    </row>
    <row r="21603" spans="1:24" x14ac:dyDescent="0.2">
      <c r="A21603" t="s">
        <v>133</v>
      </c>
      <c r="B21603" t="s">
        <v>23801</v>
      </c>
      <c r="C21603" t="s">
        <v>23769</v>
      </c>
      <c r="D21603" t="s">
        <v>102</v>
      </c>
      <c r="E21603">
        <v>36</v>
      </c>
      <c r="F21603">
        <v>108</v>
      </c>
      <c r="G21603">
        <v>129.6</v>
      </c>
      <c r="H21603">
        <v>91.08</v>
      </c>
      <c r="I21603">
        <v>80.349999999999994</v>
      </c>
      <c r="J21603">
        <v>129.6</v>
      </c>
      <c r="K21603">
        <v>10800</v>
      </c>
      <c r="L21603">
        <v>168.48</v>
      </c>
      <c r="M21603" s="4">
        <v>0.1</v>
      </c>
      <c r="N21603" t="s">
        <v>23770</v>
      </c>
      <c r="P21603" t="s">
        <v>74</v>
      </c>
      <c r="Q21603" t="s">
        <v>137</v>
      </c>
      <c r="R21603" t="s">
        <v>1523</v>
      </c>
      <c r="S21603" t="s">
        <v>9932</v>
      </c>
      <c r="T21603" t="s">
        <v>179</v>
      </c>
      <c r="V21603" t="s">
        <v>80</v>
      </c>
      <c r="W21603" t="s">
        <v>81</v>
      </c>
      <c r="X21603" t="s">
        <v>180</v>
      </c>
    </row>
    <row r="21604" spans="1:24" x14ac:dyDescent="0.2">
      <c r="A21604" t="s">
        <v>133</v>
      </c>
      <c r="B21604" t="s">
        <v>23802</v>
      </c>
      <c r="C21604" t="s">
        <v>23769</v>
      </c>
      <c r="D21604" t="s">
        <v>195</v>
      </c>
      <c r="E21604">
        <v>36</v>
      </c>
      <c r="F21604">
        <v>97.2</v>
      </c>
      <c r="G21604">
        <v>116.64</v>
      </c>
      <c r="H21604">
        <v>81.97</v>
      </c>
      <c r="I21604">
        <v>72.319999999999993</v>
      </c>
      <c r="J21604">
        <v>116.64</v>
      </c>
      <c r="K21604">
        <v>9720</v>
      </c>
      <c r="L21604">
        <v>151.63</v>
      </c>
      <c r="M21604" s="4">
        <v>0.1</v>
      </c>
      <c r="N21604" t="s">
        <v>23770</v>
      </c>
      <c r="P21604" t="s">
        <v>74</v>
      </c>
      <c r="Q21604" t="s">
        <v>137</v>
      </c>
      <c r="R21604" t="s">
        <v>1523</v>
      </c>
      <c r="S21604" t="s">
        <v>9932</v>
      </c>
      <c r="T21604" t="s">
        <v>179</v>
      </c>
      <c r="V21604" t="s">
        <v>80</v>
      </c>
      <c r="W21604" t="s">
        <v>81</v>
      </c>
      <c r="X21604" t="s">
        <v>180</v>
      </c>
    </row>
    <row r="21605" spans="1:24" x14ac:dyDescent="0.2">
      <c r="A21605" t="s">
        <v>133</v>
      </c>
      <c r="B21605" t="s">
        <v>23803</v>
      </c>
      <c r="C21605" t="s">
        <v>23804</v>
      </c>
      <c r="D21605" t="s">
        <v>173</v>
      </c>
      <c r="E21605">
        <v>12</v>
      </c>
      <c r="F21605">
        <v>73500</v>
      </c>
      <c r="G21605">
        <v>88200</v>
      </c>
      <c r="H21605">
        <v>61986.96</v>
      </c>
      <c r="I21605">
        <v>54684</v>
      </c>
      <c r="J21605">
        <v>88200</v>
      </c>
      <c r="K21605">
        <v>7350000</v>
      </c>
      <c r="L21605">
        <v>114660</v>
      </c>
      <c r="M21605" s="4">
        <v>0.1</v>
      </c>
      <c r="N21605" t="s">
        <v>10456</v>
      </c>
      <c r="P21605" t="s">
        <v>74</v>
      </c>
      <c r="Q21605" t="s">
        <v>137</v>
      </c>
      <c r="R21605" t="s">
        <v>1523</v>
      </c>
      <c r="S21605" t="s">
        <v>9932</v>
      </c>
      <c r="T21605" t="s">
        <v>292</v>
      </c>
      <c r="V21605" t="s">
        <v>80</v>
      </c>
      <c r="W21605" t="s">
        <v>81</v>
      </c>
      <c r="X21605" t="s">
        <v>180</v>
      </c>
    </row>
    <row r="21606" spans="1:24" x14ac:dyDescent="0.2">
      <c r="A21606" t="s">
        <v>133</v>
      </c>
      <c r="B21606" t="s">
        <v>23805</v>
      </c>
      <c r="C21606" t="s">
        <v>23804</v>
      </c>
      <c r="D21606" t="s">
        <v>182</v>
      </c>
      <c r="E21606">
        <v>12</v>
      </c>
      <c r="F21606">
        <v>97500</v>
      </c>
      <c r="G21606">
        <v>117000</v>
      </c>
      <c r="H21606">
        <v>82227.600000000006</v>
      </c>
      <c r="I21606">
        <v>72540</v>
      </c>
      <c r="J21606">
        <v>117000</v>
      </c>
      <c r="K21606">
        <v>9750000</v>
      </c>
      <c r="L21606">
        <v>152100</v>
      </c>
      <c r="M21606" s="4">
        <v>0.1</v>
      </c>
      <c r="N21606" t="s">
        <v>10456</v>
      </c>
      <c r="P21606" t="s">
        <v>74</v>
      </c>
      <c r="Q21606" t="s">
        <v>137</v>
      </c>
      <c r="R21606" t="s">
        <v>1523</v>
      </c>
      <c r="S21606" t="s">
        <v>9932</v>
      </c>
      <c r="T21606" t="s">
        <v>292</v>
      </c>
      <c r="V21606" t="s">
        <v>80</v>
      </c>
      <c r="W21606" t="s">
        <v>81</v>
      </c>
      <c r="X21606" t="s">
        <v>180</v>
      </c>
    </row>
    <row r="21607" spans="1:24" x14ac:dyDescent="0.2">
      <c r="A21607" t="s">
        <v>133</v>
      </c>
      <c r="B21607" t="s">
        <v>23806</v>
      </c>
      <c r="C21607" t="s">
        <v>23804</v>
      </c>
      <c r="D21607" t="s">
        <v>184</v>
      </c>
      <c r="E21607">
        <v>12</v>
      </c>
      <c r="F21607">
        <v>125000</v>
      </c>
      <c r="G21607">
        <v>150000</v>
      </c>
      <c r="H21607">
        <v>105420</v>
      </c>
      <c r="I21607">
        <v>93000</v>
      </c>
      <c r="J21607">
        <v>150000</v>
      </c>
      <c r="K21607">
        <v>12500000</v>
      </c>
      <c r="L21607">
        <v>195000</v>
      </c>
      <c r="M21607" s="4">
        <v>0.1</v>
      </c>
      <c r="N21607" t="s">
        <v>10456</v>
      </c>
      <c r="P21607" t="s">
        <v>74</v>
      </c>
      <c r="Q21607" t="s">
        <v>137</v>
      </c>
      <c r="R21607" t="s">
        <v>1523</v>
      </c>
      <c r="S21607" t="s">
        <v>9932</v>
      </c>
      <c r="T21607" t="s">
        <v>292</v>
      </c>
      <c r="V21607" t="s">
        <v>80</v>
      </c>
      <c r="W21607" t="s">
        <v>81</v>
      </c>
      <c r="X21607" t="s">
        <v>180</v>
      </c>
    </row>
    <row r="21608" spans="1:24" x14ac:dyDescent="0.2">
      <c r="A21608" t="s">
        <v>133</v>
      </c>
      <c r="B21608" t="s">
        <v>23807</v>
      </c>
      <c r="C21608" t="s">
        <v>23804</v>
      </c>
      <c r="D21608" t="s">
        <v>186</v>
      </c>
      <c r="E21608">
        <v>12</v>
      </c>
      <c r="F21608">
        <v>103</v>
      </c>
      <c r="G21608">
        <v>123.6</v>
      </c>
      <c r="H21608">
        <v>86.87</v>
      </c>
      <c r="I21608">
        <v>76.63</v>
      </c>
      <c r="J21608">
        <v>123.6</v>
      </c>
      <c r="K21608">
        <v>10300</v>
      </c>
      <c r="L21608">
        <v>160.68</v>
      </c>
      <c r="M21608" s="4">
        <v>0.1</v>
      </c>
      <c r="N21608" t="s">
        <v>10456</v>
      </c>
      <c r="P21608" t="s">
        <v>74</v>
      </c>
      <c r="Q21608" t="s">
        <v>137</v>
      </c>
      <c r="R21608" t="s">
        <v>1523</v>
      </c>
      <c r="S21608" t="s">
        <v>9932</v>
      </c>
      <c r="T21608" t="s">
        <v>292</v>
      </c>
      <c r="V21608" t="s">
        <v>80</v>
      </c>
      <c r="W21608" t="s">
        <v>81</v>
      </c>
      <c r="X21608" t="s">
        <v>180</v>
      </c>
    </row>
    <row r="21609" spans="1:24" x14ac:dyDescent="0.2">
      <c r="A21609" t="s">
        <v>133</v>
      </c>
      <c r="B21609" t="s">
        <v>23808</v>
      </c>
      <c r="C21609" t="s">
        <v>23804</v>
      </c>
      <c r="D21609" t="s">
        <v>188</v>
      </c>
      <c r="E21609">
        <v>12</v>
      </c>
      <c r="F21609">
        <v>83</v>
      </c>
      <c r="G21609">
        <v>99.6</v>
      </c>
      <c r="H21609">
        <v>70</v>
      </c>
      <c r="I21609">
        <v>61.75</v>
      </c>
      <c r="J21609">
        <v>99.6</v>
      </c>
      <c r="K21609">
        <v>8300</v>
      </c>
      <c r="L21609">
        <v>129.47999999999999</v>
      </c>
      <c r="M21609" s="4">
        <v>0.1</v>
      </c>
      <c r="N21609" t="s">
        <v>10456</v>
      </c>
      <c r="P21609" t="s">
        <v>74</v>
      </c>
      <c r="Q21609" t="s">
        <v>137</v>
      </c>
      <c r="R21609" t="s">
        <v>1523</v>
      </c>
      <c r="S21609" t="s">
        <v>9932</v>
      </c>
      <c r="T21609" t="s">
        <v>292</v>
      </c>
      <c r="V21609" t="s">
        <v>80</v>
      </c>
      <c r="W21609" t="s">
        <v>81</v>
      </c>
      <c r="X21609" t="s">
        <v>180</v>
      </c>
    </row>
    <row r="21610" spans="1:24" x14ac:dyDescent="0.2">
      <c r="A21610" t="s">
        <v>133</v>
      </c>
      <c r="B21610" t="s">
        <v>23809</v>
      </c>
      <c r="C21610" t="s">
        <v>23804</v>
      </c>
      <c r="D21610" t="s">
        <v>94</v>
      </c>
      <c r="E21610">
        <v>12</v>
      </c>
      <c r="F21610">
        <v>69</v>
      </c>
      <c r="G21610">
        <v>82.8</v>
      </c>
      <c r="H21610">
        <v>58.19</v>
      </c>
      <c r="I21610">
        <v>51.34</v>
      </c>
      <c r="J21610">
        <v>82.8</v>
      </c>
      <c r="K21610">
        <v>6900</v>
      </c>
      <c r="L21610">
        <v>107.64</v>
      </c>
      <c r="M21610" s="4">
        <v>0.1</v>
      </c>
      <c r="N21610" t="s">
        <v>10456</v>
      </c>
      <c r="P21610" t="s">
        <v>74</v>
      </c>
      <c r="Q21610" t="s">
        <v>137</v>
      </c>
      <c r="R21610" t="s">
        <v>1523</v>
      </c>
      <c r="S21610" t="s">
        <v>9932</v>
      </c>
      <c r="T21610" t="s">
        <v>292</v>
      </c>
      <c r="V21610" t="s">
        <v>80</v>
      </c>
      <c r="W21610" t="s">
        <v>81</v>
      </c>
      <c r="X21610" t="s">
        <v>180</v>
      </c>
    </row>
    <row r="21611" spans="1:24" x14ac:dyDescent="0.2">
      <c r="A21611" t="s">
        <v>133</v>
      </c>
      <c r="B21611" t="s">
        <v>23810</v>
      </c>
      <c r="C21611" t="s">
        <v>23804</v>
      </c>
      <c r="D21611" t="s">
        <v>96</v>
      </c>
      <c r="E21611">
        <v>12</v>
      </c>
      <c r="F21611">
        <v>61</v>
      </c>
      <c r="G21611">
        <v>73.2</v>
      </c>
      <c r="H21611">
        <v>51.44</v>
      </c>
      <c r="I21611">
        <v>45.38</v>
      </c>
      <c r="J21611">
        <v>73.2</v>
      </c>
      <c r="K21611">
        <v>6100</v>
      </c>
      <c r="L21611">
        <v>95.16</v>
      </c>
      <c r="M21611" s="4">
        <v>0.1</v>
      </c>
      <c r="N21611" t="s">
        <v>10456</v>
      </c>
      <c r="P21611" t="s">
        <v>74</v>
      </c>
      <c r="Q21611" t="s">
        <v>137</v>
      </c>
      <c r="R21611" t="s">
        <v>1523</v>
      </c>
      <c r="S21611" t="s">
        <v>9932</v>
      </c>
      <c r="T21611" t="s">
        <v>292</v>
      </c>
      <c r="V21611" t="s">
        <v>80</v>
      </c>
      <c r="W21611" t="s">
        <v>81</v>
      </c>
      <c r="X21611" t="s">
        <v>180</v>
      </c>
    </row>
    <row r="21612" spans="1:24" x14ac:dyDescent="0.2">
      <c r="A21612" t="s">
        <v>133</v>
      </c>
      <c r="B21612" t="s">
        <v>23811</v>
      </c>
      <c r="C21612" t="s">
        <v>23804</v>
      </c>
      <c r="D21612" t="s">
        <v>98</v>
      </c>
      <c r="E21612">
        <v>12</v>
      </c>
      <c r="F21612">
        <v>55</v>
      </c>
      <c r="G21612">
        <v>66</v>
      </c>
      <c r="H21612">
        <v>46.38</v>
      </c>
      <c r="I21612">
        <v>40.92</v>
      </c>
      <c r="J21612">
        <v>66</v>
      </c>
      <c r="K21612">
        <v>5500</v>
      </c>
      <c r="L21612">
        <v>85.8</v>
      </c>
      <c r="M21612" s="4">
        <v>0.1</v>
      </c>
      <c r="N21612" t="s">
        <v>10456</v>
      </c>
      <c r="P21612" t="s">
        <v>74</v>
      </c>
      <c r="Q21612" t="s">
        <v>137</v>
      </c>
      <c r="R21612" t="s">
        <v>1523</v>
      </c>
      <c r="S21612" t="s">
        <v>9932</v>
      </c>
      <c r="T21612" t="s">
        <v>292</v>
      </c>
      <c r="V21612" t="s">
        <v>80</v>
      </c>
      <c r="W21612" t="s">
        <v>81</v>
      </c>
      <c r="X21612" t="s">
        <v>180</v>
      </c>
    </row>
    <row r="21613" spans="1:24" x14ac:dyDescent="0.2">
      <c r="A21613" t="s">
        <v>133</v>
      </c>
      <c r="B21613" t="s">
        <v>23812</v>
      </c>
      <c r="C21613" t="s">
        <v>23804</v>
      </c>
      <c r="D21613" t="s">
        <v>100</v>
      </c>
      <c r="E21613">
        <v>12</v>
      </c>
      <c r="F21613">
        <v>48</v>
      </c>
      <c r="G21613">
        <v>57.6</v>
      </c>
      <c r="H21613">
        <v>40.479999999999997</v>
      </c>
      <c r="I21613">
        <v>35.71</v>
      </c>
      <c r="J21613">
        <v>57.6</v>
      </c>
      <c r="K21613">
        <v>4800</v>
      </c>
      <c r="L21613">
        <v>74.88</v>
      </c>
      <c r="M21613" s="4">
        <v>0.1</v>
      </c>
      <c r="N21613" t="s">
        <v>10456</v>
      </c>
      <c r="P21613" t="s">
        <v>74</v>
      </c>
      <c r="Q21613" t="s">
        <v>137</v>
      </c>
      <c r="R21613" t="s">
        <v>1523</v>
      </c>
      <c r="S21613" t="s">
        <v>9932</v>
      </c>
      <c r="T21613" t="s">
        <v>292</v>
      </c>
      <c r="V21613" t="s">
        <v>80</v>
      </c>
      <c r="W21613" t="s">
        <v>81</v>
      </c>
      <c r="X21613" t="s">
        <v>180</v>
      </c>
    </row>
    <row r="21614" spans="1:24" x14ac:dyDescent="0.2">
      <c r="A21614" t="s">
        <v>133</v>
      </c>
      <c r="B21614" t="s">
        <v>23813</v>
      </c>
      <c r="C21614" t="s">
        <v>23804</v>
      </c>
      <c r="D21614" t="s">
        <v>102</v>
      </c>
      <c r="E21614">
        <v>12</v>
      </c>
      <c r="F21614">
        <v>40</v>
      </c>
      <c r="G21614">
        <v>48</v>
      </c>
      <c r="H21614">
        <v>33.729999999999997</v>
      </c>
      <c r="I21614">
        <v>29.76</v>
      </c>
      <c r="J21614">
        <v>48</v>
      </c>
      <c r="K21614">
        <v>4000</v>
      </c>
      <c r="L21614">
        <v>62.4</v>
      </c>
      <c r="M21614" s="4">
        <v>0.1</v>
      </c>
      <c r="N21614" t="s">
        <v>10456</v>
      </c>
      <c r="P21614" t="s">
        <v>74</v>
      </c>
      <c r="Q21614" t="s">
        <v>137</v>
      </c>
      <c r="R21614" t="s">
        <v>1523</v>
      </c>
      <c r="S21614" t="s">
        <v>9932</v>
      </c>
      <c r="T21614" t="s">
        <v>292</v>
      </c>
      <c r="V21614" t="s">
        <v>80</v>
      </c>
      <c r="W21614" t="s">
        <v>81</v>
      </c>
      <c r="X21614" t="s">
        <v>180</v>
      </c>
    </row>
    <row r="21615" spans="1:24" x14ac:dyDescent="0.2">
      <c r="A21615" t="s">
        <v>133</v>
      </c>
      <c r="B21615" t="s">
        <v>23814</v>
      </c>
      <c r="C21615" t="s">
        <v>23804</v>
      </c>
      <c r="D21615" t="s">
        <v>195</v>
      </c>
      <c r="E21615">
        <v>12</v>
      </c>
      <c r="F21615">
        <v>36</v>
      </c>
      <c r="G21615">
        <v>43.2</v>
      </c>
      <c r="H21615">
        <v>30.36</v>
      </c>
      <c r="I21615">
        <v>26.78</v>
      </c>
      <c r="J21615">
        <v>43.2</v>
      </c>
      <c r="K21615">
        <v>3600</v>
      </c>
      <c r="L21615">
        <v>56.16</v>
      </c>
      <c r="M21615" s="4">
        <v>0.1</v>
      </c>
      <c r="N21615" t="s">
        <v>10456</v>
      </c>
      <c r="P21615" t="s">
        <v>74</v>
      </c>
      <c r="Q21615" t="s">
        <v>137</v>
      </c>
      <c r="R21615" t="s">
        <v>1523</v>
      </c>
      <c r="S21615" t="s">
        <v>9932</v>
      </c>
      <c r="T21615" t="s">
        <v>292</v>
      </c>
      <c r="V21615" t="s">
        <v>80</v>
      </c>
      <c r="W21615" t="s">
        <v>81</v>
      </c>
      <c r="X21615" t="s">
        <v>180</v>
      </c>
    </row>
    <row r="21616" spans="1:24" x14ac:dyDescent="0.2">
      <c r="A21616" t="s">
        <v>133</v>
      </c>
      <c r="B21616" t="s">
        <v>23815</v>
      </c>
      <c r="C21616" t="s">
        <v>23804</v>
      </c>
      <c r="D21616" t="s">
        <v>173</v>
      </c>
      <c r="E21616">
        <v>24</v>
      </c>
      <c r="F21616">
        <v>139650</v>
      </c>
      <c r="G21616">
        <v>167580</v>
      </c>
      <c r="H21616">
        <v>117775.22</v>
      </c>
      <c r="I21616">
        <v>103899.6</v>
      </c>
      <c r="J21616">
        <v>167580</v>
      </c>
      <c r="K21616">
        <v>13965000</v>
      </c>
      <c r="L21616">
        <v>217854</v>
      </c>
      <c r="M21616" s="4">
        <v>0.1</v>
      </c>
      <c r="N21616" t="s">
        <v>10456</v>
      </c>
      <c r="P21616" t="s">
        <v>74</v>
      </c>
      <c r="Q21616" t="s">
        <v>137</v>
      </c>
      <c r="R21616" t="s">
        <v>1523</v>
      </c>
      <c r="S21616" t="s">
        <v>9932</v>
      </c>
      <c r="T21616" t="s">
        <v>292</v>
      </c>
      <c r="V21616" t="s">
        <v>80</v>
      </c>
      <c r="W21616" t="s">
        <v>81</v>
      </c>
      <c r="X21616" t="s">
        <v>180</v>
      </c>
    </row>
    <row r="21617" spans="1:24" x14ac:dyDescent="0.2">
      <c r="A21617" t="s">
        <v>133</v>
      </c>
      <c r="B21617" t="s">
        <v>23816</v>
      </c>
      <c r="C21617" t="s">
        <v>23804</v>
      </c>
      <c r="D21617" t="s">
        <v>182</v>
      </c>
      <c r="E21617">
        <v>24</v>
      </c>
      <c r="F21617">
        <v>185250</v>
      </c>
      <c r="G21617">
        <v>222300</v>
      </c>
      <c r="H21617">
        <v>156232.44</v>
      </c>
      <c r="I21617">
        <v>137826</v>
      </c>
      <c r="J21617">
        <v>222300</v>
      </c>
      <c r="K21617">
        <v>18525000</v>
      </c>
      <c r="L21617">
        <v>288990</v>
      </c>
      <c r="M21617" s="4">
        <v>0.1</v>
      </c>
      <c r="N21617" t="s">
        <v>10456</v>
      </c>
      <c r="P21617" t="s">
        <v>74</v>
      </c>
      <c r="Q21617" t="s">
        <v>137</v>
      </c>
      <c r="R21617" t="s">
        <v>1523</v>
      </c>
      <c r="S21617" t="s">
        <v>9932</v>
      </c>
      <c r="T21617" t="s">
        <v>292</v>
      </c>
      <c r="V21617" t="s">
        <v>80</v>
      </c>
      <c r="W21617" t="s">
        <v>81</v>
      </c>
      <c r="X21617" t="s">
        <v>180</v>
      </c>
    </row>
    <row r="21618" spans="1:24" x14ac:dyDescent="0.2">
      <c r="A21618" t="s">
        <v>133</v>
      </c>
      <c r="B21618" t="s">
        <v>23817</v>
      </c>
      <c r="C21618" t="s">
        <v>23804</v>
      </c>
      <c r="D21618" t="s">
        <v>184</v>
      </c>
      <c r="E21618">
        <v>24</v>
      </c>
      <c r="F21618">
        <v>237500</v>
      </c>
      <c r="G21618">
        <v>285000</v>
      </c>
      <c r="H21618">
        <v>200298</v>
      </c>
      <c r="I21618">
        <v>176700</v>
      </c>
      <c r="J21618">
        <v>285000</v>
      </c>
      <c r="K21618">
        <v>23750000</v>
      </c>
      <c r="L21618">
        <v>370500</v>
      </c>
      <c r="M21618" s="4">
        <v>0.1</v>
      </c>
      <c r="N21618" t="s">
        <v>10456</v>
      </c>
      <c r="P21618" t="s">
        <v>74</v>
      </c>
      <c r="Q21618" t="s">
        <v>137</v>
      </c>
      <c r="R21618" t="s">
        <v>1523</v>
      </c>
      <c r="S21618" t="s">
        <v>9932</v>
      </c>
      <c r="T21618" t="s">
        <v>292</v>
      </c>
      <c r="V21618" t="s">
        <v>80</v>
      </c>
      <c r="W21618" t="s">
        <v>81</v>
      </c>
      <c r="X21618" t="s">
        <v>180</v>
      </c>
    </row>
    <row r="21619" spans="1:24" x14ac:dyDescent="0.2">
      <c r="A21619" t="s">
        <v>133</v>
      </c>
      <c r="B21619" t="s">
        <v>23818</v>
      </c>
      <c r="C21619" t="s">
        <v>23804</v>
      </c>
      <c r="D21619" t="s">
        <v>186</v>
      </c>
      <c r="E21619">
        <v>24</v>
      </c>
      <c r="F21619">
        <v>195.7</v>
      </c>
      <c r="G21619">
        <v>234.84</v>
      </c>
      <c r="H21619">
        <v>165.05</v>
      </c>
      <c r="I21619">
        <v>145.6</v>
      </c>
      <c r="J21619">
        <v>234.84</v>
      </c>
      <c r="K21619">
        <v>19570</v>
      </c>
      <c r="L21619">
        <v>305.29000000000002</v>
      </c>
      <c r="M21619" s="4">
        <v>0.1</v>
      </c>
      <c r="N21619" t="s">
        <v>10456</v>
      </c>
      <c r="P21619" t="s">
        <v>74</v>
      </c>
      <c r="Q21619" t="s">
        <v>137</v>
      </c>
      <c r="R21619" t="s">
        <v>1523</v>
      </c>
      <c r="S21619" t="s">
        <v>9932</v>
      </c>
      <c r="T21619" t="s">
        <v>292</v>
      </c>
      <c r="V21619" t="s">
        <v>80</v>
      </c>
      <c r="W21619" t="s">
        <v>81</v>
      </c>
      <c r="X21619" t="s">
        <v>180</v>
      </c>
    </row>
    <row r="21620" spans="1:24" x14ac:dyDescent="0.2">
      <c r="A21620" t="s">
        <v>133</v>
      </c>
      <c r="B21620" t="s">
        <v>23819</v>
      </c>
      <c r="C21620" t="s">
        <v>23804</v>
      </c>
      <c r="D21620" t="s">
        <v>188</v>
      </c>
      <c r="E21620">
        <v>24</v>
      </c>
      <c r="F21620">
        <v>157.69999999999999</v>
      </c>
      <c r="G21620">
        <v>189.24</v>
      </c>
      <c r="H21620">
        <v>133</v>
      </c>
      <c r="I21620">
        <v>117.33</v>
      </c>
      <c r="J21620">
        <v>189.24</v>
      </c>
      <c r="K21620">
        <v>15770</v>
      </c>
      <c r="L21620">
        <v>246.01</v>
      </c>
      <c r="M21620" s="4">
        <v>0.1</v>
      </c>
      <c r="N21620" t="s">
        <v>10456</v>
      </c>
      <c r="P21620" t="s">
        <v>74</v>
      </c>
      <c r="Q21620" t="s">
        <v>137</v>
      </c>
      <c r="R21620" t="s">
        <v>1523</v>
      </c>
      <c r="S21620" t="s">
        <v>9932</v>
      </c>
      <c r="T21620" t="s">
        <v>292</v>
      </c>
      <c r="V21620" t="s">
        <v>80</v>
      </c>
      <c r="W21620" t="s">
        <v>81</v>
      </c>
      <c r="X21620" t="s">
        <v>180</v>
      </c>
    </row>
    <row r="21621" spans="1:24" x14ac:dyDescent="0.2">
      <c r="A21621" t="s">
        <v>133</v>
      </c>
      <c r="B21621" t="s">
        <v>23820</v>
      </c>
      <c r="C21621" t="s">
        <v>23804</v>
      </c>
      <c r="D21621" t="s">
        <v>94</v>
      </c>
      <c r="E21621">
        <v>24</v>
      </c>
      <c r="F21621">
        <v>131.1</v>
      </c>
      <c r="G21621">
        <v>157.32</v>
      </c>
      <c r="H21621">
        <v>110.56</v>
      </c>
      <c r="I21621">
        <v>97.54</v>
      </c>
      <c r="J21621">
        <v>157.32</v>
      </c>
      <c r="K21621">
        <v>13110</v>
      </c>
      <c r="L21621">
        <v>204.52</v>
      </c>
      <c r="M21621" s="4">
        <v>0.1</v>
      </c>
      <c r="N21621" t="s">
        <v>10456</v>
      </c>
      <c r="P21621" t="s">
        <v>74</v>
      </c>
      <c r="Q21621" t="s">
        <v>137</v>
      </c>
      <c r="R21621" t="s">
        <v>1523</v>
      </c>
      <c r="S21621" t="s">
        <v>9932</v>
      </c>
      <c r="T21621" t="s">
        <v>292</v>
      </c>
      <c r="V21621" t="s">
        <v>80</v>
      </c>
      <c r="W21621" t="s">
        <v>81</v>
      </c>
      <c r="X21621" t="s">
        <v>180</v>
      </c>
    </row>
    <row r="21622" spans="1:24" x14ac:dyDescent="0.2">
      <c r="A21622" t="s">
        <v>133</v>
      </c>
      <c r="B21622" t="s">
        <v>23821</v>
      </c>
      <c r="C21622" t="s">
        <v>23804</v>
      </c>
      <c r="D21622" t="s">
        <v>96</v>
      </c>
      <c r="E21622">
        <v>24</v>
      </c>
      <c r="F21622">
        <v>115.9</v>
      </c>
      <c r="G21622">
        <v>139.08000000000001</v>
      </c>
      <c r="H21622">
        <v>97.75</v>
      </c>
      <c r="I21622">
        <v>86.23</v>
      </c>
      <c r="J21622">
        <v>139.08000000000001</v>
      </c>
      <c r="K21622">
        <v>11590</v>
      </c>
      <c r="L21622">
        <v>180.8</v>
      </c>
      <c r="M21622" s="4">
        <v>0.1</v>
      </c>
      <c r="N21622" t="s">
        <v>10456</v>
      </c>
      <c r="P21622" t="s">
        <v>74</v>
      </c>
      <c r="Q21622" t="s">
        <v>137</v>
      </c>
      <c r="R21622" t="s">
        <v>1523</v>
      </c>
      <c r="S21622" t="s">
        <v>9932</v>
      </c>
      <c r="T21622" t="s">
        <v>292</v>
      </c>
      <c r="V21622" t="s">
        <v>80</v>
      </c>
      <c r="W21622" t="s">
        <v>81</v>
      </c>
      <c r="X21622" t="s">
        <v>180</v>
      </c>
    </row>
    <row r="21623" spans="1:24" x14ac:dyDescent="0.2">
      <c r="A21623" t="s">
        <v>133</v>
      </c>
      <c r="B21623" t="s">
        <v>23822</v>
      </c>
      <c r="C21623" t="s">
        <v>23804</v>
      </c>
      <c r="D21623" t="s">
        <v>98</v>
      </c>
      <c r="E21623">
        <v>24</v>
      </c>
      <c r="F21623">
        <v>104.5</v>
      </c>
      <c r="G21623">
        <v>125.4</v>
      </c>
      <c r="H21623">
        <v>88.13</v>
      </c>
      <c r="I21623">
        <v>77.75</v>
      </c>
      <c r="J21623">
        <v>125.4</v>
      </c>
      <c r="K21623">
        <v>10450</v>
      </c>
      <c r="L21623">
        <v>163.02000000000001</v>
      </c>
      <c r="M21623" s="4">
        <v>0.1</v>
      </c>
      <c r="N21623" t="s">
        <v>10456</v>
      </c>
      <c r="P21623" t="s">
        <v>74</v>
      </c>
      <c r="Q21623" t="s">
        <v>137</v>
      </c>
      <c r="R21623" t="s">
        <v>1523</v>
      </c>
      <c r="S21623" t="s">
        <v>9932</v>
      </c>
      <c r="T21623" t="s">
        <v>292</v>
      </c>
      <c r="V21623" t="s">
        <v>80</v>
      </c>
      <c r="W21623" t="s">
        <v>81</v>
      </c>
      <c r="X21623" t="s">
        <v>180</v>
      </c>
    </row>
    <row r="21624" spans="1:24" x14ac:dyDescent="0.2">
      <c r="A21624" t="s">
        <v>133</v>
      </c>
      <c r="B21624" t="s">
        <v>23823</v>
      </c>
      <c r="C21624" t="s">
        <v>23804</v>
      </c>
      <c r="D21624" t="s">
        <v>100</v>
      </c>
      <c r="E21624">
        <v>24</v>
      </c>
      <c r="F21624">
        <v>91.2</v>
      </c>
      <c r="G21624">
        <v>109.44</v>
      </c>
      <c r="H21624">
        <v>76.91</v>
      </c>
      <c r="I21624">
        <v>67.849999999999994</v>
      </c>
      <c r="J21624">
        <v>109.44</v>
      </c>
      <c r="K21624">
        <v>9120</v>
      </c>
      <c r="L21624">
        <v>142.27000000000001</v>
      </c>
      <c r="M21624" s="4">
        <v>0.1</v>
      </c>
      <c r="N21624" t="s">
        <v>10456</v>
      </c>
      <c r="P21624" t="s">
        <v>74</v>
      </c>
      <c r="Q21624" t="s">
        <v>137</v>
      </c>
      <c r="R21624" t="s">
        <v>1523</v>
      </c>
      <c r="S21624" t="s">
        <v>9932</v>
      </c>
      <c r="T21624" t="s">
        <v>292</v>
      </c>
      <c r="V21624" t="s">
        <v>80</v>
      </c>
      <c r="W21624" t="s">
        <v>81</v>
      </c>
      <c r="X21624" t="s">
        <v>180</v>
      </c>
    </row>
    <row r="21625" spans="1:24" x14ac:dyDescent="0.2">
      <c r="A21625" t="s">
        <v>133</v>
      </c>
      <c r="B21625" t="s">
        <v>23824</v>
      </c>
      <c r="C21625" t="s">
        <v>23804</v>
      </c>
      <c r="D21625" t="s">
        <v>102</v>
      </c>
      <c r="E21625">
        <v>24</v>
      </c>
      <c r="F21625">
        <v>76</v>
      </c>
      <c r="G21625">
        <v>91.2</v>
      </c>
      <c r="H21625">
        <v>64.099999999999994</v>
      </c>
      <c r="I21625">
        <v>56.54</v>
      </c>
      <c r="J21625">
        <v>91.2</v>
      </c>
      <c r="K21625">
        <v>7600</v>
      </c>
      <c r="L21625">
        <v>118.56</v>
      </c>
      <c r="M21625" s="4">
        <v>0.1</v>
      </c>
      <c r="N21625" t="s">
        <v>10456</v>
      </c>
      <c r="P21625" t="s">
        <v>74</v>
      </c>
      <c r="Q21625" t="s">
        <v>137</v>
      </c>
      <c r="R21625" t="s">
        <v>1523</v>
      </c>
      <c r="S21625" t="s">
        <v>9932</v>
      </c>
      <c r="T21625" t="s">
        <v>292</v>
      </c>
      <c r="V21625" t="s">
        <v>80</v>
      </c>
      <c r="W21625" t="s">
        <v>81</v>
      </c>
      <c r="X21625" t="s">
        <v>180</v>
      </c>
    </row>
    <row r="21626" spans="1:24" x14ac:dyDescent="0.2">
      <c r="A21626" t="s">
        <v>133</v>
      </c>
      <c r="B21626" t="s">
        <v>23825</v>
      </c>
      <c r="C21626" t="s">
        <v>23804</v>
      </c>
      <c r="D21626" t="s">
        <v>195</v>
      </c>
      <c r="E21626">
        <v>24</v>
      </c>
      <c r="F21626">
        <v>68.400000000000006</v>
      </c>
      <c r="G21626">
        <v>82.08</v>
      </c>
      <c r="H21626">
        <v>57.69</v>
      </c>
      <c r="I21626">
        <v>50.89</v>
      </c>
      <c r="J21626">
        <v>82.08</v>
      </c>
      <c r="K21626">
        <v>6840</v>
      </c>
      <c r="L21626">
        <v>106.7</v>
      </c>
      <c r="M21626" s="4">
        <v>0.1</v>
      </c>
      <c r="N21626" t="s">
        <v>10456</v>
      </c>
      <c r="P21626" t="s">
        <v>74</v>
      </c>
      <c r="Q21626" t="s">
        <v>137</v>
      </c>
      <c r="R21626" t="s">
        <v>1523</v>
      </c>
      <c r="S21626" t="s">
        <v>9932</v>
      </c>
      <c r="T21626" t="s">
        <v>292</v>
      </c>
      <c r="V21626" t="s">
        <v>80</v>
      </c>
      <c r="W21626" t="s">
        <v>81</v>
      </c>
      <c r="X21626" t="s">
        <v>180</v>
      </c>
    </row>
    <row r="21627" spans="1:24" x14ac:dyDescent="0.2">
      <c r="A21627" t="s">
        <v>133</v>
      </c>
      <c r="B21627" t="s">
        <v>23826</v>
      </c>
      <c r="C21627" t="s">
        <v>23804</v>
      </c>
      <c r="D21627" t="s">
        <v>173</v>
      </c>
      <c r="E21627">
        <v>36</v>
      </c>
      <c r="F21627">
        <v>198450</v>
      </c>
      <c r="G21627">
        <v>238140</v>
      </c>
      <c r="H21627">
        <v>167364.79</v>
      </c>
      <c r="I21627">
        <v>147646.79999999999</v>
      </c>
      <c r="J21627">
        <v>238140</v>
      </c>
      <c r="K21627">
        <v>19845000</v>
      </c>
      <c r="L21627">
        <v>309582</v>
      </c>
      <c r="M21627" s="4">
        <v>0.1</v>
      </c>
      <c r="N21627" t="s">
        <v>10456</v>
      </c>
      <c r="P21627" t="s">
        <v>74</v>
      </c>
      <c r="Q21627" t="s">
        <v>137</v>
      </c>
      <c r="R21627" t="s">
        <v>1523</v>
      </c>
      <c r="S21627" t="s">
        <v>9932</v>
      </c>
      <c r="T21627" t="s">
        <v>292</v>
      </c>
      <c r="V21627" t="s">
        <v>80</v>
      </c>
      <c r="W21627" t="s">
        <v>81</v>
      </c>
      <c r="X21627" t="s">
        <v>180</v>
      </c>
    </row>
    <row r="21628" spans="1:24" x14ac:dyDescent="0.2">
      <c r="A21628" t="s">
        <v>133</v>
      </c>
      <c r="B21628" t="s">
        <v>23827</v>
      </c>
      <c r="C21628" t="s">
        <v>23804</v>
      </c>
      <c r="D21628" t="s">
        <v>182</v>
      </c>
      <c r="E21628">
        <v>36</v>
      </c>
      <c r="F21628">
        <v>263250</v>
      </c>
      <c r="G21628">
        <v>315900</v>
      </c>
      <c r="H21628">
        <v>222014.52</v>
      </c>
      <c r="I21628">
        <v>195858</v>
      </c>
      <c r="J21628">
        <v>315900</v>
      </c>
      <c r="K21628">
        <v>26325000</v>
      </c>
      <c r="L21628">
        <v>410670</v>
      </c>
      <c r="M21628" s="4">
        <v>0.1</v>
      </c>
      <c r="N21628" t="s">
        <v>10456</v>
      </c>
      <c r="P21628" t="s">
        <v>74</v>
      </c>
      <c r="Q21628" t="s">
        <v>137</v>
      </c>
      <c r="R21628" t="s">
        <v>1523</v>
      </c>
      <c r="S21628" t="s">
        <v>9932</v>
      </c>
      <c r="T21628" t="s">
        <v>292</v>
      </c>
      <c r="V21628" t="s">
        <v>80</v>
      </c>
      <c r="W21628" t="s">
        <v>81</v>
      </c>
      <c r="X21628" t="s">
        <v>180</v>
      </c>
    </row>
    <row r="21629" spans="1:24" x14ac:dyDescent="0.2">
      <c r="A21629" t="s">
        <v>133</v>
      </c>
      <c r="B21629" t="s">
        <v>23828</v>
      </c>
      <c r="C21629" t="s">
        <v>23804</v>
      </c>
      <c r="D21629" t="s">
        <v>184</v>
      </c>
      <c r="E21629">
        <v>36</v>
      </c>
      <c r="F21629">
        <v>337500</v>
      </c>
      <c r="G21629">
        <v>405000</v>
      </c>
      <c r="H21629">
        <v>284634</v>
      </c>
      <c r="I21629">
        <v>251100</v>
      </c>
      <c r="J21629">
        <v>405000</v>
      </c>
      <c r="K21629">
        <v>33750000</v>
      </c>
      <c r="L21629">
        <v>526500</v>
      </c>
      <c r="M21629" s="4">
        <v>0.1</v>
      </c>
      <c r="N21629" t="s">
        <v>10456</v>
      </c>
      <c r="P21629" t="s">
        <v>74</v>
      </c>
      <c r="Q21629" t="s">
        <v>137</v>
      </c>
      <c r="R21629" t="s">
        <v>1523</v>
      </c>
      <c r="S21629" t="s">
        <v>9932</v>
      </c>
      <c r="T21629" t="s">
        <v>292</v>
      </c>
      <c r="V21629" t="s">
        <v>80</v>
      </c>
      <c r="W21629" t="s">
        <v>81</v>
      </c>
      <c r="X21629" t="s">
        <v>180</v>
      </c>
    </row>
    <row r="21630" spans="1:24" x14ac:dyDescent="0.2">
      <c r="A21630" t="s">
        <v>133</v>
      </c>
      <c r="B21630" t="s">
        <v>23829</v>
      </c>
      <c r="C21630" t="s">
        <v>23804</v>
      </c>
      <c r="D21630" t="s">
        <v>186</v>
      </c>
      <c r="E21630">
        <v>36</v>
      </c>
      <c r="F21630">
        <v>278.10000000000002</v>
      </c>
      <c r="G21630">
        <v>333.72</v>
      </c>
      <c r="H21630">
        <v>234.54</v>
      </c>
      <c r="I21630">
        <v>206.91</v>
      </c>
      <c r="J21630">
        <v>333.72</v>
      </c>
      <c r="K21630">
        <v>27810</v>
      </c>
      <c r="L21630">
        <v>433.84</v>
      </c>
      <c r="M21630" s="4">
        <v>0.1</v>
      </c>
      <c r="N21630" t="s">
        <v>10456</v>
      </c>
      <c r="P21630" t="s">
        <v>74</v>
      </c>
      <c r="Q21630" t="s">
        <v>137</v>
      </c>
      <c r="R21630" t="s">
        <v>1523</v>
      </c>
      <c r="S21630" t="s">
        <v>9932</v>
      </c>
      <c r="T21630" t="s">
        <v>292</v>
      </c>
      <c r="V21630" t="s">
        <v>80</v>
      </c>
      <c r="W21630" t="s">
        <v>81</v>
      </c>
      <c r="X21630" t="s">
        <v>180</v>
      </c>
    </row>
    <row r="21631" spans="1:24" x14ac:dyDescent="0.2">
      <c r="A21631" t="s">
        <v>133</v>
      </c>
      <c r="B21631" t="s">
        <v>23830</v>
      </c>
      <c r="C21631" t="s">
        <v>23804</v>
      </c>
      <c r="D21631" t="s">
        <v>188</v>
      </c>
      <c r="E21631">
        <v>36</v>
      </c>
      <c r="F21631">
        <v>224.1</v>
      </c>
      <c r="G21631">
        <v>268.92</v>
      </c>
      <c r="H21631">
        <v>189</v>
      </c>
      <c r="I21631">
        <v>166.73</v>
      </c>
      <c r="J21631">
        <v>268.92</v>
      </c>
      <c r="K21631">
        <v>22410</v>
      </c>
      <c r="L21631">
        <v>349.6</v>
      </c>
      <c r="M21631" s="4">
        <v>0.1</v>
      </c>
      <c r="N21631" t="s">
        <v>10456</v>
      </c>
      <c r="P21631" t="s">
        <v>74</v>
      </c>
      <c r="Q21631" t="s">
        <v>137</v>
      </c>
      <c r="R21631" t="s">
        <v>1523</v>
      </c>
      <c r="S21631" t="s">
        <v>9932</v>
      </c>
      <c r="T21631" t="s">
        <v>292</v>
      </c>
      <c r="V21631" t="s">
        <v>80</v>
      </c>
      <c r="W21631" t="s">
        <v>81</v>
      </c>
      <c r="X21631" t="s">
        <v>180</v>
      </c>
    </row>
    <row r="21632" spans="1:24" x14ac:dyDescent="0.2">
      <c r="A21632" t="s">
        <v>133</v>
      </c>
      <c r="B21632" t="s">
        <v>23831</v>
      </c>
      <c r="C21632" t="s">
        <v>23804</v>
      </c>
      <c r="D21632" t="s">
        <v>94</v>
      </c>
      <c r="E21632">
        <v>36</v>
      </c>
      <c r="F21632">
        <v>186.3</v>
      </c>
      <c r="G21632">
        <v>223.56</v>
      </c>
      <c r="H21632">
        <v>157.12</v>
      </c>
      <c r="I21632">
        <v>138.61000000000001</v>
      </c>
      <c r="J21632">
        <v>223.56</v>
      </c>
      <c r="K21632">
        <v>18630</v>
      </c>
      <c r="L21632">
        <v>290.63</v>
      </c>
      <c r="M21632" s="4">
        <v>0.1</v>
      </c>
      <c r="N21632" t="s">
        <v>10456</v>
      </c>
      <c r="P21632" t="s">
        <v>74</v>
      </c>
      <c r="Q21632" t="s">
        <v>137</v>
      </c>
      <c r="R21632" t="s">
        <v>1523</v>
      </c>
      <c r="S21632" t="s">
        <v>9932</v>
      </c>
      <c r="T21632" t="s">
        <v>292</v>
      </c>
      <c r="V21632" t="s">
        <v>80</v>
      </c>
      <c r="W21632" t="s">
        <v>81</v>
      </c>
      <c r="X21632" t="s">
        <v>180</v>
      </c>
    </row>
    <row r="21633" spans="1:24" x14ac:dyDescent="0.2">
      <c r="A21633" t="s">
        <v>133</v>
      </c>
      <c r="B21633" t="s">
        <v>23832</v>
      </c>
      <c r="C21633" t="s">
        <v>23804</v>
      </c>
      <c r="D21633" t="s">
        <v>96</v>
      </c>
      <c r="E21633">
        <v>36</v>
      </c>
      <c r="F21633">
        <v>164.7</v>
      </c>
      <c r="G21633">
        <v>197.64</v>
      </c>
      <c r="H21633">
        <v>138.9</v>
      </c>
      <c r="I21633">
        <v>122.54</v>
      </c>
      <c r="J21633">
        <v>197.64</v>
      </c>
      <c r="K21633">
        <v>16470</v>
      </c>
      <c r="L21633">
        <v>256.93</v>
      </c>
      <c r="M21633" s="4">
        <v>0.1</v>
      </c>
      <c r="N21633" t="s">
        <v>10456</v>
      </c>
      <c r="P21633" t="s">
        <v>74</v>
      </c>
      <c r="Q21633" t="s">
        <v>137</v>
      </c>
      <c r="R21633" t="s">
        <v>1523</v>
      </c>
      <c r="S21633" t="s">
        <v>9932</v>
      </c>
      <c r="T21633" t="s">
        <v>292</v>
      </c>
      <c r="V21633" t="s">
        <v>80</v>
      </c>
      <c r="W21633" t="s">
        <v>81</v>
      </c>
      <c r="X21633" t="s">
        <v>180</v>
      </c>
    </row>
    <row r="21634" spans="1:24" x14ac:dyDescent="0.2">
      <c r="A21634" t="s">
        <v>133</v>
      </c>
      <c r="B21634" t="s">
        <v>23833</v>
      </c>
      <c r="C21634" t="s">
        <v>23804</v>
      </c>
      <c r="D21634" t="s">
        <v>98</v>
      </c>
      <c r="E21634">
        <v>36</v>
      </c>
      <c r="F21634">
        <v>148.5</v>
      </c>
      <c r="G21634">
        <v>178.2</v>
      </c>
      <c r="H21634">
        <v>125.24</v>
      </c>
      <c r="I21634">
        <v>110.48</v>
      </c>
      <c r="J21634">
        <v>178.2</v>
      </c>
      <c r="K21634">
        <v>14850</v>
      </c>
      <c r="L21634">
        <v>231.66</v>
      </c>
      <c r="M21634" s="4">
        <v>0.1</v>
      </c>
      <c r="N21634" t="s">
        <v>10456</v>
      </c>
      <c r="P21634" t="s">
        <v>74</v>
      </c>
      <c r="Q21634" t="s">
        <v>137</v>
      </c>
      <c r="R21634" t="s">
        <v>1523</v>
      </c>
      <c r="S21634" t="s">
        <v>9932</v>
      </c>
      <c r="T21634" t="s">
        <v>292</v>
      </c>
      <c r="V21634" t="s">
        <v>80</v>
      </c>
      <c r="W21634" t="s">
        <v>81</v>
      </c>
      <c r="X21634" t="s">
        <v>180</v>
      </c>
    </row>
    <row r="21635" spans="1:24" x14ac:dyDescent="0.2">
      <c r="A21635" t="s">
        <v>133</v>
      </c>
      <c r="B21635" t="s">
        <v>23834</v>
      </c>
      <c r="C21635" t="s">
        <v>23804</v>
      </c>
      <c r="D21635" t="s">
        <v>100</v>
      </c>
      <c r="E21635">
        <v>36</v>
      </c>
      <c r="F21635">
        <v>129.6</v>
      </c>
      <c r="G21635">
        <v>155.52000000000001</v>
      </c>
      <c r="H21635">
        <v>109.3</v>
      </c>
      <c r="I21635">
        <v>96.42</v>
      </c>
      <c r="J21635">
        <v>155.52000000000001</v>
      </c>
      <c r="K21635">
        <v>12960</v>
      </c>
      <c r="L21635">
        <v>202.18</v>
      </c>
      <c r="M21635" s="4">
        <v>0.1</v>
      </c>
      <c r="N21635" t="s">
        <v>10456</v>
      </c>
      <c r="P21635" t="s">
        <v>74</v>
      </c>
      <c r="Q21635" t="s">
        <v>137</v>
      </c>
      <c r="R21635" t="s">
        <v>1523</v>
      </c>
      <c r="S21635" t="s">
        <v>9932</v>
      </c>
      <c r="T21635" t="s">
        <v>292</v>
      </c>
      <c r="V21635" t="s">
        <v>80</v>
      </c>
      <c r="W21635" t="s">
        <v>81</v>
      </c>
      <c r="X21635" t="s">
        <v>180</v>
      </c>
    </row>
    <row r="21636" spans="1:24" x14ac:dyDescent="0.2">
      <c r="A21636" t="s">
        <v>133</v>
      </c>
      <c r="B21636" t="s">
        <v>23835</v>
      </c>
      <c r="C21636" t="s">
        <v>23804</v>
      </c>
      <c r="D21636" t="s">
        <v>102</v>
      </c>
      <c r="E21636">
        <v>36</v>
      </c>
      <c r="F21636">
        <v>108</v>
      </c>
      <c r="G21636">
        <v>129.6</v>
      </c>
      <c r="H21636">
        <v>91.08</v>
      </c>
      <c r="I21636">
        <v>80.349999999999994</v>
      </c>
      <c r="J21636">
        <v>129.6</v>
      </c>
      <c r="K21636">
        <v>10800</v>
      </c>
      <c r="L21636">
        <v>168.48</v>
      </c>
      <c r="M21636" s="4">
        <v>0.1</v>
      </c>
      <c r="N21636" t="s">
        <v>10456</v>
      </c>
      <c r="P21636" t="s">
        <v>74</v>
      </c>
      <c r="Q21636" t="s">
        <v>137</v>
      </c>
      <c r="R21636" t="s">
        <v>1523</v>
      </c>
      <c r="S21636" t="s">
        <v>9932</v>
      </c>
      <c r="T21636" t="s">
        <v>292</v>
      </c>
      <c r="V21636" t="s">
        <v>80</v>
      </c>
      <c r="W21636" t="s">
        <v>81</v>
      </c>
      <c r="X21636" t="s">
        <v>180</v>
      </c>
    </row>
    <row r="21637" spans="1:24" x14ac:dyDescent="0.2">
      <c r="A21637" t="s">
        <v>133</v>
      </c>
      <c r="B21637" t="s">
        <v>23836</v>
      </c>
      <c r="C21637" t="s">
        <v>23804</v>
      </c>
      <c r="D21637" t="s">
        <v>195</v>
      </c>
      <c r="E21637">
        <v>36</v>
      </c>
      <c r="F21637">
        <v>97.2</v>
      </c>
      <c r="G21637">
        <v>116.64</v>
      </c>
      <c r="H21637">
        <v>81.97</v>
      </c>
      <c r="I21637">
        <v>72.319999999999993</v>
      </c>
      <c r="J21637">
        <v>116.64</v>
      </c>
      <c r="K21637">
        <v>9720</v>
      </c>
      <c r="L21637">
        <v>151.63</v>
      </c>
      <c r="M21637" s="4">
        <v>0.1</v>
      </c>
      <c r="N21637" t="s">
        <v>10456</v>
      </c>
      <c r="P21637" t="s">
        <v>74</v>
      </c>
      <c r="Q21637" t="s">
        <v>137</v>
      </c>
      <c r="R21637" t="s">
        <v>1523</v>
      </c>
      <c r="S21637" t="s">
        <v>9932</v>
      </c>
      <c r="T21637" t="s">
        <v>292</v>
      </c>
      <c r="V21637" t="s">
        <v>80</v>
      </c>
      <c r="W21637" t="s">
        <v>81</v>
      </c>
      <c r="X21637" t="s">
        <v>180</v>
      </c>
    </row>
    <row r="21638" spans="1:24" x14ac:dyDescent="0.2">
      <c r="A21638" t="s">
        <v>133</v>
      </c>
      <c r="B21638" t="s">
        <v>30951</v>
      </c>
      <c r="C21638" t="s">
        <v>30952</v>
      </c>
      <c r="D21638" t="s">
        <v>173</v>
      </c>
      <c r="E21638">
        <v>12</v>
      </c>
      <c r="F21638">
        <v>45000</v>
      </c>
      <c r="G21638">
        <v>45000</v>
      </c>
      <c r="H21638">
        <v>31626</v>
      </c>
      <c r="I21638">
        <v>27900</v>
      </c>
      <c r="J21638">
        <v>45000</v>
      </c>
      <c r="K21638">
        <v>4500000</v>
      </c>
      <c r="L21638">
        <v>58500</v>
      </c>
      <c r="M21638" s="4">
        <v>0.1</v>
      </c>
      <c r="N21638" t="s">
        <v>31066</v>
      </c>
      <c r="P21638" t="s">
        <v>74</v>
      </c>
      <c r="Q21638" t="s">
        <v>176</v>
      </c>
      <c r="R21638" t="s">
        <v>1665</v>
      </c>
      <c r="S21638" t="s">
        <v>9932</v>
      </c>
      <c r="T21638" t="s">
        <v>30338</v>
      </c>
      <c r="U21638" t="s">
        <v>1667</v>
      </c>
      <c r="V21638" t="s">
        <v>80</v>
      </c>
      <c r="W21638" t="s">
        <v>81</v>
      </c>
      <c r="X21638" t="s">
        <v>180</v>
      </c>
    </row>
    <row r="21639" spans="1:24" x14ac:dyDescent="0.2">
      <c r="A21639" t="s">
        <v>133</v>
      </c>
      <c r="B21639" t="s">
        <v>30953</v>
      </c>
      <c r="C21639" t="s">
        <v>30952</v>
      </c>
      <c r="D21639" t="s">
        <v>182</v>
      </c>
      <c r="E21639">
        <v>12</v>
      </c>
      <c r="F21639">
        <v>63750</v>
      </c>
      <c r="G21639">
        <v>63750</v>
      </c>
      <c r="H21639">
        <v>44803.5</v>
      </c>
      <c r="I21639">
        <v>39525</v>
      </c>
      <c r="J21639">
        <v>63750</v>
      </c>
      <c r="K21639">
        <v>6375000</v>
      </c>
      <c r="L21639">
        <v>82875</v>
      </c>
      <c r="M21639" s="4">
        <v>0.1</v>
      </c>
      <c r="N21639" t="s">
        <v>31066</v>
      </c>
      <c r="P21639" t="s">
        <v>74</v>
      </c>
      <c r="Q21639" t="s">
        <v>176</v>
      </c>
      <c r="R21639" t="s">
        <v>1665</v>
      </c>
      <c r="S21639" t="s">
        <v>9932</v>
      </c>
      <c r="T21639" t="s">
        <v>30338</v>
      </c>
      <c r="U21639" t="s">
        <v>1667</v>
      </c>
      <c r="V21639" t="s">
        <v>80</v>
      </c>
      <c r="W21639" t="s">
        <v>81</v>
      </c>
      <c r="X21639" t="s">
        <v>180</v>
      </c>
    </row>
    <row r="21640" spans="1:24" x14ac:dyDescent="0.2">
      <c r="A21640" t="s">
        <v>133</v>
      </c>
      <c r="B21640" t="s">
        <v>30954</v>
      </c>
      <c r="C21640" t="s">
        <v>30952</v>
      </c>
      <c r="D21640" t="s">
        <v>184</v>
      </c>
      <c r="E21640">
        <v>12</v>
      </c>
      <c r="F21640">
        <v>80928.570000000007</v>
      </c>
      <c r="G21640">
        <v>80928.570000000007</v>
      </c>
      <c r="H21640">
        <v>56876.6</v>
      </c>
      <c r="I21640">
        <v>50175.71</v>
      </c>
      <c r="J21640">
        <v>80928.570000000007</v>
      </c>
      <c r="K21640">
        <v>8092857</v>
      </c>
      <c r="L21640">
        <v>105207.14</v>
      </c>
      <c r="M21640" s="4">
        <v>0.1</v>
      </c>
      <c r="N21640" t="s">
        <v>31066</v>
      </c>
      <c r="P21640" t="s">
        <v>74</v>
      </c>
      <c r="Q21640" t="s">
        <v>176</v>
      </c>
      <c r="R21640" t="s">
        <v>1665</v>
      </c>
      <c r="S21640" t="s">
        <v>9932</v>
      </c>
      <c r="T21640" t="s">
        <v>30338</v>
      </c>
      <c r="U21640" t="s">
        <v>1667</v>
      </c>
      <c r="V21640" t="s">
        <v>80</v>
      </c>
      <c r="W21640" t="s">
        <v>81</v>
      </c>
      <c r="X21640" t="s">
        <v>180</v>
      </c>
    </row>
    <row r="21641" spans="1:24" x14ac:dyDescent="0.2">
      <c r="A21641" t="s">
        <v>133</v>
      </c>
      <c r="B21641" t="s">
        <v>30955</v>
      </c>
      <c r="C21641" t="s">
        <v>30952</v>
      </c>
      <c r="D21641" t="s">
        <v>186</v>
      </c>
      <c r="E21641">
        <v>12</v>
      </c>
      <c r="F21641">
        <v>76.930000000000007</v>
      </c>
      <c r="G21641">
        <v>76.930000000000007</v>
      </c>
      <c r="H21641">
        <v>54.07</v>
      </c>
      <c r="I21641">
        <v>47.7</v>
      </c>
      <c r="J21641">
        <v>76.930000000000007</v>
      </c>
      <c r="K21641">
        <v>7693</v>
      </c>
      <c r="L21641">
        <v>100.01</v>
      </c>
      <c r="M21641" s="4">
        <v>0.1</v>
      </c>
      <c r="N21641" t="s">
        <v>31066</v>
      </c>
      <c r="P21641" t="s">
        <v>74</v>
      </c>
      <c r="Q21641" t="s">
        <v>176</v>
      </c>
      <c r="R21641" t="s">
        <v>1665</v>
      </c>
      <c r="S21641" t="s">
        <v>9932</v>
      </c>
      <c r="T21641" t="s">
        <v>30338</v>
      </c>
      <c r="U21641" t="s">
        <v>1667</v>
      </c>
      <c r="V21641" t="s">
        <v>80</v>
      </c>
      <c r="W21641" t="s">
        <v>81</v>
      </c>
      <c r="X21641" t="s">
        <v>180</v>
      </c>
    </row>
    <row r="21642" spans="1:24" x14ac:dyDescent="0.2">
      <c r="A21642" t="s">
        <v>133</v>
      </c>
      <c r="B21642" t="s">
        <v>30956</v>
      </c>
      <c r="C21642" t="s">
        <v>30952</v>
      </c>
      <c r="D21642" t="s">
        <v>188</v>
      </c>
      <c r="E21642">
        <v>12</v>
      </c>
      <c r="F21642">
        <v>64.790000000000006</v>
      </c>
      <c r="G21642">
        <v>64.790000000000006</v>
      </c>
      <c r="H21642">
        <v>45.53</v>
      </c>
      <c r="I21642">
        <v>40.17</v>
      </c>
      <c r="J21642">
        <v>64.790000000000006</v>
      </c>
      <c r="K21642">
        <v>6479</v>
      </c>
      <c r="L21642">
        <v>84.23</v>
      </c>
      <c r="M21642" s="4">
        <v>0.1</v>
      </c>
      <c r="N21642" t="s">
        <v>31066</v>
      </c>
      <c r="P21642" t="s">
        <v>74</v>
      </c>
      <c r="Q21642" t="s">
        <v>176</v>
      </c>
      <c r="R21642" t="s">
        <v>1665</v>
      </c>
      <c r="S21642" t="s">
        <v>9932</v>
      </c>
      <c r="T21642" t="s">
        <v>30338</v>
      </c>
      <c r="U21642" t="s">
        <v>1667</v>
      </c>
      <c r="V21642" t="s">
        <v>80</v>
      </c>
      <c r="W21642" t="s">
        <v>81</v>
      </c>
      <c r="X21642" t="s">
        <v>180</v>
      </c>
    </row>
    <row r="21643" spans="1:24" x14ac:dyDescent="0.2">
      <c r="A21643" t="s">
        <v>133</v>
      </c>
      <c r="B21643" t="s">
        <v>30957</v>
      </c>
      <c r="C21643" t="s">
        <v>30952</v>
      </c>
      <c r="D21643" t="s">
        <v>94</v>
      </c>
      <c r="E21643">
        <v>12</v>
      </c>
      <c r="F21643">
        <v>63.79</v>
      </c>
      <c r="G21643">
        <v>63.79</v>
      </c>
      <c r="H21643">
        <v>44.83</v>
      </c>
      <c r="I21643">
        <v>39.549999999999997</v>
      </c>
      <c r="J21643">
        <v>63.79</v>
      </c>
      <c r="K21643">
        <v>6379</v>
      </c>
      <c r="L21643">
        <v>82.93</v>
      </c>
      <c r="M21643" s="4">
        <v>0.1</v>
      </c>
      <c r="N21643" t="s">
        <v>31066</v>
      </c>
      <c r="P21643" t="s">
        <v>74</v>
      </c>
      <c r="Q21643" t="s">
        <v>176</v>
      </c>
      <c r="R21643" t="s">
        <v>1665</v>
      </c>
      <c r="S21643" t="s">
        <v>9932</v>
      </c>
      <c r="T21643" t="s">
        <v>30338</v>
      </c>
      <c r="U21643" t="s">
        <v>1667</v>
      </c>
      <c r="V21643" t="s">
        <v>80</v>
      </c>
      <c r="W21643" t="s">
        <v>81</v>
      </c>
      <c r="X21643" t="s">
        <v>180</v>
      </c>
    </row>
    <row r="21644" spans="1:24" x14ac:dyDescent="0.2">
      <c r="A21644" t="s">
        <v>133</v>
      </c>
      <c r="B21644" t="s">
        <v>30958</v>
      </c>
      <c r="C21644" t="s">
        <v>30952</v>
      </c>
      <c r="D21644" t="s">
        <v>96</v>
      </c>
      <c r="E21644">
        <v>12</v>
      </c>
      <c r="F21644">
        <v>62.71</v>
      </c>
      <c r="G21644">
        <v>62.71</v>
      </c>
      <c r="H21644">
        <v>44.07</v>
      </c>
      <c r="I21644">
        <v>38.880000000000003</v>
      </c>
      <c r="J21644">
        <v>62.71</v>
      </c>
      <c r="K21644">
        <v>6271</v>
      </c>
      <c r="L21644">
        <v>81.52</v>
      </c>
      <c r="M21644" s="4">
        <v>0.1</v>
      </c>
      <c r="N21644" t="s">
        <v>31066</v>
      </c>
      <c r="P21644" t="s">
        <v>74</v>
      </c>
      <c r="Q21644" t="s">
        <v>176</v>
      </c>
      <c r="R21644" t="s">
        <v>1665</v>
      </c>
      <c r="S21644" t="s">
        <v>9932</v>
      </c>
      <c r="T21644" t="s">
        <v>30338</v>
      </c>
      <c r="U21644" t="s">
        <v>1667</v>
      </c>
      <c r="V21644" t="s">
        <v>80</v>
      </c>
      <c r="W21644" t="s">
        <v>81</v>
      </c>
      <c r="X21644" t="s">
        <v>180</v>
      </c>
    </row>
    <row r="21645" spans="1:24" x14ac:dyDescent="0.2">
      <c r="A21645" t="s">
        <v>133</v>
      </c>
      <c r="B21645" t="s">
        <v>30959</v>
      </c>
      <c r="C21645" t="s">
        <v>30952</v>
      </c>
      <c r="D21645" t="s">
        <v>98</v>
      </c>
      <c r="E21645">
        <v>12</v>
      </c>
      <c r="F21645">
        <v>60.71</v>
      </c>
      <c r="G21645">
        <v>60.71</v>
      </c>
      <c r="H21645">
        <v>42.67</v>
      </c>
      <c r="I21645">
        <v>37.64</v>
      </c>
      <c r="J21645">
        <v>60.71</v>
      </c>
      <c r="K21645">
        <v>6071</v>
      </c>
      <c r="L21645">
        <v>78.92</v>
      </c>
      <c r="M21645" s="4">
        <v>0.1</v>
      </c>
      <c r="N21645" t="s">
        <v>31066</v>
      </c>
      <c r="P21645" t="s">
        <v>74</v>
      </c>
      <c r="Q21645" t="s">
        <v>176</v>
      </c>
      <c r="R21645" t="s">
        <v>1665</v>
      </c>
      <c r="S21645" t="s">
        <v>9932</v>
      </c>
      <c r="T21645" t="s">
        <v>30338</v>
      </c>
      <c r="U21645" t="s">
        <v>1667</v>
      </c>
      <c r="V21645" t="s">
        <v>80</v>
      </c>
      <c r="W21645" t="s">
        <v>81</v>
      </c>
      <c r="X21645" t="s">
        <v>180</v>
      </c>
    </row>
    <row r="21646" spans="1:24" x14ac:dyDescent="0.2">
      <c r="A21646" t="s">
        <v>133</v>
      </c>
      <c r="B21646" t="s">
        <v>30960</v>
      </c>
      <c r="C21646" t="s">
        <v>30952</v>
      </c>
      <c r="D21646" t="s">
        <v>100</v>
      </c>
      <c r="E21646">
        <v>12</v>
      </c>
      <c r="F21646">
        <v>59.71</v>
      </c>
      <c r="G21646">
        <v>59.71</v>
      </c>
      <c r="H21646">
        <v>41.96</v>
      </c>
      <c r="I21646">
        <v>37.020000000000003</v>
      </c>
      <c r="J21646">
        <v>59.71</v>
      </c>
      <c r="K21646">
        <v>5971</v>
      </c>
      <c r="L21646">
        <v>77.62</v>
      </c>
      <c r="M21646" s="4">
        <v>0.1</v>
      </c>
      <c r="N21646" t="s">
        <v>31066</v>
      </c>
      <c r="P21646" t="s">
        <v>74</v>
      </c>
      <c r="Q21646" t="s">
        <v>176</v>
      </c>
      <c r="R21646" t="s">
        <v>1665</v>
      </c>
      <c r="S21646" t="s">
        <v>9932</v>
      </c>
      <c r="T21646" t="s">
        <v>30338</v>
      </c>
      <c r="U21646" t="s">
        <v>1667</v>
      </c>
      <c r="V21646" t="s">
        <v>80</v>
      </c>
      <c r="W21646" t="s">
        <v>81</v>
      </c>
      <c r="X21646" t="s">
        <v>180</v>
      </c>
    </row>
    <row r="21647" spans="1:24" x14ac:dyDescent="0.2">
      <c r="A21647" t="s">
        <v>133</v>
      </c>
      <c r="B21647" t="s">
        <v>30961</v>
      </c>
      <c r="C21647" t="s">
        <v>30952</v>
      </c>
      <c r="D21647" t="s">
        <v>102</v>
      </c>
      <c r="E21647">
        <v>12</v>
      </c>
      <c r="F21647">
        <v>58.71</v>
      </c>
      <c r="G21647">
        <v>58.71</v>
      </c>
      <c r="H21647">
        <v>41.26</v>
      </c>
      <c r="I21647">
        <v>36.4</v>
      </c>
      <c r="J21647">
        <v>58.71</v>
      </c>
      <c r="K21647">
        <v>5871</v>
      </c>
      <c r="L21647">
        <v>76.319999999999993</v>
      </c>
      <c r="M21647" s="4">
        <v>0.1</v>
      </c>
      <c r="N21647" t="s">
        <v>31066</v>
      </c>
      <c r="P21647" t="s">
        <v>74</v>
      </c>
      <c r="Q21647" t="s">
        <v>176</v>
      </c>
      <c r="R21647" t="s">
        <v>1665</v>
      </c>
      <c r="S21647" t="s">
        <v>9932</v>
      </c>
      <c r="T21647" t="s">
        <v>30338</v>
      </c>
      <c r="U21647" t="s">
        <v>1667</v>
      </c>
      <c r="V21647" t="s">
        <v>80</v>
      </c>
      <c r="W21647" t="s">
        <v>81</v>
      </c>
      <c r="X21647" t="s">
        <v>180</v>
      </c>
    </row>
    <row r="21648" spans="1:24" x14ac:dyDescent="0.2">
      <c r="A21648" t="s">
        <v>133</v>
      </c>
      <c r="B21648" t="s">
        <v>30962</v>
      </c>
      <c r="C21648" t="s">
        <v>30952</v>
      </c>
      <c r="D21648" t="s">
        <v>195</v>
      </c>
      <c r="E21648">
        <v>12</v>
      </c>
      <c r="F21648">
        <v>56.64</v>
      </c>
      <c r="G21648">
        <v>56.64</v>
      </c>
      <c r="H21648">
        <v>39.81</v>
      </c>
      <c r="I21648">
        <v>35.119999999999997</v>
      </c>
      <c r="J21648">
        <v>56.64</v>
      </c>
      <c r="K21648">
        <v>5664</v>
      </c>
      <c r="L21648">
        <v>73.63</v>
      </c>
      <c r="M21648" s="4">
        <v>0.1</v>
      </c>
      <c r="N21648" t="s">
        <v>31066</v>
      </c>
      <c r="P21648" t="s">
        <v>74</v>
      </c>
      <c r="Q21648" t="s">
        <v>176</v>
      </c>
      <c r="R21648" t="s">
        <v>1665</v>
      </c>
      <c r="S21648" t="s">
        <v>9932</v>
      </c>
      <c r="T21648" t="s">
        <v>30338</v>
      </c>
      <c r="U21648" t="s">
        <v>1667</v>
      </c>
      <c r="V21648" t="s">
        <v>80</v>
      </c>
      <c r="W21648" t="s">
        <v>81</v>
      </c>
      <c r="X21648" t="s">
        <v>180</v>
      </c>
    </row>
    <row r="21649" spans="1:24" x14ac:dyDescent="0.2">
      <c r="A21649" t="s">
        <v>133</v>
      </c>
      <c r="B21649" t="s">
        <v>30963</v>
      </c>
      <c r="C21649" t="s">
        <v>30952</v>
      </c>
      <c r="D21649" t="s">
        <v>173</v>
      </c>
      <c r="E21649">
        <v>24</v>
      </c>
      <c r="F21649">
        <v>90000</v>
      </c>
      <c r="G21649">
        <v>90000</v>
      </c>
      <c r="H21649">
        <v>63252</v>
      </c>
      <c r="I21649">
        <v>55800</v>
      </c>
      <c r="J21649">
        <v>90000</v>
      </c>
      <c r="K21649">
        <v>9000000</v>
      </c>
      <c r="L21649">
        <v>117000</v>
      </c>
      <c r="M21649" s="4">
        <v>0.1</v>
      </c>
      <c r="N21649" t="s">
        <v>31066</v>
      </c>
      <c r="P21649" t="s">
        <v>74</v>
      </c>
      <c r="Q21649" t="s">
        <v>176</v>
      </c>
      <c r="R21649" t="s">
        <v>1665</v>
      </c>
      <c r="S21649" t="s">
        <v>9932</v>
      </c>
      <c r="T21649" t="s">
        <v>30338</v>
      </c>
      <c r="U21649" t="s">
        <v>1667</v>
      </c>
      <c r="V21649" t="s">
        <v>80</v>
      </c>
      <c r="W21649" t="s">
        <v>81</v>
      </c>
      <c r="X21649" t="s">
        <v>180</v>
      </c>
    </row>
    <row r="21650" spans="1:24" x14ac:dyDescent="0.2">
      <c r="A21650" t="s">
        <v>133</v>
      </c>
      <c r="B21650" t="s">
        <v>30964</v>
      </c>
      <c r="C21650" t="s">
        <v>30952</v>
      </c>
      <c r="D21650" t="s">
        <v>182</v>
      </c>
      <c r="E21650">
        <v>24</v>
      </c>
      <c r="F21650">
        <v>127500</v>
      </c>
      <c r="G21650">
        <v>127500</v>
      </c>
      <c r="H21650">
        <v>89607</v>
      </c>
      <c r="I21650">
        <v>79050</v>
      </c>
      <c r="J21650">
        <v>127500</v>
      </c>
      <c r="K21650">
        <v>12750000</v>
      </c>
      <c r="L21650">
        <v>165750</v>
      </c>
      <c r="M21650" s="4">
        <v>0.1</v>
      </c>
      <c r="N21650" t="s">
        <v>31066</v>
      </c>
      <c r="P21650" t="s">
        <v>74</v>
      </c>
      <c r="Q21650" t="s">
        <v>176</v>
      </c>
      <c r="R21650" t="s">
        <v>1665</v>
      </c>
      <c r="S21650" t="s">
        <v>9932</v>
      </c>
      <c r="T21650" t="s">
        <v>30338</v>
      </c>
      <c r="U21650" t="s">
        <v>1667</v>
      </c>
      <c r="V21650" t="s">
        <v>80</v>
      </c>
      <c r="W21650" t="s">
        <v>81</v>
      </c>
      <c r="X21650" t="s">
        <v>180</v>
      </c>
    </row>
    <row r="21651" spans="1:24" x14ac:dyDescent="0.2">
      <c r="A21651" t="s">
        <v>133</v>
      </c>
      <c r="B21651" t="s">
        <v>30965</v>
      </c>
      <c r="C21651" t="s">
        <v>30952</v>
      </c>
      <c r="D21651" t="s">
        <v>184</v>
      </c>
      <c r="E21651">
        <v>24</v>
      </c>
      <c r="F21651">
        <v>161857.14000000001</v>
      </c>
      <c r="G21651">
        <v>161857.14000000001</v>
      </c>
      <c r="H21651">
        <v>113753.2</v>
      </c>
      <c r="I21651">
        <v>100351.43</v>
      </c>
      <c r="J21651">
        <v>161857.14000000001</v>
      </c>
      <c r="K21651">
        <v>16185714</v>
      </c>
      <c r="L21651">
        <v>210414.28</v>
      </c>
      <c r="M21651" s="4">
        <v>0.1</v>
      </c>
      <c r="N21651" t="s">
        <v>31066</v>
      </c>
      <c r="P21651" t="s">
        <v>74</v>
      </c>
      <c r="Q21651" t="s">
        <v>176</v>
      </c>
      <c r="R21651" t="s">
        <v>1665</v>
      </c>
      <c r="S21651" t="s">
        <v>9932</v>
      </c>
      <c r="T21651" t="s">
        <v>30338</v>
      </c>
      <c r="U21651" t="s">
        <v>1667</v>
      </c>
      <c r="V21651" t="s">
        <v>80</v>
      </c>
      <c r="W21651" t="s">
        <v>81</v>
      </c>
      <c r="X21651" t="s">
        <v>180</v>
      </c>
    </row>
    <row r="21652" spans="1:24" x14ac:dyDescent="0.2">
      <c r="A21652" t="s">
        <v>133</v>
      </c>
      <c r="B21652" t="s">
        <v>30966</v>
      </c>
      <c r="C21652" t="s">
        <v>30952</v>
      </c>
      <c r="D21652" t="s">
        <v>186</v>
      </c>
      <c r="E21652">
        <v>24</v>
      </c>
      <c r="F21652">
        <v>153.86000000000001</v>
      </c>
      <c r="G21652">
        <v>153.86000000000001</v>
      </c>
      <c r="H21652">
        <v>108.13</v>
      </c>
      <c r="I21652">
        <v>95.39</v>
      </c>
      <c r="J21652">
        <v>153.86000000000001</v>
      </c>
      <c r="K21652">
        <v>15386</v>
      </c>
      <c r="L21652">
        <v>200.02</v>
      </c>
      <c r="M21652" s="4">
        <v>0.1</v>
      </c>
      <c r="N21652" t="s">
        <v>31066</v>
      </c>
      <c r="P21652" t="s">
        <v>74</v>
      </c>
      <c r="Q21652" t="s">
        <v>176</v>
      </c>
      <c r="R21652" t="s">
        <v>1665</v>
      </c>
      <c r="S21652" t="s">
        <v>9932</v>
      </c>
      <c r="T21652" t="s">
        <v>30338</v>
      </c>
      <c r="U21652" t="s">
        <v>1667</v>
      </c>
      <c r="V21652" t="s">
        <v>80</v>
      </c>
      <c r="W21652" t="s">
        <v>81</v>
      </c>
      <c r="X21652" t="s">
        <v>180</v>
      </c>
    </row>
    <row r="21653" spans="1:24" x14ac:dyDescent="0.2">
      <c r="A21653" t="s">
        <v>133</v>
      </c>
      <c r="B21653" t="s">
        <v>30967</v>
      </c>
      <c r="C21653" t="s">
        <v>30952</v>
      </c>
      <c r="D21653" t="s">
        <v>188</v>
      </c>
      <c r="E21653">
        <v>24</v>
      </c>
      <c r="F21653">
        <v>129.57</v>
      </c>
      <c r="G21653">
        <v>129.57</v>
      </c>
      <c r="H21653">
        <v>91.06</v>
      </c>
      <c r="I21653">
        <v>80.33</v>
      </c>
      <c r="J21653">
        <v>129.57</v>
      </c>
      <c r="K21653">
        <v>12957</v>
      </c>
      <c r="L21653">
        <v>168.44</v>
      </c>
      <c r="M21653" s="4">
        <v>0.1</v>
      </c>
      <c r="N21653" t="s">
        <v>31066</v>
      </c>
      <c r="P21653" t="s">
        <v>74</v>
      </c>
      <c r="Q21653" t="s">
        <v>176</v>
      </c>
      <c r="R21653" t="s">
        <v>1665</v>
      </c>
      <c r="S21653" t="s">
        <v>9932</v>
      </c>
      <c r="T21653" t="s">
        <v>30338</v>
      </c>
      <c r="U21653" t="s">
        <v>1667</v>
      </c>
      <c r="V21653" t="s">
        <v>80</v>
      </c>
      <c r="W21653" t="s">
        <v>81</v>
      </c>
      <c r="X21653" t="s">
        <v>180</v>
      </c>
    </row>
    <row r="21654" spans="1:24" x14ac:dyDescent="0.2">
      <c r="A21654" t="s">
        <v>133</v>
      </c>
      <c r="B21654" t="s">
        <v>30968</v>
      </c>
      <c r="C21654" t="s">
        <v>30952</v>
      </c>
      <c r="D21654" t="s">
        <v>94</v>
      </c>
      <c r="E21654">
        <v>24</v>
      </c>
      <c r="F21654">
        <v>127.57</v>
      </c>
      <c r="G21654">
        <v>127.57</v>
      </c>
      <c r="H21654">
        <v>89.66</v>
      </c>
      <c r="I21654">
        <v>79.09</v>
      </c>
      <c r="J21654">
        <v>127.57</v>
      </c>
      <c r="K21654">
        <v>12757</v>
      </c>
      <c r="L21654">
        <v>165.84</v>
      </c>
      <c r="M21654" s="4">
        <v>0.1</v>
      </c>
      <c r="N21654" t="s">
        <v>31066</v>
      </c>
      <c r="P21654" t="s">
        <v>74</v>
      </c>
      <c r="Q21654" t="s">
        <v>176</v>
      </c>
      <c r="R21654" t="s">
        <v>1665</v>
      </c>
      <c r="S21654" t="s">
        <v>9932</v>
      </c>
      <c r="T21654" t="s">
        <v>30338</v>
      </c>
      <c r="U21654" t="s">
        <v>1667</v>
      </c>
      <c r="V21654" t="s">
        <v>80</v>
      </c>
      <c r="W21654" t="s">
        <v>81</v>
      </c>
      <c r="X21654" t="s">
        <v>180</v>
      </c>
    </row>
    <row r="21655" spans="1:24" x14ac:dyDescent="0.2">
      <c r="A21655" t="s">
        <v>133</v>
      </c>
      <c r="B21655" t="s">
        <v>30969</v>
      </c>
      <c r="C21655" t="s">
        <v>30952</v>
      </c>
      <c r="D21655" t="s">
        <v>96</v>
      </c>
      <c r="E21655">
        <v>24</v>
      </c>
      <c r="F21655">
        <v>125.43</v>
      </c>
      <c r="G21655">
        <v>125.43</v>
      </c>
      <c r="H21655">
        <v>88.15</v>
      </c>
      <c r="I21655">
        <v>77.77</v>
      </c>
      <c r="J21655">
        <v>125.43</v>
      </c>
      <c r="K21655">
        <v>12543</v>
      </c>
      <c r="L21655">
        <v>163.06</v>
      </c>
      <c r="M21655" s="4">
        <v>0.1</v>
      </c>
      <c r="N21655" t="s">
        <v>31066</v>
      </c>
      <c r="P21655" t="s">
        <v>74</v>
      </c>
      <c r="Q21655" t="s">
        <v>176</v>
      </c>
      <c r="R21655" t="s">
        <v>1665</v>
      </c>
      <c r="S21655" t="s">
        <v>9932</v>
      </c>
      <c r="T21655" t="s">
        <v>30338</v>
      </c>
      <c r="U21655" t="s">
        <v>1667</v>
      </c>
      <c r="V21655" t="s">
        <v>80</v>
      </c>
      <c r="W21655" t="s">
        <v>81</v>
      </c>
      <c r="X21655" t="s">
        <v>180</v>
      </c>
    </row>
    <row r="21656" spans="1:24" x14ac:dyDescent="0.2">
      <c r="A21656" t="s">
        <v>133</v>
      </c>
      <c r="B21656" t="s">
        <v>30970</v>
      </c>
      <c r="C21656" t="s">
        <v>30952</v>
      </c>
      <c r="D21656" t="s">
        <v>98</v>
      </c>
      <c r="E21656">
        <v>24</v>
      </c>
      <c r="F21656">
        <v>121.43</v>
      </c>
      <c r="G21656">
        <v>121.43</v>
      </c>
      <c r="H21656">
        <v>85.34</v>
      </c>
      <c r="I21656">
        <v>75.290000000000006</v>
      </c>
      <c r="J21656">
        <v>121.43</v>
      </c>
      <c r="K21656">
        <v>12143</v>
      </c>
      <c r="L21656">
        <v>157.86000000000001</v>
      </c>
      <c r="M21656" s="4">
        <v>0.1</v>
      </c>
      <c r="N21656" t="s">
        <v>31066</v>
      </c>
      <c r="P21656" t="s">
        <v>74</v>
      </c>
      <c r="Q21656" t="s">
        <v>176</v>
      </c>
      <c r="R21656" t="s">
        <v>1665</v>
      </c>
      <c r="S21656" t="s">
        <v>9932</v>
      </c>
      <c r="T21656" t="s">
        <v>30338</v>
      </c>
      <c r="U21656" t="s">
        <v>1667</v>
      </c>
      <c r="V21656" t="s">
        <v>80</v>
      </c>
      <c r="W21656" t="s">
        <v>81</v>
      </c>
      <c r="X21656" t="s">
        <v>180</v>
      </c>
    </row>
    <row r="21657" spans="1:24" x14ac:dyDescent="0.2">
      <c r="A21657" t="s">
        <v>133</v>
      </c>
      <c r="B21657" t="s">
        <v>30971</v>
      </c>
      <c r="C21657" t="s">
        <v>30952</v>
      </c>
      <c r="D21657" t="s">
        <v>100</v>
      </c>
      <c r="E21657">
        <v>24</v>
      </c>
      <c r="F21657">
        <v>119.43</v>
      </c>
      <c r="G21657">
        <v>119.43</v>
      </c>
      <c r="H21657">
        <v>83.94</v>
      </c>
      <c r="I21657">
        <v>74.05</v>
      </c>
      <c r="J21657">
        <v>119.43</v>
      </c>
      <c r="K21657">
        <v>11943</v>
      </c>
      <c r="L21657">
        <v>155.26</v>
      </c>
      <c r="M21657" s="4">
        <v>0.1</v>
      </c>
      <c r="N21657" t="s">
        <v>31066</v>
      </c>
      <c r="P21657" t="s">
        <v>74</v>
      </c>
      <c r="Q21657" t="s">
        <v>176</v>
      </c>
      <c r="R21657" t="s">
        <v>1665</v>
      </c>
      <c r="S21657" t="s">
        <v>9932</v>
      </c>
      <c r="T21657" t="s">
        <v>30338</v>
      </c>
      <c r="U21657" t="s">
        <v>1667</v>
      </c>
      <c r="V21657" t="s">
        <v>80</v>
      </c>
      <c r="W21657" t="s">
        <v>81</v>
      </c>
      <c r="X21657" t="s">
        <v>180</v>
      </c>
    </row>
    <row r="21658" spans="1:24" x14ac:dyDescent="0.2">
      <c r="A21658" t="s">
        <v>133</v>
      </c>
      <c r="B21658" t="s">
        <v>30972</v>
      </c>
      <c r="C21658" t="s">
        <v>30952</v>
      </c>
      <c r="D21658" t="s">
        <v>102</v>
      </c>
      <c r="E21658">
        <v>24</v>
      </c>
      <c r="F21658">
        <v>117.43</v>
      </c>
      <c r="G21658">
        <v>117.43</v>
      </c>
      <c r="H21658">
        <v>82.53</v>
      </c>
      <c r="I21658">
        <v>72.81</v>
      </c>
      <c r="J21658">
        <v>117.43</v>
      </c>
      <c r="K21658">
        <v>11743</v>
      </c>
      <c r="L21658">
        <v>152.66</v>
      </c>
      <c r="M21658" s="4">
        <v>0.1</v>
      </c>
      <c r="N21658" t="s">
        <v>31066</v>
      </c>
      <c r="P21658" t="s">
        <v>74</v>
      </c>
      <c r="Q21658" t="s">
        <v>176</v>
      </c>
      <c r="R21658" t="s">
        <v>1665</v>
      </c>
      <c r="S21658" t="s">
        <v>9932</v>
      </c>
      <c r="T21658" t="s">
        <v>30338</v>
      </c>
      <c r="U21658" t="s">
        <v>1667</v>
      </c>
      <c r="V21658" t="s">
        <v>80</v>
      </c>
      <c r="W21658" t="s">
        <v>81</v>
      </c>
      <c r="X21658" t="s">
        <v>180</v>
      </c>
    </row>
    <row r="21659" spans="1:24" x14ac:dyDescent="0.2">
      <c r="A21659" t="s">
        <v>133</v>
      </c>
      <c r="B21659" t="s">
        <v>30973</v>
      </c>
      <c r="C21659" t="s">
        <v>30952</v>
      </c>
      <c r="D21659" t="s">
        <v>195</v>
      </c>
      <c r="E21659">
        <v>24</v>
      </c>
      <c r="F21659">
        <v>113.29</v>
      </c>
      <c r="G21659">
        <v>113.29</v>
      </c>
      <c r="H21659">
        <v>79.62</v>
      </c>
      <c r="I21659">
        <v>70.239999999999995</v>
      </c>
      <c r="J21659">
        <v>113.29</v>
      </c>
      <c r="K21659">
        <v>11329</v>
      </c>
      <c r="L21659">
        <v>147.28</v>
      </c>
      <c r="M21659" s="4">
        <v>0.1</v>
      </c>
      <c r="N21659" t="s">
        <v>31066</v>
      </c>
      <c r="P21659" t="s">
        <v>74</v>
      </c>
      <c r="Q21659" t="s">
        <v>176</v>
      </c>
      <c r="R21659" t="s">
        <v>1665</v>
      </c>
      <c r="S21659" t="s">
        <v>9932</v>
      </c>
      <c r="T21659" t="s">
        <v>30338</v>
      </c>
      <c r="U21659" t="s">
        <v>1667</v>
      </c>
      <c r="V21659" t="s">
        <v>80</v>
      </c>
      <c r="W21659" t="s">
        <v>81</v>
      </c>
      <c r="X21659" t="s">
        <v>180</v>
      </c>
    </row>
    <row r="21660" spans="1:24" x14ac:dyDescent="0.2">
      <c r="A21660" t="s">
        <v>133</v>
      </c>
      <c r="B21660" t="s">
        <v>30974</v>
      </c>
      <c r="C21660" t="s">
        <v>30952</v>
      </c>
      <c r="D21660" t="s">
        <v>173</v>
      </c>
      <c r="E21660">
        <v>36</v>
      </c>
      <c r="F21660">
        <v>135000</v>
      </c>
      <c r="G21660">
        <v>135000</v>
      </c>
      <c r="H21660">
        <v>94878</v>
      </c>
      <c r="I21660">
        <v>83700</v>
      </c>
      <c r="J21660">
        <v>135000</v>
      </c>
      <c r="K21660">
        <v>13500000</v>
      </c>
      <c r="L21660">
        <v>175500</v>
      </c>
      <c r="M21660" s="4">
        <v>0.1</v>
      </c>
      <c r="N21660" t="s">
        <v>31066</v>
      </c>
      <c r="P21660" t="s">
        <v>74</v>
      </c>
      <c r="Q21660" t="s">
        <v>176</v>
      </c>
      <c r="R21660" t="s">
        <v>1665</v>
      </c>
      <c r="S21660" t="s">
        <v>9932</v>
      </c>
      <c r="T21660" t="s">
        <v>30338</v>
      </c>
      <c r="U21660" t="s">
        <v>1667</v>
      </c>
      <c r="V21660" t="s">
        <v>80</v>
      </c>
      <c r="W21660" t="s">
        <v>81</v>
      </c>
      <c r="X21660" t="s">
        <v>180</v>
      </c>
    </row>
    <row r="21661" spans="1:24" x14ac:dyDescent="0.2">
      <c r="A21661" t="s">
        <v>133</v>
      </c>
      <c r="B21661" t="s">
        <v>30975</v>
      </c>
      <c r="C21661" t="s">
        <v>30952</v>
      </c>
      <c r="D21661" t="s">
        <v>182</v>
      </c>
      <c r="E21661">
        <v>36</v>
      </c>
      <c r="F21661">
        <v>191250</v>
      </c>
      <c r="G21661">
        <v>191250</v>
      </c>
      <c r="H21661">
        <v>134410.5</v>
      </c>
      <c r="I21661">
        <v>118575</v>
      </c>
      <c r="J21661">
        <v>191250</v>
      </c>
      <c r="K21661">
        <v>19125000</v>
      </c>
      <c r="L21661">
        <v>248625</v>
      </c>
      <c r="M21661" s="4">
        <v>0.1</v>
      </c>
      <c r="N21661" t="s">
        <v>31066</v>
      </c>
      <c r="P21661" t="s">
        <v>74</v>
      </c>
      <c r="Q21661" t="s">
        <v>176</v>
      </c>
      <c r="R21661" t="s">
        <v>1665</v>
      </c>
      <c r="S21661" t="s">
        <v>9932</v>
      </c>
      <c r="T21661" t="s">
        <v>30338</v>
      </c>
      <c r="U21661" t="s">
        <v>1667</v>
      </c>
      <c r="V21661" t="s">
        <v>80</v>
      </c>
      <c r="W21661" t="s">
        <v>81</v>
      </c>
      <c r="X21661" t="s">
        <v>180</v>
      </c>
    </row>
    <row r="21662" spans="1:24" x14ac:dyDescent="0.2">
      <c r="A21662" t="s">
        <v>133</v>
      </c>
      <c r="B21662" t="s">
        <v>30976</v>
      </c>
      <c r="C21662" t="s">
        <v>30952</v>
      </c>
      <c r="D21662" t="s">
        <v>184</v>
      </c>
      <c r="E21662">
        <v>36</v>
      </c>
      <c r="F21662">
        <v>242785.71</v>
      </c>
      <c r="G21662">
        <v>242785.71</v>
      </c>
      <c r="H21662">
        <v>170629.8</v>
      </c>
      <c r="I21662">
        <v>150527.14000000001</v>
      </c>
      <c r="J21662">
        <v>242785.71</v>
      </c>
      <c r="K21662">
        <v>24278571</v>
      </c>
      <c r="L21662">
        <v>315621.42</v>
      </c>
      <c r="M21662" s="4">
        <v>0.1</v>
      </c>
      <c r="N21662" t="s">
        <v>31066</v>
      </c>
      <c r="P21662" t="s">
        <v>74</v>
      </c>
      <c r="Q21662" t="s">
        <v>176</v>
      </c>
      <c r="R21662" t="s">
        <v>1665</v>
      </c>
      <c r="S21662" t="s">
        <v>9932</v>
      </c>
      <c r="T21662" t="s">
        <v>30338</v>
      </c>
      <c r="U21662" t="s">
        <v>1667</v>
      </c>
      <c r="V21662" t="s">
        <v>80</v>
      </c>
      <c r="W21662" t="s">
        <v>81</v>
      </c>
      <c r="X21662" t="s">
        <v>180</v>
      </c>
    </row>
    <row r="21663" spans="1:24" x14ac:dyDescent="0.2">
      <c r="A21663" t="s">
        <v>133</v>
      </c>
      <c r="B21663" t="s">
        <v>30977</v>
      </c>
      <c r="C21663" t="s">
        <v>30952</v>
      </c>
      <c r="D21663" t="s">
        <v>186</v>
      </c>
      <c r="E21663">
        <v>36</v>
      </c>
      <c r="F21663">
        <v>230.79</v>
      </c>
      <c r="G21663">
        <v>230.79</v>
      </c>
      <c r="H21663">
        <v>162.19999999999999</v>
      </c>
      <c r="I21663">
        <v>143.09</v>
      </c>
      <c r="J21663">
        <v>230.79</v>
      </c>
      <c r="K21663">
        <v>23079</v>
      </c>
      <c r="L21663">
        <v>300.02999999999997</v>
      </c>
      <c r="M21663" s="4">
        <v>0.1</v>
      </c>
      <c r="N21663" t="s">
        <v>31066</v>
      </c>
      <c r="P21663" t="s">
        <v>74</v>
      </c>
      <c r="Q21663" t="s">
        <v>176</v>
      </c>
      <c r="R21663" t="s">
        <v>1665</v>
      </c>
      <c r="S21663" t="s">
        <v>9932</v>
      </c>
      <c r="T21663" t="s">
        <v>30338</v>
      </c>
      <c r="U21663" t="s">
        <v>1667</v>
      </c>
      <c r="V21663" t="s">
        <v>80</v>
      </c>
      <c r="W21663" t="s">
        <v>81</v>
      </c>
      <c r="X21663" t="s">
        <v>180</v>
      </c>
    </row>
    <row r="21664" spans="1:24" x14ac:dyDescent="0.2">
      <c r="A21664" t="s">
        <v>133</v>
      </c>
      <c r="B21664" t="s">
        <v>30978</v>
      </c>
      <c r="C21664" t="s">
        <v>30952</v>
      </c>
      <c r="D21664" t="s">
        <v>188</v>
      </c>
      <c r="E21664">
        <v>36</v>
      </c>
      <c r="F21664">
        <v>194.36</v>
      </c>
      <c r="G21664">
        <v>194.36</v>
      </c>
      <c r="H21664">
        <v>136.6</v>
      </c>
      <c r="I21664">
        <v>120.5</v>
      </c>
      <c r="J21664">
        <v>194.36</v>
      </c>
      <c r="K21664">
        <v>19436</v>
      </c>
      <c r="L21664">
        <v>252.67</v>
      </c>
      <c r="M21664" s="4">
        <v>0.1</v>
      </c>
      <c r="N21664" t="s">
        <v>31066</v>
      </c>
      <c r="P21664" t="s">
        <v>74</v>
      </c>
      <c r="Q21664" t="s">
        <v>176</v>
      </c>
      <c r="R21664" t="s">
        <v>1665</v>
      </c>
      <c r="S21664" t="s">
        <v>9932</v>
      </c>
      <c r="T21664" t="s">
        <v>30338</v>
      </c>
      <c r="U21664" t="s">
        <v>1667</v>
      </c>
      <c r="V21664" t="s">
        <v>80</v>
      </c>
      <c r="W21664" t="s">
        <v>81</v>
      </c>
      <c r="X21664" t="s">
        <v>180</v>
      </c>
    </row>
    <row r="21665" spans="1:24" x14ac:dyDescent="0.2">
      <c r="A21665" t="s">
        <v>133</v>
      </c>
      <c r="B21665" t="s">
        <v>30979</v>
      </c>
      <c r="C21665" t="s">
        <v>30952</v>
      </c>
      <c r="D21665" t="s">
        <v>94</v>
      </c>
      <c r="E21665">
        <v>36</v>
      </c>
      <c r="F21665">
        <v>191.36</v>
      </c>
      <c r="G21665">
        <v>191.36</v>
      </c>
      <c r="H21665">
        <v>134.49</v>
      </c>
      <c r="I21665">
        <v>118.64</v>
      </c>
      <c r="J21665">
        <v>191.36</v>
      </c>
      <c r="K21665">
        <v>19136</v>
      </c>
      <c r="L21665">
        <v>248.77</v>
      </c>
      <c r="M21665" s="4">
        <v>0.1</v>
      </c>
      <c r="N21665" t="s">
        <v>31066</v>
      </c>
      <c r="P21665" t="s">
        <v>74</v>
      </c>
      <c r="Q21665" t="s">
        <v>176</v>
      </c>
      <c r="R21665" t="s">
        <v>1665</v>
      </c>
      <c r="S21665" t="s">
        <v>9932</v>
      </c>
      <c r="T21665" t="s">
        <v>30338</v>
      </c>
      <c r="U21665" t="s">
        <v>1667</v>
      </c>
      <c r="V21665" t="s">
        <v>80</v>
      </c>
      <c r="W21665" t="s">
        <v>81</v>
      </c>
      <c r="X21665" t="s">
        <v>180</v>
      </c>
    </row>
    <row r="21666" spans="1:24" x14ac:dyDescent="0.2">
      <c r="A21666" t="s">
        <v>133</v>
      </c>
      <c r="B21666" t="s">
        <v>30980</v>
      </c>
      <c r="C21666" t="s">
        <v>30952</v>
      </c>
      <c r="D21666" t="s">
        <v>96</v>
      </c>
      <c r="E21666">
        <v>36</v>
      </c>
      <c r="F21666">
        <v>188.14</v>
      </c>
      <c r="G21666">
        <v>188.14</v>
      </c>
      <c r="H21666">
        <v>132.22</v>
      </c>
      <c r="I21666">
        <v>116.65</v>
      </c>
      <c r="J21666">
        <v>188.14</v>
      </c>
      <c r="K21666">
        <v>18814</v>
      </c>
      <c r="L21666">
        <v>244.58</v>
      </c>
      <c r="M21666" s="4">
        <v>0.1</v>
      </c>
      <c r="N21666" t="s">
        <v>31066</v>
      </c>
      <c r="P21666" t="s">
        <v>74</v>
      </c>
      <c r="Q21666" t="s">
        <v>176</v>
      </c>
      <c r="R21666" t="s">
        <v>1665</v>
      </c>
      <c r="S21666" t="s">
        <v>9932</v>
      </c>
      <c r="T21666" t="s">
        <v>30338</v>
      </c>
      <c r="U21666" t="s">
        <v>1667</v>
      </c>
      <c r="V21666" t="s">
        <v>80</v>
      </c>
      <c r="W21666" t="s">
        <v>81</v>
      </c>
      <c r="X21666" t="s">
        <v>180</v>
      </c>
    </row>
    <row r="21667" spans="1:24" x14ac:dyDescent="0.2">
      <c r="A21667" t="s">
        <v>133</v>
      </c>
      <c r="B21667" t="s">
        <v>30981</v>
      </c>
      <c r="C21667" t="s">
        <v>30952</v>
      </c>
      <c r="D21667" t="s">
        <v>98</v>
      </c>
      <c r="E21667">
        <v>36</v>
      </c>
      <c r="F21667">
        <v>182.14</v>
      </c>
      <c r="G21667">
        <v>182.14</v>
      </c>
      <c r="H21667">
        <v>128.01</v>
      </c>
      <c r="I21667">
        <v>112.93</v>
      </c>
      <c r="J21667">
        <v>182.14</v>
      </c>
      <c r="K21667">
        <v>18214</v>
      </c>
      <c r="L21667">
        <v>236.78</v>
      </c>
      <c r="M21667" s="4">
        <v>0.1</v>
      </c>
      <c r="N21667" t="s">
        <v>31066</v>
      </c>
      <c r="P21667" t="s">
        <v>74</v>
      </c>
      <c r="Q21667" t="s">
        <v>176</v>
      </c>
      <c r="R21667" t="s">
        <v>1665</v>
      </c>
      <c r="S21667" t="s">
        <v>9932</v>
      </c>
      <c r="T21667" t="s">
        <v>30338</v>
      </c>
      <c r="U21667" t="s">
        <v>1667</v>
      </c>
      <c r="V21667" t="s">
        <v>80</v>
      </c>
      <c r="W21667" t="s">
        <v>81</v>
      </c>
      <c r="X21667" t="s">
        <v>180</v>
      </c>
    </row>
    <row r="21668" spans="1:24" x14ac:dyDescent="0.2">
      <c r="A21668" t="s">
        <v>133</v>
      </c>
      <c r="B21668" t="s">
        <v>30982</v>
      </c>
      <c r="C21668" t="s">
        <v>30952</v>
      </c>
      <c r="D21668" t="s">
        <v>100</v>
      </c>
      <c r="E21668">
        <v>36</v>
      </c>
      <c r="F21668">
        <v>179.14</v>
      </c>
      <c r="G21668">
        <v>179.14</v>
      </c>
      <c r="H21668">
        <v>125.9</v>
      </c>
      <c r="I21668">
        <v>111.07</v>
      </c>
      <c r="J21668">
        <v>179.14</v>
      </c>
      <c r="K21668">
        <v>17914</v>
      </c>
      <c r="L21668">
        <v>232.88</v>
      </c>
      <c r="M21668" s="4">
        <v>0.1</v>
      </c>
      <c r="N21668" t="s">
        <v>31066</v>
      </c>
      <c r="P21668" t="s">
        <v>74</v>
      </c>
      <c r="Q21668" t="s">
        <v>176</v>
      </c>
      <c r="R21668" t="s">
        <v>1665</v>
      </c>
      <c r="S21668" t="s">
        <v>9932</v>
      </c>
      <c r="T21668" t="s">
        <v>30338</v>
      </c>
      <c r="U21668" t="s">
        <v>1667</v>
      </c>
      <c r="V21668" t="s">
        <v>80</v>
      </c>
      <c r="W21668" t="s">
        <v>81</v>
      </c>
      <c r="X21668" t="s">
        <v>180</v>
      </c>
    </row>
    <row r="21669" spans="1:24" x14ac:dyDescent="0.2">
      <c r="A21669" t="s">
        <v>133</v>
      </c>
      <c r="B21669" t="s">
        <v>30983</v>
      </c>
      <c r="C21669" t="s">
        <v>30952</v>
      </c>
      <c r="D21669" t="s">
        <v>102</v>
      </c>
      <c r="E21669">
        <v>36</v>
      </c>
      <c r="F21669">
        <v>176.14</v>
      </c>
      <c r="G21669">
        <v>176.14</v>
      </c>
      <c r="H21669">
        <v>123.79</v>
      </c>
      <c r="I21669">
        <v>109.21</v>
      </c>
      <c r="J21669">
        <v>176.14</v>
      </c>
      <c r="K21669">
        <v>17614</v>
      </c>
      <c r="L21669">
        <v>228.98</v>
      </c>
      <c r="M21669" s="4">
        <v>0.1</v>
      </c>
      <c r="N21669" t="s">
        <v>31066</v>
      </c>
      <c r="P21669" t="s">
        <v>74</v>
      </c>
      <c r="Q21669" t="s">
        <v>176</v>
      </c>
      <c r="R21669" t="s">
        <v>1665</v>
      </c>
      <c r="S21669" t="s">
        <v>9932</v>
      </c>
      <c r="T21669" t="s">
        <v>30338</v>
      </c>
      <c r="U21669" t="s">
        <v>1667</v>
      </c>
      <c r="V21669" t="s">
        <v>80</v>
      </c>
      <c r="W21669" t="s">
        <v>81</v>
      </c>
      <c r="X21669" t="s">
        <v>180</v>
      </c>
    </row>
    <row r="21670" spans="1:24" x14ac:dyDescent="0.2">
      <c r="A21670" t="s">
        <v>133</v>
      </c>
      <c r="B21670" t="s">
        <v>30984</v>
      </c>
      <c r="C21670" t="s">
        <v>30952</v>
      </c>
      <c r="D21670" t="s">
        <v>195</v>
      </c>
      <c r="E21670">
        <v>36</v>
      </c>
      <c r="F21670">
        <v>169.93</v>
      </c>
      <c r="G21670">
        <v>169.93</v>
      </c>
      <c r="H21670">
        <v>119.43</v>
      </c>
      <c r="I21670">
        <v>105.36</v>
      </c>
      <c r="J21670">
        <v>169.93</v>
      </c>
      <c r="K21670">
        <v>16993</v>
      </c>
      <c r="L21670">
        <v>220.91</v>
      </c>
      <c r="M21670" s="4">
        <v>0.1</v>
      </c>
      <c r="N21670" t="s">
        <v>31066</v>
      </c>
      <c r="P21670" t="s">
        <v>74</v>
      </c>
      <c r="Q21670" t="s">
        <v>176</v>
      </c>
      <c r="R21670" t="s">
        <v>1665</v>
      </c>
      <c r="S21670" t="s">
        <v>9932</v>
      </c>
      <c r="T21670" t="s">
        <v>30338</v>
      </c>
      <c r="U21670" t="s">
        <v>1667</v>
      </c>
      <c r="V21670" t="s">
        <v>80</v>
      </c>
      <c r="W21670" t="s">
        <v>81</v>
      </c>
      <c r="X21670" t="s">
        <v>180</v>
      </c>
    </row>
    <row r="21671" spans="1:24" x14ac:dyDescent="0.2">
      <c r="A21671" t="s">
        <v>133</v>
      </c>
      <c r="B21671" t="s">
        <v>23837</v>
      </c>
      <c r="C21671" t="s">
        <v>23838</v>
      </c>
      <c r="D21671" t="s">
        <v>173</v>
      </c>
      <c r="E21671">
        <v>12</v>
      </c>
      <c r="F21671">
        <v>39375</v>
      </c>
      <c r="G21671">
        <v>39375</v>
      </c>
      <c r="H21671">
        <v>27672.75</v>
      </c>
      <c r="I21671">
        <v>24412.5</v>
      </c>
      <c r="J21671">
        <v>39375</v>
      </c>
      <c r="K21671">
        <v>3937500</v>
      </c>
      <c r="L21671">
        <v>51187.5</v>
      </c>
      <c r="M21671" s="4">
        <v>0.1</v>
      </c>
      <c r="N21671" t="s">
        <v>23839</v>
      </c>
      <c r="P21671" t="s">
        <v>74</v>
      </c>
      <c r="Q21671" t="s">
        <v>176</v>
      </c>
      <c r="R21671" t="s">
        <v>1665</v>
      </c>
      <c r="S21671" t="s">
        <v>9932</v>
      </c>
      <c r="T21671" t="s">
        <v>1666</v>
      </c>
      <c r="U21671" t="s">
        <v>1667</v>
      </c>
      <c r="V21671" t="s">
        <v>80</v>
      </c>
      <c r="W21671" t="s">
        <v>81</v>
      </c>
      <c r="X21671" t="s">
        <v>180</v>
      </c>
    </row>
    <row r="21672" spans="1:24" x14ac:dyDescent="0.2">
      <c r="A21672" t="s">
        <v>133</v>
      </c>
      <c r="B21672" t="s">
        <v>23840</v>
      </c>
      <c r="C21672" t="s">
        <v>23838</v>
      </c>
      <c r="D21672" t="s">
        <v>182</v>
      </c>
      <c r="E21672">
        <v>12</v>
      </c>
      <c r="F21672">
        <v>55781.25</v>
      </c>
      <c r="G21672">
        <v>55781.25</v>
      </c>
      <c r="H21672">
        <v>39203.06</v>
      </c>
      <c r="I21672">
        <v>34584.379999999997</v>
      </c>
      <c r="J21672">
        <v>55781.25</v>
      </c>
      <c r="K21672">
        <v>5578125</v>
      </c>
      <c r="L21672">
        <v>72515.63</v>
      </c>
      <c r="M21672" s="4">
        <v>0.1</v>
      </c>
      <c r="N21672" t="s">
        <v>23839</v>
      </c>
      <c r="P21672" t="s">
        <v>74</v>
      </c>
      <c r="Q21672" t="s">
        <v>176</v>
      </c>
      <c r="R21672" t="s">
        <v>1665</v>
      </c>
      <c r="S21672" t="s">
        <v>9932</v>
      </c>
      <c r="T21672" t="s">
        <v>1666</v>
      </c>
      <c r="U21672" t="s">
        <v>1667</v>
      </c>
      <c r="V21672" t="s">
        <v>80</v>
      </c>
      <c r="W21672" t="s">
        <v>81</v>
      </c>
      <c r="X21672" t="s">
        <v>180</v>
      </c>
    </row>
    <row r="21673" spans="1:24" x14ac:dyDescent="0.2">
      <c r="A21673" t="s">
        <v>133</v>
      </c>
      <c r="B21673" t="s">
        <v>23841</v>
      </c>
      <c r="C21673" t="s">
        <v>23838</v>
      </c>
      <c r="D21673" t="s">
        <v>184</v>
      </c>
      <c r="E21673">
        <v>12</v>
      </c>
      <c r="F21673">
        <v>70812.5</v>
      </c>
      <c r="G21673">
        <v>70812.5</v>
      </c>
      <c r="H21673">
        <v>49767.02</v>
      </c>
      <c r="I21673">
        <v>43903.75</v>
      </c>
      <c r="J21673">
        <v>70812.5</v>
      </c>
      <c r="K21673">
        <v>7081250</v>
      </c>
      <c r="L21673">
        <v>92056.25</v>
      </c>
      <c r="M21673" s="4">
        <v>0.1</v>
      </c>
      <c r="N21673" t="s">
        <v>23839</v>
      </c>
      <c r="P21673" t="s">
        <v>74</v>
      </c>
      <c r="Q21673" t="s">
        <v>176</v>
      </c>
      <c r="R21673" t="s">
        <v>1665</v>
      </c>
      <c r="S21673" t="s">
        <v>9932</v>
      </c>
      <c r="T21673" t="s">
        <v>1666</v>
      </c>
      <c r="U21673" t="s">
        <v>1667</v>
      </c>
      <c r="V21673" t="s">
        <v>80</v>
      </c>
      <c r="W21673" t="s">
        <v>81</v>
      </c>
      <c r="X21673" t="s">
        <v>180</v>
      </c>
    </row>
    <row r="21674" spans="1:24" x14ac:dyDescent="0.2">
      <c r="A21674" t="s">
        <v>133</v>
      </c>
      <c r="B21674" t="s">
        <v>23842</v>
      </c>
      <c r="C21674" t="s">
        <v>23838</v>
      </c>
      <c r="D21674" t="s">
        <v>186</v>
      </c>
      <c r="E21674">
        <v>12</v>
      </c>
      <c r="F21674">
        <v>67.31</v>
      </c>
      <c r="G21674">
        <v>67.31</v>
      </c>
      <c r="H21674">
        <v>47.31</v>
      </c>
      <c r="I21674">
        <v>41.73</v>
      </c>
      <c r="J21674">
        <v>67.31</v>
      </c>
      <c r="K21674">
        <v>6731</v>
      </c>
      <c r="L21674">
        <v>87.5</v>
      </c>
      <c r="M21674" s="4">
        <v>0.1</v>
      </c>
      <c r="N21674" t="s">
        <v>23839</v>
      </c>
      <c r="P21674" t="s">
        <v>74</v>
      </c>
      <c r="Q21674" t="s">
        <v>176</v>
      </c>
      <c r="R21674" t="s">
        <v>1665</v>
      </c>
      <c r="S21674" t="s">
        <v>9932</v>
      </c>
      <c r="T21674" t="s">
        <v>1666</v>
      </c>
      <c r="U21674" t="s">
        <v>1667</v>
      </c>
      <c r="V21674" t="s">
        <v>80</v>
      </c>
      <c r="W21674" t="s">
        <v>81</v>
      </c>
      <c r="X21674" t="s">
        <v>180</v>
      </c>
    </row>
    <row r="21675" spans="1:24" x14ac:dyDescent="0.2">
      <c r="A21675" t="s">
        <v>133</v>
      </c>
      <c r="B21675" t="s">
        <v>23843</v>
      </c>
      <c r="C21675" t="s">
        <v>23838</v>
      </c>
      <c r="D21675" t="s">
        <v>188</v>
      </c>
      <c r="E21675">
        <v>12</v>
      </c>
      <c r="F21675">
        <v>56.69</v>
      </c>
      <c r="G21675">
        <v>56.69</v>
      </c>
      <c r="H21675">
        <v>39.840000000000003</v>
      </c>
      <c r="I21675">
        <v>35.15</v>
      </c>
      <c r="J21675">
        <v>56.69</v>
      </c>
      <c r="K21675">
        <v>5669</v>
      </c>
      <c r="L21675">
        <v>73.7</v>
      </c>
      <c r="M21675" s="4">
        <v>0.1</v>
      </c>
      <c r="N21675" t="s">
        <v>23839</v>
      </c>
      <c r="P21675" t="s">
        <v>74</v>
      </c>
      <c r="Q21675" t="s">
        <v>176</v>
      </c>
      <c r="R21675" t="s">
        <v>1665</v>
      </c>
      <c r="S21675" t="s">
        <v>9932</v>
      </c>
      <c r="T21675" t="s">
        <v>1666</v>
      </c>
      <c r="U21675" t="s">
        <v>1667</v>
      </c>
      <c r="V21675" t="s">
        <v>80</v>
      </c>
      <c r="W21675" t="s">
        <v>81</v>
      </c>
      <c r="X21675" t="s">
        <v>180</v>
      </c>
    </row>
    <row r="21676" spans="1:24" x14ac:dyDescent="0.2">
      <c r="A21676" t="s">
        <v>133</v>
      </c>
      <c r="B21676" t="s">
        <v>23844</v>
      </c>
      <c r="C21676" t="s">
        <v>23838</v>
      </c>
      <c r="D21676" t="s">
        <v>94</v>
      </c>
      <c r="E21676">
        <v>12</v>
      </c>
      <c r="F21676">
        <v>55.81</v>
      </c>
      <c r="G21676">
        <v>55.81</v>
      </c>
      <c r="H21676">
        <v>39.22</v>
      </c>
      <c r="I21676">
        <v>34.6</v>
      </c>
      <c r="J21676">
        <v>55.81</v>
      </c>
      <c r="K21676">
        <v>5581</v>
      </c>
      <c r="L21676">
        <v>72.55</v>
      </c>
      <c r="M21676" s="4">
        <v>0.1</v>
      </c>
      <c r="N21676" t="s">
        <v>23839</v>
      </c>
      <c r="P21676" t="s">
        <v>74</v>
      </c>
      <c r="Q21676" t="s">
        <v>176</v>
      </c>
      <c r="R21676" t="s">
        <v>1665</v>
      </c>
      <c r="S21676" t="s">
        <v>9932</v>
      </c>
      <c r="T21676" t="s">
        <v>1666</v>
      </c>
      <c r="U21676" t="s">
        <v>1667</v>
      </c>
      <c r="V21676" t="s">
        <v>80</v>
      </c>
      <c r="W21676" t="s">
        <v>81</v>
      </c>
      <c r="X21676" t="s">
        <v>180</v>
      </c>
    </row>
    <row r="21677" spans="1:24" x14ac:dyDescent="0.2">
      <c r="A21677" t="s">
        <v>133</v>
      </c>
      <c r="B21677" t="s">
        <v>23845</v>
      </c>
      <c r="C21677" t="s">
        <v>23838</v>
      </c>
      <c r="D21677" t="s">
        <v>96</v>
      </c>
      <c r="E21677">
        <v>12</v>
      </c>
      <c r="F21677">
        <v>54.88</v>
      </c>
      <c r="G21677">
        <v>54.88</v>
      </c>
      <c r="H21677">
        <v>38.57</v>
      </c>
      <c r="I21677">
        <v>34.03</v>
      </c>
      <c r="J21677">
        <v>54.88</v>
      </c>
      <c r="K21677">
        <v>5488</v>
      </c>
      <c r="L21677">
        <v>71.34</v>
      </c>
      <c r="M21677" s="4">
        <v>0.1</v>
      </c>
      <c r="N21677" t="s">
        <v>23839</v>
      </c>
      <c r="P21677" t="s">
        <v>74</v>
      </c>
      <c r="Q21677" t="s">
        <v>176</v>
      </c>
      <c r="R21677" t="s">
        <v>1665</v>
      </c>
      <c r="S21677" t="s">
        <v>9932</v>
      </c>
      <c r="T21677" t="s">
        <v>1666</v>
      </c>
      <c r="U21677" t="s">
        <v>1667</v>
      </c>
      <c r="V21677" t="s">
        <v>80</v>
      </c>
      <c r="W21677" t="s">
        <v>81</v>
      </c>
      <c r="X21677" t="s">
        <v>180</v>
      </c>
    </row>
    <row r="21678" spans="1:24" x14ac:dyDescent="0.2">
      <c r="A21678" t="s">
        <v>133</v>
      </c>
      <c r="B21678" t="s">
        <v>23846</v>
      </c>
      <c r="C21678" t="s">
        <v>23838</v>
      </c>
      <c r="D21678" t="s">
        <v>98</v>
      </c>
      <c r="E21678">
        <v>12</v>
      </c>
      <c r="F21678">
        <v>53.13</v>
      </c>
      <c r="G21678">
        <v>53.13</v>
      </c>
      <c r="H21678">
        <v>37.340000000000003</v>
      </c>
      <c r="I21678">
        <v>32.94</v>
      </c>
      <c r="J21678">
        <v>53.13</v>
      </c>
      <c r="K21678">
        <v>5313</v>
      </c>
      <c r="L21678">
        <v>69.069999999999993</v>
      </c>
      <c r="M21678" s="4">
        <v>0.1</v>
      </c>
      <c r="N21678" t="s">
        <v>23839</v>
      </c>
      <c r="P21678" t="s">
        <v>74</v>
      </c>
      <c r="Q21678" t="s">
        <v>176</v>
      </c>
      <c r="R21678" t="s">
        <v>1665</v>
      </c>
      <c r="S21678" t="s">
        <v>9932</v>
      </c>
      <c r="T21678" t="s">
        <v>1666</v>
      </c>
      <c r="U21678" t="s">
        <v>1667</v>
      </c>
      <c r="V21678" t="s">
        <v>80</v>
      </c>
      <c r="W21678" t="s">
        <v>81</v>
      </c>
      <c r="X21678" t="s">
        <v>180</v>
      </c>
    </row>
    <row r="21679" spans="1:24" x14ac:dyDescent="0.2">
      <c r="A21679" t="s">
        <v>133</v>
      </c>
      <c r="B21679" t="s">
        <v>23847</v>
      </c>
      <c r="C21679" t="s">
        <v>23838</v>
      </c>
      <c r="D21679" t="s">
        <v>100</v>
      </c>
      <c r="E21679">
        <v>12</v>
      </c>
      <c r="F21679">
        <v>52.25</v>
      </c>
      <c r="G21679">
        <v>52.25</v>
      </c>
      <c r="H21679">
        <v>36.72</v>
      </c>
      <c r="I21679">
        <v>32.4</v>
      </c>
      <c r="J21679">
        <v>52.25</v>
      </c>
      <c r="K21679">
        <v>5225</v>
      </c>
      <c r="L21679">
        <v>67.930000000000007</v>
      </c>
      <c r="M21679" s="4">
        <v>0.1</v>
      </c>
      <c r="N21679" t="s">
        <v>23839</v>
      </c>
      <c r="P21679" t="s">
        <v>74</v>
      </c>
      <c r="Q21679" t="s">
        <v>176</v>
      </c>
      <c r="R21679" t="s">
        <v>1665</v>
      </c>
      <c r="S21679" t="s">
        <v>9932</v>
      </c>
      <c r="T21679" t="s">
        <v>1666</v>
      </c>
      <c r="U21679" t="s">
        <v>1667</v>
      </c>
      <c r="V21679" t="s">
        <v>80</v>
      </c>
      <c r="W21679" t="s">
        <v>81</v>
      </c>
      <c r="X21679" t="s">
        <v>180</v>
      </c>
    </row>
    <row r="21680" spans="1:24" x14ac:dyDescent="0.2">
      <c r="A21680" t="s">
        <v>133</v>
      </c>
      <c r="B21680" t="s">
        <v>23848</v>
      </c>
      <c r="C21680" t="s">
        <v>23838</v>
      </c>
      <c r="D21680" t="s">
        <v>102</v>
      </c>
      <c r="E21680">
        <v>12</v>
      </c>
      <c r="F21680">
        <v>51.38</v>
      </c>
      <c r="G21680">
        <v>51.38</v>
      </c>
      <c r="H21680">
        <v>36.11</v>
      </c>
      <c r="I21680">
        <v>31.86</v>
      </c>
      <c r="J21680">
        <v>51.38</v>
      </c>
      <c r="K21680">
        <v>5138</v>
      </c>
      <c r="L21680">
        <v>66.790000000000006</v>
      </c>
      <c r="M21680" s="4">
        <v>0.1</v>
      </c>
      <c r="N21680" t="s">
        <v>23839</v>
      </c>
      <c r="P21680" t="s">
        <v>74</v>
      </c>
      <c r="Q21680" t="s">
        <v>176</v>
      </c>
      <c r="R21680" t="s">
        <v>1665</v>
      </c>
      <c r="S21680" t="s">
        <v>9932</v>
      </c>
      <c r="T21680" t="s">
        <v>1666</v>
      </c>
      <c r="U21680" t="s">
        <v>1667</v>
      </c>
      <c r="V21680" t="s">
        <v>80</v>
      </c>
      <c r="W21680" t="s">
        <v>81</v>
      </c>
      <c r="X21680" t="s">
        <v>180</v>
      </c>
    </row>
    <row r="21681" spans="1:24" x14ac:dyDescent="0.2">
      <c r="A21681" t="s">
        <v>133</v>
      </c>
      <c r="B21681" t="s">
        <v>23849</v>
      </c>
      <c r="C21681" t="s">
        <v>23838</v>
      </c>
      <c r="D21681" t="s">
        <v>195</v>
      </c>
      <c r="E21681">
        <v>12</v>
      </c>
      <c r="F21681">
        <v>49.56</v>
      </c>
      <c r="G21681">
        <v>49.56</v>
      </c>
      <c r="H21681">
        <v>34.83</v>
      </c>
      <c r="I21681">
        <v>30.73</v>
      </c>
      <c r="J21681">
        <v>49.56</v>
      </c>
      <c r="K21681">
        <v>4956</v>
      </c>
      <c r="L21681">
        <v>64.430000000000007</v>
      </c>
      <c r="M21681" s="4">
        <v>0.1</v>
      </c>
      <c r="N21681" t="s">
        <v>23839</v>
      </c>
      <c r="P21681" t="s">
        <v>74</v>
      </c>
      <c r="Q21681" t="s">
        <v>176</v>
      </c>
      <c r="R21681" t="s">
        <v>1665</v>
      </c>
      <c r="S21681" t="s">
        <v>9932</v>
      </c>
      <c r="T21681" t="s">
        <v>1666</v>
      </c>
      <c r="U21681" t="s">
        <v>1667</v>
      </c>
      <c r="V21681" t="s">
        <v>80</v>
      </c>
      <c r="W21681" t="s">
        <v>81</v>
      </c>
      <c r="X21681" t="s">
        <v>180</v>
      </c>
    </row>
    <row r="21682" spans="1:24" x14ac:dyDescent="0.2">
      <c r="A21682" t="s">
        <v>133</v>
      </c>
      <c r="B21682" t="s">
        <v>23850</v>
      </c>
      <c r="C21682" t="s">
        <v>23838</v>
      </c>
      <c r="D21682" t="s">
        <v>173</v>
      </c>
      <c r="E21682">
        <v>24</v>
      </c>
      <c r="F21682">
        <v>78750</v>
      </c>
      <c r="G21682">
        <v>78750</v>
      </c>
      <c r="H21682">
        <v>55345.5</v>
      </c>
      <c r="I21682">
        <v>48825</v>
      </c>
      <c r="J21682">
        <v>78750</v>
      </c>
      <c r="K21682">
        <v>7875000</v>
      </c>
      <c r="L21682">
        <v>102375</v>
      </c>
      <c r="M21682" s="4">
        <v>0.1</v>
      </c>
      <c r="N21682" t="s">
        <v>23839</v>
      </c>
      <c r="P21682" t="s">
        <v>74</v>
      </c>
      <c r="Q21682" t="s">
        <v>176</v>
      </c>
      <c r="R21682" t="s">
        <v>1665</v>
      </c>
      <c r="S21682" t="s">
        <v>9932</v>
      </c>
      <c r="T21682" t="s">
        <v>1666</v>
      </c>
      <c r="U21682" t="s">
        <v>1667</v>
      </c>
      <c r="V21682" t="s">
        <v>80</v>
      </c>
      <c r="W21682" t="s">
        <v>81</v>
      </c>
      <c r="X21682" t="s">
        <v>180</v>
      </c>
    </row>
    <row r="21683" spans="1:24" x14ac:dyDescent="0.2">
      <c r="A21683" t="s">
        <v>133</v>
      </c>
      <c r="B21683" t="s">
        <v>23851</v>
      </c>
      <c r="C21683" t="s">
        <v>23838</v>
      </c>
      <c r="D21683" t="s">
        <v>182</v>
      </c>
      <c r="E21683">
        <v>24</v>
      </c>
      <c r="F21683">
        <v>111562.5</v>
      </c>
      <c r="G21683">
        <v>111562.5</v>
      </c>
      <c r="H21683">
        <v>78406.12</v>
      </c>
      <c r="I21683">
        <v>69168.75</v>
      </c>
      <c r="J21683">
        <v>111562.5</v>
      </c>
      <c r="K21683">
        <v>11156250</v>
      </c>
      <c r="L21683">
        <v>145031.25</v>
      </c>
      <c r="M21683" s="4">
        <v>0.1</v>
      </c>
      <c r="N21683" t="s">
        <v>23839</v>
      </c>
      <c r="P21683" t="s">
        <v>74</v>
      </c>
      <c r="Q21683" t="s">
        <v>176</v>
      </c>
      <c r="R21683" t="s">
        <v>1665</v>
      </c>
      <c r="S21683" t="s">
        <v>9932</v>
      </c>
      <c r="T21683" t="s">
        <v>1666</v>
      </c>
      <c r="U21683" t="s">
        <v>1667</v>
      </c>
      <c r="V21683" t="s">
        <v>80</v>
      </c>
      <c r="W21683" t="s">
        <v>81</v>
      </c>
      <c r="X21683" t="s">
        <v>180</v>
      </c>
    </row>
    <row r="21684" spans="1:24" x14ac:dyDescent="0.2">
      <c r="A21684" t="s">
        <v>133</v>
      </c>
      <c r="B21684" t="s">
        <v>23852</v>
      </c>
      <c r="C21684" t="s">
        <v>23838</v>
      </c>
      <c r="D21684" t="s">
        <v>184</v>
      </c>
      <c r="E21684">
        <v>24</v>
      </c>
      <c r="F21684">
        <v>141625</v>
      </c>
      <c r="G21684">
        <v>141625</v>
      </c>
      <c r="H21684">
        <v>99534.05</v>
      </c>
      <c r="I21684">
        <v>87807.5</v>
      </c>
      <c r="J21684">
        <v>141625</v>
      </c>
      <c r="K21684">
        <v>14162500</v>
      </c>
      <c r="L21684">
        <v>184112.5</v>
      </c>
      <c r="M21684" s="4">
        <v>0.1</v>
      </c>
      <c r="N21684" t="s">
        <v>23839</v>
      </c>
      <c r="P21684" t="s">
        <v>74</v>
      </c>
      <c r="Q21684" t="s">
        <v>176</v>
      </c>
      <c r="R21684" t="s">
        <v>1665</v>
      </c>
      <c r="S21684" t="s">
        <v>9932</v>
      </c>
      <c r="T21684" t="s">
        <v>1666</v>
      </c>
      <c r="U21684" t="s">
        <v>1667</v>
      </c>
      <c r="V21684" t="s">
        <v>80</v>
      </c>
      <c r="W21684" t="s">
        <v>81</v>
      </c>
      <c r="X21684" t="s">
        <v>180</v>
      </c>
    </row>
    <row r="21685" spans="1:24" x14ac:dyDescent="0.2">
      <c r="A21685" t="s">
        <v>133</v>
      </c>
      <c r="B21685" t="s">
        <v>23853</v>
      </c>
      <c r="C21685" t="s">
        <v>23838</v>
      </c>
      <c r="D21685" t="s">
        <v>186</v>
      </c>
      <c r="E21685">
        <v>24</v>
      </c>
      <c r="F21685">
        <v>134.63</v>
      </c>
      <c r="G21685">
        <v>134.63</v>
      </c>
      <c r="H21685">
        <v>94.62</v>
      </c>
      <c r="I21685">
        <v>83.47</v>
      </c>
      <c r="J21685">
        <v>134.63</v>
      </c>
      <c r="K21685">
        <v>13463</v>
      </c>
      <c r="L21685">
        <v>175.02</v>
      </c>
      <c r="M21685" s="4">
        <v>0.1</v>
      </c>
      <c r="N21685" t="s">
        <v>23839</v>
      </c>
      <c r="P21685" t="s">
        <v>74</v>
      </c>
      <c r="Q21685" t="s">
        <v>176</v>
      </c>
      <c r="R21685" t="s">
        <v>1665</v>
      </c>
      <c r="S21685" t="s">
        <v>9932</v>
      </c>
      <c r="T21685" t="s">
        <v>1666</v>
      </c>
      <c r="U21685" t="s">
        <v>1667</v>
      </c>
      <c r="V21685" t="s">
        <v>80</v>
      </c>
      <c r="W21685" t="s">
        <v>81</v>
      </c>
      <c r="X21685" t="s">
        <v>180</v>
      </c>
    </row>
    <row r="21686" spans="1:24" x14ac:dyDescent="0.2">
      <c r="A21686" t="s">
        <v>133</v>
      </c>
      <c r="B21686" t="s">
        <v>23854</v>
      </c>
      <c r="C21686" t="s">
        <v>23838</v>
      </c>
      <c r="D21686" t="s">
        <v>188</v>
      </c>
      <c r="E21686">
        <v>24</v>
      </c>
      <c r="F21686">
        <v>113.38</v>
      </c>
      <c r="G21686">
        <v>113.38</v>
      </c>
      <c r="H21686">
        <v>79.680000000000007</v>
      </c>
      <c r="I21686">
        <v>70.3</v>
      </c>
      <c r="J21686">
        <v>113.38</v>
      </c>
      <c r="K21686">
        <v>11338</v>
      </c>
      <c r="L21686">
        <v>147.38999999999999</v>
      </c>
      <c r="M21686" s="4">
        <v>0.1</v>
      </c>
      <c r="N21686" t="s">
        <v>23839</v>
      </c>
      <c r="P21686" t="s">
        <v>74</v>
      </c>
      <c r="Q21686" t="s">
        <v>176</v>
      </c>
      <c r="R21686" t="s">
        <v>1665</v>
      </c>
      <c r="S21686" t="s">
        <v>9932</v>
      </c>
      <c r="T21686" t="s">
        <v>1666</v>
      </c>
      <c r="U21686" t="s">
        <v>1667</v>
      </c>
      <c r="V21686" t="s">
        <v>80</v>
      </c>
      <c r="W21686" t="s">
        <v>81</v>
      </c>
      <c r="X21686" t="s">
        <v>180</v>
      </c>
    </row>
    <row r="21687" spans="1:24" x14ac:dyDescent="0.2">
      <c r="A21687" t="s">
        <v>133</v>
      </c>
      <c r="B21687" t="s">
        <v>23855</v>
      </c>
      <c r="C21687" t="s">
        <v>23838</v>
      </c>
      <c r="D21687" t="s">
        <v>94</v>
      </c>
      <c r="E21687">
        <v>24</v>
      </c>
      <c r="F21687">
        <v>111.63</v>
      </c>
      <c r="G21687">
        <v>111.63</v>
      </c>
      <c r="H21687">
        <v>78.45</v>
      </c>
      <c r="I21687">
        <v>69.209999999999994</v>
      </c>
      <c r="J21687">
        <v>111.63</v>
      </c>
      <c r="K21687">
        <v>11163</v>
      </c>
      <c r="L21687">
        <v>145.12</v>
      </c>
      <c r="M21687" s="4">
        <v>0.1</v>
      </c>
      <c r="N21687" t="s">
        <v>23839</v>
      </c>
      <c r="P21687" t="s">
        <v>74</v>
      </c>
      <c r="Q21687" t="s">
        <v>176</v>
      </c>
      <c r="R21687" t="s">
        <v>1665</v>
      </c>
      <c r="S21687" t="s">
        <v>9932</v>
      </c>
      <c r="T21687" t="s">
        <v>1666</v>
      </c>
      <c r="U21687" t="s">
        <v>1667</v>
      </c>
      <c r="V21687" t="s">
        <v>80</v>
      </c>
      <c r="W21687" t="s">
        <v>81</v>
      </c>
      <c r="X21687" t="s">
        <v>180</v>
      </c>
    </row>
    <row r="21688" spans="1:24" x14ac:dyDescent="0.2">
      <c r="A21688" t="s">
        <v>133</v>
      </c>
      <c r="B21688" t="s">
        <v>23856</v>
      </c>
      <c r="C21688" t="s">
        <v>23838</v>
      </c>
      <c r="D21688" t="s">
        <v>96</v>
      </c>
      <c r="E21688">
        <v>24</v>
      </c>
      <c r="F21688">
        <v>109.75</v>
      </c>
      <c r="G21688">
        <v>109.75</v>
      </c>
      <c r="H21688">
        <v>77.13</v>
      </c>
      <c r="I21688">
        <v>68.05</v>
      </c>
      <c r="J21688">
        <v>109.75</v>
      </c>
      <c r="K21688">
        <v>10975</v>
      </c>
      <c r="L21688">
        <v>142.68</v>
      </c>
      <c r="M21688" s="4">
        <v>0.1</v>
      </c>
      <c r="N21688" t="s">
        <v>23839</v>
      </c>
      <c r="P21688" t="s">
        <v>74</v>
      </c>
      <c r="Q21688" t="s">
        <v>176</v>
      </c>
      <c r="R21688" t="s">
        <v>1665</v>
      </c>
      <c r="S21688" t="s">
        <v>9932</v>
      </c>
      <c r="T21688" t="s">
        <v>1666</v>
      </c>
      <c r="U21688" t="s">
        <v>1667</v>
      </c>
      <c r="V21688" t="s">
        <v>80</v>
      </c>
      <c r="W21688" t="s">
        <v>81</v>
      </c>
      <c r="X21688" t="s">
        <v>180</v>
      </c>
    </row>
    <row r="21689" spans="1:24" x14ac:dyDescent="0.2">
      <c r="A21689" t="s">
        <v>133</v>
      </c>
      <c r="B21689" t="s">
        <v>23857</v>
      </c>
      <c r="C21689" t="s">
        <v>23838</v>
      </c>
      <c r="D21689" t="s">
        <v>98</v>
      </c>
      <c r="E21689">
        <v>24</v>
      </c>
      <c r="F21689">
        <v>106.25</v>
      </c>
      <c r="G21689">
        <v>106.25</v>
      </c>
      <c r="H21689">
        <v>74.67</v>
      </c>
      <c r="I21689">
        <v>65.88</v>
      </c>
      <c r="J21689">
        <v>106.25</v>
      </c>
      <c r="K21689">
        <v>10625</v>
      </c>
      <c r="L21689">
        <v>138.13</v>
      </c>
      <c r="M21689" s="4">
        <v>0.1</v>
      </c>
      <c r="N21689" t="s">
        <v>23839</v>
      </c>
      <c r="P21689" t="s">
        <v>74</v>
      </c>
      <c r="Q21689" t="s">
        <v>176</v>
      </c>
      <c r="R21689" t="s">
        <v>1665</v>
      </c>
      <c r="S21689" t="s">
        <v>9932</v>
      </c>
      <c r="T21689" t="s">
        <v>1666</v>
      </c>
      <c r="U21689" t="s">
        <v>1667</v>
      </c>
      <c r="V21689" t="s">
        <v>80</v>
      </c>
      <c r="W21689" t="s">
        <v>81</v>
      </c>
      <c r="X21689" t="s">
        <v>180</v>
      </c>
    </row>
    <row r="21690" spans="1:24" x14ac:dyDescent="0.2">
      <c r="A21690" t="s">
        <v>133</v>
      </c>
      <c r="B21690" t="s">
        <v>23858</v>
      </c>
      <c r="C21690" t="s">
        <v>23838</v>
      </c>
      <c r="D21690" t="s">
        <v>100</v>
      </c>
      <c r="E21690">
        <v>24</v>
      </c>
      <c r="F21690">
        <v>104.5</v>
      </c>
      <c r="G21690">
        <v>104.5</v>
      </c>
      <c r="H21690">
        <v>73.44</v>
      </c>
      <c r="I21690">
        <v>64.790000000000006</v>
      </c>
      <c r="J21690">
        <v>104.5</v>
      </c>
      <c r="K21690">
        <v>10450</v>
      </c>
      <c r="L21690">
        <v>135.85</v>
      </c>
      <c r="M21690" s="4">
        <v>0.1</v>
      </c>
      <c r="N21690" t="s">
        <v>23839</v>
      </c>
      <c r="P21690" t="s">
        <v>74</v>
      </c>
      <c r="Q21690" t="s">
        <v>176</v>
      </c>
      <c r="R21690" t="s">
        <v>1665</v>
      </c>
      <c r="S21690" t="s">
        <v>9932</v>
      </c>
      <c r="T21690" t="s">
        <v>1666</v>
      </c>
      <c r="U21690" t="s">
        <v>1667</v>
      </c>
      <c r="V21690" t="s">
        <v>80</v>
      </c>
      <c r="W21690" t="s">
        <v>81</v>
      </c>
      <c r="X21690" t="s">
        <v>180</v>
      </c>
    </row>
    <row r="21691" spans="1:24" x14ac:dyDescent="0.2">
      <c r="A21691" t="s">
        <v>133</v>
      </c>
      <c r="B21691" t="s">
        <v>23859</v>
      </c>
      <c r="C21691" t="s">
        <v>23838</v>
      </c>
      <c r="D21691" t="s">
        <v>102</v>
      </c>
      <c r="E21691">
        <v>24</v>
      </c>
      <c r="F21691">
        <v>102.75</v>
      </c>
      <c r="G21691">
        <v>102.75</v>
      </c>
      <c r="H21691">
        <v>72.209999999999994</v>
      </c>
      <c r="I21691">
        <v>63.71</v>
      </c>
      <c r="J21691">
        <v>102.75</v>
      </c>
      <c r="K21691">
        <v>10275</v>
      </c>
      <c r="L21691">
        <v>133.58000000000001</v>
      </c>
      <c r="M21691" s="4">
        <v>0.1</v>
      </c>
      <c r="N21691" t="s">
        <v>23839</v>
      </c>
      <c r="P21691" t="s">
        <v>74</v>
      </c>
      <c r="Q21691" t="s">
        <v>176</v>
      </c>
      <c r="R21691" t="s">
        <v>1665</v>
      </c>
      <c r="S21691" t="s">
        <v>9932</v>
      </c>
      <c r="T21691" t="s">
        <v>1666</v>
      </c>
      <c r="U21691" t="s">
        <v>1667</v>
      </c>
      <c r="V21691" t="s">
        <v>80</v>
      </c>
      <c r="W21691" t="s">
        <v>81</v>
      </c>
      <c r="X21691" t="s">
        <v>180</v>
      </c>
    </row>
    <row r="21692" spans="1:24" x14ac:dyDescent="0.2">
      <c r="A21692" t="s">
        <v>133</v>
      </c>
      <c r="B21692" t="s">
        <v>23860</v>
      </c>
      <c r="C21692" t="s">
        <v>23838</v>
      </c>
      <c r="D21692" t="s">
        <v>195</v>
      </c>
      <c r="E21692">
        <v>24</v>
      </c>
      <c r="F21692">
        <v>99.13</v>
      </c>
      <c r="G21692">
        <v>99.13</v>
      </c>
      <c r="H21692">
        <v>69.67</v>
      </c>
      <c r="I21692">
        <v>61.46</v>
      </c>
      <c r="J21692">
        <v>99.13</v>
      </c>
      <c r="K21692">
        <v>9913</v>
      </c>
      <c r="L21692">
        <v>128.87</v>
      </c>
      <c r="M21692" s="4">
        <v>0.1</v>
      </c>
      <c r="N21692" t="s">
        <v>23839</v>
      </c>
      <c r="P21692" t="s">
        <v>74</v>
      </c>
      <c r="Q21692" t="s">
        <v>176</v>
      </c>
      <c r="R21692" t="s">
        <v>1665</v>
      </c>
      <c r="S21692" t="s">
        <v>9932</v>
      </c>
      <c r="T21692" t="s">
        <v>1666</v>
      </c>
      <c r="U21692" t="s">
        <v>1667</v>
      </c>
      <c r="V21692" t="s">
        <v>80</v>
      </c>
      <c r="W21692" t="s">
        <v>81</v>
      </c>
      <c r="X21692" t="s">
        <v>180</v>
      </c>
    </row>
    <row r="21693" spans="1:24" x14ac:dyDescent="0.2">
      <c r="A21693" t="s">
        <v>133</v>
      </c>
      <c r="B21693" t="s">
        <v>23861</v>
      </c>
      <c r="C21693" t="s">
        <v>23838</v>
      </c>
      <c r="D21693" t="s">
        <v>173</v>
      </c>
      <c r="E21693">
        <v>36</v>
      </c>
      <c r="F21693">
        <v>118125</v>
      </c>
      <c r="G21693">
        <v>118125</v>
      </c>
      <c r="H21693">
        <v>83018.25</v>
      </c>
      <c r="I21693">
        <v>73237.5</v>
      </c>
      <c r="J21693">
        <v>118125</v>
      </c>
      <c r="K21693">
        <v>11812500</v>
      </c>
      <c r="L21693">
        <v>153562.5</v>
      </c>
      <c r="M21693" s="4">
        <v>0.1</v>
      </c>
      <c r="N21693" t="s">
        <v>23839</v>
      </c>
      <c r="P21693" t="s">
        <v>74</v>
      </c>
      <c r="Q21693" t="s">
        <v>176</v>
      </c>
      <c r="R21693" t="s">
        <v>1665</v>
      </c>
      <c r="S21693" t="s">
        <v>9932</v>
      </c>
      <c r="T21693" t="s">
        <v>1666</v>
      </c>
      <c r="U21693" t="s">
        <v>1667</v>
      </c>
      <c r="V21693" t="s">
        <v>80</v>
      </c>
      <c r="W21693" t="s">
        <v>81</v>
      </c>
      <c r="X21693" t="s">
        <v>180</v>
      </c>
    </row>
    <row r="21694" spans="1:24" x14ac:dyDescent="0.2">
      <c r="A21694" t="s">
        <v>133</v>
      </c>
      <c r="B21694" t="s">
        <v>23862</v>
      </c>
      <c r="C21694" t="s">
        <v>23838</v>
      </c>
      <c r="D21694" t="s">
        <v>182</v>
      </c>
      <c r="E21694">
        <v>36</v>
      </c>
      <c r="F21694">
        <v>167343.75</v>
      </c>
      <c r="G21694">
        <v>167343.75</v>
      </c>
      <c r="H21694">
        <v>117609.19</v>
      </c>
      <c r="I21694">
        <v>103753.13</v>
      </c>
      <c r="J21694">
        <v>167343.75</v>
      </c>
      <c r="K21694">
        <v>16734375</v>
      </c>
      <c r="L21694">
        <v>217546.88</v>
      </c>
      <c r="M21694" s="4">
        <v>0.1</v>
      </c>
      <c r="N21694" t="s">
        <v>23839</v>
      </c>
      <c r="P21694" t="s">
        <v>74</v>
      </c>
      <c r="Q21694" t="s">
        <v>176</v>
      </c>
      <c r="R21694" t="s">
        <v>1665</v>
      </c>
      <c r="S21694" t="s">
        <v>9932</v>
      </c>
      <c r="T21694" t="s">
        <v>1666</v>
      </c>
      <c r="U21694" t="s">
        <v>1667</v>
      </c>
      <c r="V21694" t="s">
        <v>80</v>
      </c>
      <c r="W21694" t="s">
        <v>81</v>
      </c>
      <c r="X21694" t="s">
        <v>180</v>
      </c>
    </row>
    <row r="21695" spans="1:24" x14ac:dyDescent="0.2">
      <c r="A21695" t="s">
        <v>133</v>
      </c>
      <c r="B21695" t="s">
        <v>23863</v>
      </c>
      <c r="C21695" t="s">
        <v>23838</v>
      </c>
      <c r="D21695" t="s">
        <v>184</v>
      </c>
      <c r="E21695">
        <v>36</v>
      </c>
      <c r="F21695">
        <v>212437.5</v>
      </c>
      <c r="G21695">
        <v>212437.5</v>
      </c>
      <c r="H21695">
        <v>149301.07999999999</v>
      </c>
      <c r="I21695">
        <v>131711.25</v>
      </c>
      <c r="J21695">
        <v>212437.5</v>
      </c>
      <c r="K21695">
        <v>21243750</v>
      </c>
      <c r="L21695">
        <v>276168.75</v>
      </c>
      <c r="M21695" s="4">
        <v>0.1</v>
      </c>
      <c r="N21695" t="s">
        <v>23839</v>
      </c>
      <c r="P21695" t="s">
        <v>74</v>
      </c>
      <c r="Q21695" t="s">
        <v>176</v>
      </c>
      <c r="R21695" t="s">
        <v>1665</v>
      </c>
      <c r="S21695" t="s">
        <v>9932</v>
      </c>
      <c r="T21695" t="s">
        <v>1666</v>
      </c>
      <c r="U21695" t="s">
        <v>1667</v>
      </c>
      <c r="V21695" t="s">
        <v>80</v>
      </c>
      <c r="W21695" t="s">
        <v>81</v>
      </c>
      <c r="X21695" t="s">
        <v>180</v>
      </c>
    </row>
    <row r="21696" spans="1:24" x14ac:dyDescent="0.2">
      <c r="A21696" t="s">
        <v>133</v>
      </c>
      <c r="B21696" t="s">
        <v>23864</v>
      </c>
      <c r="C21696" t="s">
        <v>23838</v>
      </c>
      <c r="D21696" t="s">
        <v>186</v>
      </c>
      <c r="E21696">
        <v>36</v>
      </c>
      <c r="F21696">
        <v>201.94</v>
      </c>
      <c r="G21696">
        <v>201.94</v>
      </c>
      <c r="H21696">
        <v>141.91999999999999</v>
      </c>
      <c r="I21696">
        <v>125.2</v>
      </c>
      <c r="J21696">
        <v>201.94</v>
      </c>
      <c r="K21696">
        <v>20194</v>
      </c>
      <c r="L21696">
        <v>262.52</v>
      </c>
      <c r="M21696" s="4">
        <v>0.1</v>
      </c>
      <c r="N21696" t="s">
        <v>23839</v>
      </c>
      <c r="P21696" t="s">
        <v>74</v>
      </c>
      <c r="Q21696" t="s">
        <v>176</v>
      </c>
      <c r="R21696" t="s">
        <v>1665</v>
      </c>
      <c r="S21696" t="s">
        <v>9932</v>
      </c>
      <c r="T21696" t="s">
        <v>1666</v>
      </c>
      <c r="U21696" t="s">
        <v>1667</v>
      </c>
      <c r="V21696" t="s">
        <v>80</v>
      </c>
      <c r="W21696" t="s">
        <v>81</v>
      </c>
      <c r="X21696" t="s">
        <v>180</v>
      </c>
    </row>
    <row r="21697" spans="1:24" x14ac:dyDescent="0.2">
      <c r="A21697" t="s">
        <v>133</v>
      </c>
      <c r="B21697" t="s">
        <v>23865</v>
      </c>
      <c r="C21697" t="s">
        <v>23838</v>
      </c>
      <c r="D21697" t="s">
        <v>188</v>
      </c>
      <c r="E21697">
        <v>36</v>
      </c>
      <c r="F21697">
        <v>170.06</v>
      </c>
      <c r="G21697">
        <v>170.06</v>
      </c>
      <c r="H21697">
        <v>119.52</v>
      </c>
      <c r="I21697">
        <v>105.44</v>
      </c>
      <c r="J21697">
        <v>170.06</v>
      </c>
      <c r="K21697">
        <v>17006</v>
      </c>
      <c r="L21697">
        <v>221.08</v>
      </c>
      <c r="M21697" s="4">
        <v>0.1</v>
      </c>
      <c r="N21697" t="s">
        <v>23839</v>
      </c>
      <c r="P21697" t="s">
        <v>74</v>
      </c>
      <c r="Q21697" t="s">
        <v>176</v>
      </c>
      <c r="R21697" t="s">
        <v>1665</v>
      </c>
      <c r="S21697" t="s">
        <v>9932</v>
      </c>
      <c r="T21697" t="s">
        <v>1666</v>
      </c>
      <c r="U21697" t="s">
        <v>1667</v>
      </c>
      <c r="V21697" t="s">
        <v>80</v>
      </c>
      <c r="W21697" t="s">
        <v>81</v>
      </c>
      <c r="X21697" t="s">
        <v>180</v>
      </c>
    </row>
    <row r="21698" spans="1:24" x14ac:dyDescent="0.2">
      <c r="A21698" t="s">
        <v>133</v>
      </c>
      <c r="B21698" t="s">
        <v>23866</v>
      </c>
      <c r="C21698" t="s">
        <v>23838</v>
      </c>
      <c r="D21698" t="s">
        <v>94</v>
      </c>
      <c r="E21698">
        <v>36</v>
      </c>
      <c r="F21698">
        <v>167.44</v>
      </c>
      <c r="G21698">
        <v>167.44</v>
      </c>
      <c r="H21698">
        <v>117.68</v>
      </c>
      <c r="I21698">
        <v>103.81</v>
      </c>
      <c r="J21698">
        <v>167.44</v>
      </c>
      <c r="K21698">
        <v>16744</v>
      </c>
      <c r="L21698">
        <v>217.67</v>
      </c>
      <c r="M21698" s="4">
        <v>0.1</v>
      </c>
      <c r="N21698" t="s">
        <v>23839</v>
      </c>
      <c r="P21698" t="s">
        <v>74</v>
      </c>
      <c r="Q21698" t="s">
        <v>176</v>
      </c>
      <c r="R21698" t="s">
        <v>1665</v>
      </c>
      <c r="S21698" t="s">
        <v>9932</v>
      </c>
      <c r="T21698" t="s">
        <v>1666</v>
      </c>
      <c r="U21698" t="s">
        <v>1667</v>
      </c>
      <c r="V21698" t="s">
        <v>80</v>
      </c>
      <c r="W21698" t="s">
        <v>81</v>
      </c>
      <c r="X21698" t="s">
        <v>180</v>
      </c>
    </row>
    <row r="21699" spans="1:24" x14ac:dyDescent="0.2">
      <c r="A21699" t="s">
        <v>133</v>
      </c>
      <c r="B21699" t="s">
        <v>23867</v>
      </c>
      <c r="C21699" t="s">
        <v>23838</v>
      </c>
      <c r="D21699" t="s">
        <v>96</v>
      </c>
      <c r="E21699">
        <v>36</v>
      </c>
      <c r="F21699">
        <v>164.63</v>
      </c>
      <c r="G21699">
        <v>164.63</v>
      </c>
      <c r="H21699">
        <v>115.7</v>
      </c>
      <c r="I21699">
        <v>102.07</v>
      </c>
      <c r="J21699">
        <v>164.63</v>
      </c>
      <c r="K21699">
        <v>16463</v>
      </c>
      <c r="L21699">
        <v>214.02</v>
      </c>
      <c r="M21699" s="4">
        <v>0.1</v>
      </c>
      <c r="N21699" t="s">
        <v>23839</v>
      </c>
      <c r="P21699" t="s">
        <v>74</v>
      </c>
      <c r="Q21699" t="s">
        <v>176</v>
      </c>
      <c r="R21699" t="s">
        <v>1665</v>
      </c>
      <c r="S21699" t="s">
        <v>9932</v>
      </c>
      <c r="T21699" t="s">
        <v>1666</v>
      </c>
      <c r="U21699" t="s">
        <v>1667</v>
      </c>
      <c r="V21699" t="s">
        <v>80</v>
      </c>
      <c r="W21699" t="s">
        <v>81</v>
      </c>
      <c r="X21699" t="s">
        <v>180</v>
      </c>
    </row>
    <row r="21700" spans="1:24" x14ac:dyDescent="0.2">
      <c r="A21700" t="s">
        <v>133</v>
      </c>
      <c r="B21700" t="s">
        <v>23868</v>
      </c>
      <c r="C21700" t="s">
        <v>23838</v>
      </c>
      <c r="D21700" t="s">
        <v>98</v>
      </c>
      <c r="E21700">
        <v>36</v>
      </c>
      <c r="F21700">
        <v>159.38</v>
      </c>
      <c r="G21700">
        <v>159.38</v>
      </c>
      <c r="H21700">
        <v>112.01</v>
      </c>
      <c r="I21700">
        <v>98.82</v>
      </c>
      <c r="J21700">
        <v>159.38</v>
      </c>
      <c r="K21700">
        <v>15938</v>
      </c>
      <c r="L21700">
        <v>207.19</v>
      </c>
      <c r="M21700" s="4">
        <v>0.1</v>
      </c>
      <c r="N21700" t="s">
        <v>23839</v>
      </c>
      <c r="P21700" t="s">
        <v>74</v>
      </c>
      <c r="Q21700" t="s">
        <v>176</v>
      </c>
      <c r="R21700" t="s">
        <v>1665</v>
      </c>
      <c r="S21700" t="s">
        <v>9932</v>
      </c>
      <c r="T21700" t="s">
        <v>1666</v>
      </c>
      <c r="U21700" t="s">
        <v>1667</v>
      </c>
      <c r="V21700" t="s">
        <v>80</v>
      </c>
      <c r="W21700" t="s">
        <v>81</v>
      </c>
      <c r="X21700" t="s">
        <v>180</v>
      </c>
    </row>
    <row r="21701" spans="1:24" x14ac:dyDescent="0.2">
      <c r="A21701" t="s">
        <v>133</v>
      </c>
      <c r="B21701" t="s">
        <v>23869</v>
      </c>
      <c r="C21701" t="s">
        <v>23838</v>
      </c>
      <c r="D21701" t="s">
        <v>100</v>
      </c>
      <c r="E21701">
        <v>36</v>
      </c>
      <c r="F21701">
        <v>156.75</v>
      </c>
      <c r="G21701">
        <v>156.75</v>
      </c>
      <c r="H21701">
        <v>110.16</v>
      </c>
      <c r="I21701">
        <v>97.19</v>
      </c>
      <c r="J21701">
        <v>156.75</v>
      </c>
      <c r="K21701">
        <v>15675</v>
      </c>
      <c r="L21701">
        <v>203.78</v>
      </c>
      <c r="M21701" s="4">
        <v>0.1</v>
      </c>
      <c r="N21701" t="s">
        <v>23839</v>
      </c>
      <c r="P21701" t="s">
        <v>74</v>
      </c>
      <c r="Q21701" t="s">
        <v>176</v>
      </c>
      <c r="R21701" t="s">
        <v>1665</v>
      </c>
      <c r="S21701" t="s">
        <v>9932</v>
      </c>
      <c r="T21701" t="s">
        <v>1666</v>
      </c>
      <c r="U21701" t="s">
        <v>1667</v>
      </c>
      <c r="V21701" t="s">
        <v>80</v>
      </c>
      <c r="W21701" t="s">
        <v>81</v>
      </c>
      <c r="X21701" t="s">
        <v>180</v>
      </c>
    </row>
    <row r="21702" spans="1:24" x14ac:dyDescent="0.2">
      <c r="A21702" t="s">
        <v>133</v>
      </c>
      <c r="B21702" t="s">
        <v>23870</v>
      </c>
      <c r="C21702" t="s">
        <v>23838</v>
      </c>
      <c r="D21702" t="s">
        <v>102</v>
      </c>
      <c r="E21702">
        <v>36</v>
      </c>
      <c r="F21702">
        <v>154.13</v>
      </c>
      <c r="G21702">
        <v>154.13</v>
      </c>
      <c r="H21702">
        <v>108.32</v>
      </c>
      <c r="I21702">
        <v>95.56</v>
      </c>
      <c r="J21702">
        <v>154.13</v>
      </c>
      <c r="K21702">
        <v>15413</v>
      </c>
      <c r="L21702">
        <v>200.37</v>
      </c>
      <c r="M21702" s="4">
        <v>0.1</v>
      </c>
      <c r="N21702" t="s">
        <v>23839</v>
      </c>
      <c r="P21702" t="s">
        <v>74</v>
      </c>
      <c r="Q21702" t="s">
        <v>176</v>
      </c>
      <c r="R21702" t="s">
        <v>1665</v>
      </c>
      <c r="S21702" t="s">
        <v>9932</v>
      </c>
      <c r="T21702" t="s">
        <v>1666</v>
      </c>
      <c r="U21702" t="s">
        <v>1667</v>
      </c>
      <c r="V21702" t="s">
        <v>80</v>
      </c>
      <c r="W21702" t="s">
        <v>81</v>
      </c>
      <c r="X21702" t="s">
        <v>180</v>
      </c>
    </row>
    <row r="21703" spans="1:24" x14ac:dyDescent="0.2">
      <c r="A21703" t="s">
        <v>133</v>
      </c>
      <c r="B21703" t="s">
        <v>23871</v>
      </c>
      <c r="C21703" t="s">
        <v>23838</v>
      </c>
      <c r="D21703" t="s">
        <v>195</v>
      </c>
      <c r="E21703">
        <v>36</v>
      </c>
      <c r="F21703">
        <v>148.69</v>
      </c>
      <c r="G21703">
        <v>148.69</v>
      </c>
      <c r="H21703">
        <v>104.5</v>
      </c>
      <c r="I21703">
        <v>92.19</v>
      </c>
      <c r="J21703">
        <v>148.69</v>
      </c>
      <c r="K21703">
        <v>14869</v>
      </c>
      <c r="L21703">
        <v>193.3</v>
      </c>
      <c r="M21703" s="4">
        <v>0.1</v>
      </c>
      <c r="N21703" t="s">
        <v>23839</v>
      </c>
      <c r="P21703" t="s">
        <v>74</v>
      </c>
      <c r="Q21703" t="s">
        <v>176</v>
      </c>
      <c r="R21703" t="s">
        <v>1665</v>
      </c>
      <c r="S21703" t="s">
        <v>9932</v>
      </c>
      <c r="T21703" t="s">
        <v>1666</v>
      </c>
      <c r="U21703" t="s">
        <v>1667</v>
      </c>
      <c r="V21703" t="s">
        <v>80</v>
      </c>
      <c r="W21703" t="s">
        <v>81</v>
      </c>
      <c r="X21703" t="s">
        <v>180</v>
      </c>
    </row>
    <row r="21704" spans="1:24" x14ac:dyDescent="0.2">
      <c r="A21704" t="s">
        <v>133</v>
      </c>
      <c r="B21704" t="s">
        <v>23872</v>
      </c>
      <c r="C21704" t="s">
        <v>23873</v>
      </c>
      <c r="D21704" t="s">
        <v>173</v>
      </c>
      <c r="E21704">
        <v>12</v>
      </c>
      <c r="F21704">
        <v>37800</v>
      </c>
      <c r="G21704">
        <v>43470</v>
      </c>
      <c r="H21704">
        <v>30550.720000000001</v>
      </c>
      <c r="I21704">
        <v>26951.4</v>
      </c>
      <c r="J21704">
        <v>43470</v>
      </c>
      <c r="K21704">
        <v>3780000</v>
      </c>
      <c r="L21704">
        <v>56511</v>
      </c>
      <c r="M21704" s="4">
        <v>0.1</v>
      </c>
      <c r="N21704" t="s">
        <v>23874</v>
      </c>
      <c r="P21704" t="s">
        <v>74</v>
      </c>
      <c r="Q21704" t="s">
        <v>176</v>
      </c>
      <c r="R21704" t="s">
        <v>1665</v>
      </c>
      <c r="S21704" t="s">
        <v>9932</v>
      </c>
      <c r="T21704" t="s">
        <v>1666</v>
      </c>
      <c r="U21704" t="s">
        <v>1667</v>
      </c>
      <c r="V21704" t="s">
        <v>80</v>
      </c>
      <c r="W21704" t="s">
        <v>81</v>
      </c>
      <c r="X21704" t="s">
        <v>180</v>
      </c>
    </row>
    <row r="21705" spans="1:24" x14ac:dyDescent="0.2">
      <c r="A21705" t="s">
        <v>133</v>
      </c>
      <c r="B21705" t="s">
        <v>23875</v>
      </c>
      <c r="C21705" t="s">
        <v>23873</v>
      </c>
      <c r="D21705" t="s">
        <v>182</v>
      </c>
      <c r="E21705">
        <v>12</v>
      </c>
      <c r="F21705">
        <v>53550</v>
      </c>
      <c r="G21705">
        <v>61582.5</v>
      </c>
      <c r="H21705">
        <v>43280.18</v>
      </c>
      <c r="I21705">
        <v>38181.15</v>
      </c>
      <c r="J21705">
        <v>61582.5</v>
      </c>
      <c r="K21705">
        <v>5355000</v>
      </c>
      <c r="L21705">
        <v>80057.25</v>
      </c>
      <c r="M21705" s="4">
        <v>0.1</v>
      </c>
      <c r="N21705" t="s">
        <v>23874</v>
      </c>
      <c r="P21705" t="s">
        <v>74</v>
      </c>
      <c r="Q21705" t="s">
        <v>176</v>
      </c>
      <c r="R21705" t="s">
        <v>1665</v>
      </c>
      <c r="S21705" t="s">
        <v>9932</v>
      </c>
      <c r="T21705" t="s">
        <v>1666</v>
      </c>
      <c r="U21705" t="s">
        <v>1667</v>
      </c>
      <c r="V21705" t="s">
        <v>80</v>
      </c>
      <c r="W21705" t="s">
        <v>81</v>
      </c>
      <c r="X21705" t="s">
        <v>180</v>
      </c>
    </row>
    <row r="21706" spans="1:24" x14ac:dyDescent="0.2">
      <c r="A21706" t="s">
        <v>133</v>
      </c>
      <c r="B21706" t="s">
        <v>23876</v>
      </c>
      <c r="C21706" t="s">
        <v>23873</v>
      </c>
      <c r="D21706" t="s">
        <v>184</v>
      </c>
      <c r="E21706">
        <v>12</v>
      </c>
      <c r="F21706">
        <v>67980</v>
      </c>
      <c r="G21706">
        <v>78177</v>
      </c>
      <c r="H21706">
        <v>54942.8</v>
      </c>
      <c r="I21706">
        <v>48469.74</v>
      </c>
      <c r="J21706">
        <v>78177</v>
      </c>
      <c r="K21706">
        <v>6798000</v>
      </c>
      <c r="L21706">
        <v>101630.1</v>
      </c>
      <c r="M21706" s="4">
        <v>0.1</v>
      </c>
      <c r="N21706" t="s">
        <v>23874</v>
      </c>
      <c r="P21706" t="s">
        <v>74</v>
      </c>
      <c r="Q21706" t="s">
        <v>176</v>
      </c>
      <c r="R21706" t="s">
        <v>1665</v>
      </c>
      <c r="S21706" t="s">
        <v>9932</v>
      </c>
      <c r="T21706" t="s">
        <v>1666</v>
      </c>
      <c r="U21706" t="s">
        <v>1667</v>
      </c>
      <c r="V21706" t="s">
        <v>80</v>
      </c>
      <c r="W21706" t="s">
        <v>81</v>
      </c>
      <c r="X21706" t="s">
        <v>180</v>
      </c>
    </row>
    <row r="21707" spans="1:24" x14ac:dyDescent="0.2">
      <c r="A21707" t="s">
        <v>133</v>
      </c>
      <c r="B21707" t="s">
        <v>23877</v>
      </c>
      <c r="C21707" t="s">
        <v>23873</v>
      </c>
      <c r="D21707" t="s">
        <v>186</v>
      </c>
      <c r="E21707">
        <v>12</v>
      </c>
      <c r="F21707">
        <v>64.62</v>
      </c>
      <c r="G21707">
        <v>74.31</v>
      </c>
      <c r="H21707">
        <v>52.23</v>
      </c>
      <c r="I21707">
        <v>46.07</v>
      </c>
      <c r="J21707">
        <v>74.31</v>
      </c>
      <c r="K21707">
        <v>6462</v>
      </c>
      <c r="L21707">
        <v>96.6</v>
      </c>
      <c r="M21707" s="4">
        <v>0.1</v>
      </c>
      <c r="N21707" t="s">
        <v>23874</v>
      </c>
      <c r="P21707" t="s">
        <v>74</v>
      </c>
      <c r="Q21707" t="s">
        <v>176</v>
      </c>
      <c r="R21707" t="s">
        <v>1665</v>
      </c>
      <c r="S21707" t="s">
        <v>9932</v>
      </c>
      <c r="T21707" t="s">
        <v>1666</v>
      </c>
      <c r="U21707" t="s">
        <v>1667</v>
      </c>
      <c r="V21707" t="s">
        <v>80</v>
      </c>
      <c r="W21707" t="s">
        <v>81</v>
      </c>
      <c r="X21707" t="s">
        <v>180</v>
      </c>
    </row>
    <row r="21708" spans="1:24" x14ac:dyDescent="0.2">
      <c r="A21708" t="s">
        <v>133</v>
      </c>
      <c r="B21708" t="s">
        <v>23878</v>
      </c>
      <c r="C21708" t="s">
        <v>23873</v>
      </c>
      <c r="D21708" t="s">
        <v>188</v>
      </c>
      <c r="E21708">
        <v>12</v>
      </c>
      <c r="F21708">
        <v>54.42</v>
      </c>
      <c r="G21708">
        <v>62.58</v>
      </c>
      <c r="H21708">
        <v>43.98</v>
      </c>
      <c r="I21708">
        <v>38.799999999999997</v>
      </c>
      <c r="J21708">
        <v>62.58</v>
      </c>
      <c r="K21708">
        <v>5442</v>
      </c>
      <c r="L21708">
        <v>81.349999999999994</v>
      </c>
      <c r="M21708" s="4">
        <v>0.1</v>
      </c>
      <c r="N21708" t="s">
        <v>23874</v>
      </c>
      <c r="P21708" t="s">
        <v>74</v>
      </c>
      <c r="Q21708" t="s">
        <v>176</v>
      </c>
      <c r="R21708" t="s">
        <v>1665</v>
      </c>
      <c r="S21708" t="s">
        <v>9932</v>
      </c>
      <c r="T21708" t="s">
        <v>1666</v>
      </c>
      <c r="U21708" t="s">
        <v>1667</v>
      </c>
      <c r="V21708" t="s">
        <v>80</v>
      </c>
      <c r="W21708" t="s">
        <v>81</v>
      </c>
      <c r="X21708" t="s">
        <v>180</v>
      </c>
    </row>
    <row r="21709" spans="1:24" x14ac:dyDescent="0.2">
      <c r="A21709" t="s">
        <v>133</v>
      </c>
      <c r="B21709" t="s">
        <v>23879</v>
      </c>
      <c r="C21709" t="s">
        <v>23873</v>
      </c>
      <c r="D21709" t="s">
        <v>94</v>
      </c>
      <c r="E21709">
        <v>12</v>
      </c>
      <c r="F21709">
        <v>53.58</v>
      </c>
      <c r="G21709">
        <v>61.62</v>
      </c>
      <c r="H21709">
        <v>43.31</v>
      </c>
      <c r="I21709">
        <v>38.200000000000003</v>
      </c>
      <c r="J21709">
        <v>61.62</v>
      </c>
      <c r="K21709">
        <v>5358</v>
      </c>
      <c r="L21709">
        <v>80.11</v>
      </c>
      <c r="M21709" s="4">
        <v>0.1</v>
      </c>
      <c r="N21709" t="s">
        <v>23874</v>
      </c>
      <c r="P21709" t="s">
        <v>74</v>
      </c>
      <c r="Q21709" t="s">
        <v>176</v>
      </c>
      <c r="R21709" t="s">
        <v>1665</v>
      </c>
      <c r="S21709" t="s">
        <v>9932</v>
      </c>
      <c r="T21709" t="s">
        <v>1666</v>
      </c>
      <c r="U21709" t="s">
        <v>1667</v>
      </c>
      <c r="V21709" t="s">
        <v>80</v>
      </c>
      <c r="W21709" t="s">
        <v>81</v>
      </c>
      <c r="X21709" t="s">
        <v>180</v>
      </c>
    </row>
    <row r="21710" spans="1:24" x14ac:dyDescent="0.2">
      <c r="A21710" t="s">
        <v>133</v>
      </c>
      <c r="B21710" t="s">
        <v>23880</v>
      </c>
      <c r="C21710" t="s">
        <v>23873</v>
      </c>
      <c r="D21710" t="s">
        <v>96</v>
      </c>
      <c r="E21710">
        <v>12</v>
      </c>
      <c r="F21710">
        <v>52.68</v>
      </c>
      <c r="G21710">
        <v>60.58</v>
      </c>
      <c r="H21710">
        <v>42.58</v>
      </c>
      <c r="I21710">
        <v>37.56</v>
      </c>
      <c r="J21710">
        <v>60.58</v>
      </c>
      <c r="K21710">
        <v>5268</v>
      </c>
      <c r="L21710">
        <v>78.75</v>
      </c>
      <c r="M21710" s="4">
        <v>0.1</v>
      </c>
      <c r="N21710" t="s">
        <v>23874</v>
      </c>
      <c r="P21710" t="s">
        <v>74</v>
      </c>
      <c r="Q21710" t="s">
        <v>176</v>
      </c>
      <c r="R21710" t="s">
        <v>1665</v>
      </c>
      <c r="S21710" t="s">
        <v>9932</v>
      </c>
      <c r="T21710" t="s">
        <v>1666</v>
      </c>
      <c r="U21710" t="s">
        <v>1667</v>
      </c>
      <c r="V21710" t="s">
        <v>80</v>
      </c>
      <c r="W21710" t="s">
        <v>81</v>
      </c>
      <c r="X21710" t="s">
        <v>180</v>
      </c>
    </row>
    <row r="21711" spans="1:24" x14ac:dyDescent="0.2">
      <c r="A21711" t="s">
        <v>133</v>
      </c>
      <c r="B21711" t="s">
        <v>23881</v>
      </c>
      <c r="C21711" t="s">
        <v>23873</v>
      </c>
      <c r="D21711" t="s">
        <v>98</v>
      </c>
      <c r="E21711">
        <v>12</v>
      </c>
      <c r="F21711">
        <v>51</v>
      </c>
      <c r="G21711">
        <v>58.65</v>
      </c>
      <c r="H21711">
        <v>41.22</v>
      </c>
      <c r="I21711">
        <v>36.36</v>
      </c>
      <c r="J21711">
        <v>58.65</v>
      </c>
      <c r="K21711">
        <v>5100</v>
      </c>
      <c r="L21711">
        <v>76.25</v>
      </c>
      <c r="M21711" s="4">
        <v>0.1</v>
      </c>
      <c r="N21711" t="s">
        <v>23874</v>
      </c>
      <c r="P21711" t="s">
        <v>74</v>
      </c>
      <c r="Q21711" t="s">
        <v>176</v>
      </c>
      <c r="R21711" t="s">
        <v>1665</v>
      </c>
      <c r="S21711" t="s">
        <v>9932</v>
      </c>
      <c r="T21711" t="s">
        <v>1666</v>
      </c>
      <c r="U21711" t="s">
        <v>1667</v>
      </c>
      <c r="V21711" t="s">
        <v>80</v>
      </c>
      <c r="W21711" t="s">
        <v>81</v>
      </c>
      <c r="X21711" t="s">
        <v>180</v>
      </c>
    </row>
    <row r="21712" spans="1:24" x14ac:dyDescent="0.2">
      <c r="A21712" t="s">
        <v>133</v>
      </c>
      <c r="B21712" t="s">
        <v>23882</v>
      </c>
      <c r="C21712" t="s">
        <v>23873</v>
      </c>
      <c r="D21712" t="s">
        <v>100</v>
      </c>
      <c r="E21712">
        <v>12</v>
      </c>
      <c r="F21712">
        <v>50.16</v>
      </c>
      <c r="G21712">
        <v>57.68</v>
      </c>
      <c r="H21712">
        <v>40.54</v>
      </c>
      <c r="I21712">
        <v>35.76</v>
      </c>
      <c r="J21712">
        <v>57.68</v>
      </c>
      <c r="K21712">
        <v>5016</v>
      </c>
      <c r="L21712">
        <v>74.98</v>
      </c>
      <c r="M21712" s="4">
        <v>0.1</v>
      </c>
      <c r="N21712" t="s">
        <v>23874</v>
      </c>
      <c r="P21712" t="s">
        <v>74</v>
      </c>
      <c r="Q21712" t="s">
        <v>176</v>
      </c>
      <c r="R21712" t="s">
        <v>1665</v>
      </c>
      <c r="S21712" t="s">
        <v>9932</v>
      </c>
      <c r="T21712" t="s">
        <v>1666</v>
      </c>
      <c r="U21712" t="s">
        <v>1667</v>
      </c>
      <c r="V21712" t="s">
        <v>80</v>
      </c>
      <c r="W21712" t="s">
        <v>81</v>
      </c>
      <c r="X21712" t="s">
        <v>180</v>
      </c>
    </row>
    <row r="21713" spans="1:24" x14ac:dyDescent="0.2">
      <c r="A21713" t="s">
        <v>133</v>
      </c>
      <c r="B21713" t="s">
        <v>23883</v>
      </c>
      <c r="C21713" t="s">
        <v>23873</v>
      </c>
      <c r="D21713" t="s">
        <v>102</v>
      </c>
      <c r="E21713">
        <v>12</v>
      </c>
      <c r="F21713">
        <v>49.32</v>
      </c>
      <c r="G21713">
        <v>56.72</v>
      </c>
      <c r="H21713">
        <v>39.86</v>
      </c>
      <c r="I21713">
        <v>35.17</v>
      </c>
      <c r="J21713">
        <v>56.72</v>
      </c>
      <c r="K21713">
        <v>4932</v>
      </c>
      <c r="L21713">
        <v>73.739999999999995</v>
      </c>
      <c r="M21713" s="4">
        <v>0.1</v>
      </c>
      <c r="N21713" t="s">
        <v>23874</v>
      </c>
      <c r="P21713" t="s">
        <v>74</v>
      </c>
      <c r="Q21713" t="s">
        <v>176</v>
      </c>
      <c r="R21713" t="s">
        <v>1665</v>
      </c>
      <c r="S21713" t="s">
        <v>9932</v>
      </c>
      <c r="T21713" t="s">
        <v>1666</v>
      </c>
      <c r="U21713" t="s">
        <v>1667</v>
      </c>
      <c r="V21713" t="s">
        <v>80</v>
      </c>
      <c r="W21713" t="s">
        <v>81</v>
      </c>
      <c r="X21713" t="s">
        <v>180</v>
      </c>
    </row>
    <row r="21714" spans="1:24" x14ac:dyDescent="0.2">
      <c r="A21714" t="s">
        <v>133</v>
      </c>
      <c r="B21714" t="s">
        <v>23884</v>
      </c>
      <c r="C21714" t="s">
        <v>23873</v>
      </c>
      <c r="D21714" t="s">
        <v>195</v>
      </c>
      <c r="E21714">
        <v>12</v>
      </c>
      <c r="F21714">
        <v>47.58</v>
      </c>
      <c r="G21714">
        <v>54.72</v>
      </c>
      <c r="H21714">
        <v>38.46</v>
      </c>
      <c r="I21714">
        <v>33.93</v>
      </c>
      <c r="J21714">
        <v>54.72</v>
      </c>
      <c r="K21714">
        <v>4758</v>
      </c>
      <c r="L21714">
        <v>71.14</v>
      </c>
      <c r="M21714" s="4">
        <v>0.1</v>
      </c>
      <c r="N21714" t="s">
        <v>23874</v>
      </c>
      <c r="P21714" t="s">
        <v>74</v>
      </c>
      <c r="Q21714" t="s">
        <v>176</v>
      </c>
      <c r="R21714" t="s">
        <v>1665</v>
      </c>
      <c r="S21714" t="s">
        <v>9932</v>
      </c>
      <c r="T21714" t="s">
        <v>1666</v>
      </c>
      <c r="U21714" t="s">
        <v>1667</v>
      </c>
      <c r="V21714" t="s">
        <v>80</v>
      </c>
      <c r="W21714" t="s">
        <v>81</v>
      </c>
      <c r="X21714" t="s">
        <v>180</v>
      </c>
    </row>
    <row r="21715" spans="1:24" x14ac:dyDescent="0.2">
      <c r="A21715" t="s">
        <v>133</v>
      </c>
      <c r="B21715" t="s">
        <v>23885</v>
      </c>
      <c r="C21715" t="s">
        <v>23873</v>
      </c>
      <c r="D21715" t="s">
        <v>173</v>
      </c>
      <c r="E21715">
        <v>24</v>
      </c>
      <c r="F21715">
        <v>75600</v>
      </c>
      <c r="G21715">
        <v>86940</v>
      </c>
      <c r="H21715">
        <v>61101.43</v>
      </c>
      <c r="I21715">
        <v>53902.8</v>
      </c>
      <c r="J21715">
        <v>86940</v>
      </c>
      <c r="K21715">
        <v>7560000</v>
      </c>
      <c r="L21715">
        <v>113022</v>
      </c>
      <c r="M21715" s="4">
        <v>0.1</v>
      </c>
      <c r="N21715" t="s">
        <v>23874</v>
      </c>
      <c r="P21715" t="s">
        <v>74</v>
      </c>
      <c r="Q21715" t="s">
        <v>176</v>
      </c>
      <c r="R21715" t="s">
        <v>1665</v>
      </c>
      <c r="S21715" t="s">
        <v>9932</v>
      </c>
      <c r="T21715" t="s">
        <v>1666</v>
      </c>
      <c r="U21715" t="s">
        <v>1667</v>
      </c>
      <c r="V21715" t="s">
        <v>80</v>
      </c>
      <c r="W21715" t="s">
        <v>81</v>
      </c>
      <c r="X21715" t="s">
        <v>180</v>
      </c>
    </row>
    <row r="21716" spans="1:24" x14ac:dyDescent="0.2">
      <c r="A21716" t="s">
        <v>133</v>
      </c>
      <c r="B21716" t="s">
        <v>23886</v>
      </c>
      <c r="C21716" t="s">
        <v>23873</v>
      </c>
      <c r="D21716" t="s">
        <v>182</v>
      </c>
      <c r="E21716">
        <v>24</v>
      </c>
      <c r="F21716">
        <v>107100</v>
      </c>
      <c r="G21716">
        <v>123165</v>
      </c>
      <c r="H21716">
        <v>86560.36</v>
      </c>
      <c r="I21716">
        <v>76362.3</v>
      </c>
      <c r="J21716">
        <v>123165</v>
      </c>
      <c r="K21716">
        <v>10710000</v>
      </c>
      <c r="L21716">
        <v>160114.5</v>
      </c>
      <c r="M21716" s="4">
        <v>0.1</v>
      </c>
      <c r="N21716" t="s">
        <v>23874</v>
      </c>
      <c r="P21716" t="s">
        <v>74</v>
      </c>
      <c r="Q21716" t="s">
        <v>176</v>
      </c>
      <c r="R21716" t="s">
        <v>1665</v>
      </c>
      <c r="S21716" t="s">
        <v>9932</v>
      </c>
      <c r="T21716" t="s">
        <v>1666</v>
      </c>
      <c r="U21716" t="s">
        <v>1667</v>
      </c>
      <c r="V21716" t="s">
        <v>80</v>
      </c>
      <c r="W21716" t="s">
        <v>81</v>
      </c>
      <c r="X21716" t="s">
        <v>180</v>
      </c>
    </row>
    <row r="21717" spans="1:24" x14ac:dyDescent="0.2">
      <c r="A21717" t="s">
        <v>133</v>
      </c>
      <c r="B21717" t="s">
        <v>23887</v>
      </c>
      <c r="C21717" t="s">
        <v>23873</v>
      </c>
      <c r="D21717" t="s">
        <v>184</v>
      </c>
      <c r="E21717">
        <v>24</v>
      </c>
      <c r="F21717">
        <v>135960</v>
      </c>
      <c r="G21717">
        <v>156354</v>
      </c>
      <c r="H21717">
        <v>109885.59</v>
      </c>
      <c r="I21717">
        <v>96939.48</v>
      </c>
      <c r="J21717">
        <v>156354</v>
      </c>
      <c r="K21717">
        <v>13596000</v>
      </c>
      <c r="L21717">
        <v>203260.2</v>
      </c>
      <c r="M21717" s="4">
        <v>0.1</v>
      </c>
      <c r="N21717" t="s">
        <v>23874</v>
      </c>
      <c r="P21717" t="s">
        <v>74</v>
      </c>
      <c r="Q21717" t="s">
        <v>176</v>
      </c>
      <c r="R21717" t="s">
        <v>1665</v>
      </c>
      <c r="S21717" t="s">
        <v>9932</v>
      </c>
      <c r="T21717" t="s">
        <v>1666</v>
      </c>
      <c r="U21717" t="s">
        <v>1667</v>
      </c>
      <c r="V21717" t="s">
        <v>80</v>
      </c>
      <c r="W21717" t="s">
        <v>81</v>
      </c>
      <c r="X21717" t="s">
        <v>180</v>
      </c>
    </row>
    <row r="21718" spans="1:24" x14ac:dyDescent="0.2">
      <c r="A21718" t="s">
        <v>133</v>
      </c>
      <c r="B21718" t="s">
        <v>23888</v>
      </c>
      <c r="C21718" t="s">
        <v>23873</v>
      </c>
      <c r="D21718" t="s">
        <v>186</v>
      </c>
      <c r="E21718">
        <v>24</v>
      </c>
      <c r="F21718">
        <v>129.24</v>
      </c>
      <c r="G21718">
        <v>148.63</v>
      </c>
      <c r="H21718">
        <v>104.46</v>
      </c>
      <c r="I21718">
        <v>92.15</v>
      </c>
      <c r="J21718">
        <v>148.63</v>
      </c>
      <c r="K21718">
        <v>12924</v>
      </c>
      <c r="L21718">
        <v>193.22</v>
      </c>
      <c r="M21718" s="4">
        <v>0.1</v>
      </c>
      <c r="N21718" t="s">
        <v>23874</v>
      </c>
      <c r="P21718" t="s">
        <v>74</v>
      </c>
      <c r="Q21718" t="s">
        <v>176</v>
      </c>
      <c r="R21718" t="s">
        <v>1665</v>
      </c>
      <c r="S21718" t="s">
        <v>9932</v>
      </c>
      <c r="T21718" t="s">
        <v>1666</v>
      </c>
      <c r="U21718" t="s">
        <v>1667</v>
      </c>
      <c r="V21718" t="s">
        <v>80</v>
      </c>
      <c r="W21718" t="s">
        <v>81</v>
      </c>
      <c r="X21718" t="s">
        <v>180</v>
      </c>
    </row>
    <row r="21719" spans="1:24" x14ac:dyDescent="0.2">
      <c r="A21719" t="s">
        <v>133</v>
      </c>
      <c r="B21719" t="s">
        <v>23889</v>
      </c>
      <c r="C21719" t="s">
        <v>23873</v>
      </c>
      <c r="D21719" t="s">
        <v>188</v>
      </c>
      <c r="E21719">
        <v>24</v>
      </c>
      <c r="F21719">
        <v>108.84</v>
      </c>
      <c r="G21719">
        <v>125.17</v>
      </c>
      <c r="H21719">
        <v>87.97</v>
      </c>
      <c r="I21719">
        <v>77.61</v>
      </c>
      <c r="J21719">
        <v>125.17</v>
      </c>
      <c r="K21719">
        <v>10884</v>
      </c>
      <c r="L21719">
        <v>162.72</v>
      </c>
      <c r="M21719" s="4">
        <v>0.1</v>
      </c>
      <c r="N21719" t="s">
        <v>23874</v>
      </c>
      <c r="P21719" t="s">
        <v>74</v>
      </c>
      <c r="Q21719" t="s">
        <v>176</v>
      </c>
      <c r="R21719" t="s">
        <v>1665</v>
      </c>
      <c r="S21719" t="s">
        <v>9932</v>
      </c>
      <c r="T21719" t="s">
        <v>1666</v>
      </c>
      <c r="U21719" t="s">
        <v>1667</v>
      </c>
      <c r="V21719" t="s">
        <v>80</v>
      </c>
      <c r="W21719" t="s">
        <v>81</v>
      </c>
      <c r="X21719" t="s">
        <v>180</v>
      </c>
    </row>
    <row r="21720" spans="1:24" x14ac:dyDescent="0.2">
      <c r="A21720" t="s">
        <v>133</v>
      </c>
      <c r="B21720" t="s">
        <v>23890</v>
      </c>
      <c r="C21720" t="s">
        <v>23873</v>
      </c>
      <c r="D21720" t="s">
        <v>94</v>
      </c>
      <c r="E21720">
        <v>24</v>
      </c>
      <c r="F21720">
        <v>107.16</v>
      </c>
      <c r="G21720">
        <v>123.23</v>
      </c>
      <c r="H21720">
        <v>86.61</v>
      </c>
      <c r="I21720">
        <v>76.400000000000006</v>
      </c>
      <c r="J21720">
        <v>123.23</v>
      </c>
      <c r="K21720">
        <v>10716</v>
      </c>
      <c r="L21720">
        <v>160.19999999999999</v>
      </c>
      <c r="M21720" s="4">
        <v>0.1</v>
      </c>
      <c r="N21720" t="s">
        <v>23874</v>
      </c>
      <c r="P21720" t="s">
        <v>74</v>
      </c>
      <c r="Q21720" t="s">
        <v>176</v>
      </c>
      <c r="R21720" t="s">
        <v>1665</v>
      </c>
      <c r="S21720" t="s">
        <v>9932</v>
      </c>
      <c r="T21720" t="s">
        <v>1666</v>
      </c>
      <c r="U21720" t="s">
        <v>1667</v>
      </c>
      <c r="V21720" t="s">
        <v>80</v>
      </c>
      <c r="W21720" t="s">
        <v>81</v>
      </c>
      <c r="X21720" t="s">
        <v>180</v>
      </c>
    </row>
    <row r="21721" spans="1:24" x14ac:dyDescent="0.2">
      <c r="A21721" t="s">
        <v>133</v>
      </c>
      <c r="B21721" t="s">
        <v>23891</v>
      </c>
      <c r="C21721" t="s">
        <v>23873</v>
      </c>
      <c r="D21721" t="s">
        <v>96</v>
      </c>
      <c r="E21721">
        <v>24</v>
      </c>
      <c r="F21721">
        <v>105.36</v>
      </c>
      <c r="G21721">
        <v>121.16</v>
      </c>
      <c r="H21721">
        <v>85.15</v>
      </c>
      <c r="I21721">
        <v>75.12</v>
      </c>
      <c r="J21721">
        <v>121.16</v>
      </c>
      <c r="K21721">
        <v>10536</v>
      </c>
      <c r="L21721">
        <v>157.51</v>
      </c>
      <c r="M21721" s="4">
        <v>0.1</v>
      </c>
      <c r="N21721" t="s">
        <v>23874</v>
      </c>
      <c r="P21721" t="s">
        <v>74</v>
      </c>
      <c r="Q21721" t="s">
        <v>176</v>
      </c>
      <c r="R21721" t="s">
        <v>1665</v>
      </c>
      <c r="S21721" t="s">
        <v>9932</v>
      </c>
      <c r="T21721" t="s">
        <v>1666</v>
      </c>
      <c r="U21721" t="s">
        <v>1667</v>
      </c>
      <c r="V21721" t="s">
        <v>80</v>
      </c>
      <c r="W21721" t="s">
        <v>81</v>
      </c>
      <c r="X21721" t="s">
        <v>180</v>
      </c>
    </row>
    <row r="21722" spans="1:24" x14ac:dyDescent="0.2">
      <c r="A21722" t="s">
        <v>133</v>
      </c>
      <c r="B21722" t="s">
        <v>23892</v>
      </c>
      <c r="C21722" t="s">
        <v>23873</v>
      </c>
      <c r="D21722" t="s">
        <v>98</v>
      </c>
      <c r="E21722">
        <v>24</v>
      </c>
      <c r="F21722">
        <v>102</v>
      </c>
      <c r="G21722">
        <v>117.3</v>
      </c>
      <c r="H21722">
        <v>82.44</v>
      </c>
      <c r="I21722">
        <v>72.73</v>
      </c>
      <c r="J21722">
        <v>117.3</v>
      </c>
      <c r="K21722">
        <v>10200</v>
      </c>
      <c r="L21722">
        <v>152.49</v>
      </c>
      <c r="M21722" s="4">
        <v>0.1</v>
      </c>
      <c r="N21722" t="s">
        <v>23874</v>
      </c>
      <c r="P21722" t="s">
        <v>74</v>
      </c>
      <c r="Q21722" t="s">
        <v>176</v>
      </c>
      <c r="R21722" t="s">
        <v>1665</v>
      </c>
      <c r="S21722" t="s">
        <v>9932</v>
      </c>
      <c r="T21722" t="s">
        <v>1666</v>
      </c>
      <c r="U21722" t="s">
        <v>1667</v>
      </c>
      <c r="V21722" t="s">
        <v>80</v>
      </c>
      <c r="W21722" t="s">
        <v>81</v>
      </c>
      <c r="X21722" t="s">
        <v>180</v>
      </c>
    </row>
    <row r="21723" spans="1:24" x14ac:dyDescent="0.2">
      <c r="A21723" t="s">
        <v>133</v>
      </c>
      <c r="B21723" t="s">
        <v>23893</v>
      </c>
      <c r="C21723" t="s">
        <v>23873</v>
      </c>
      <c r="D21723" t="s">
        <v>100</v>
      </c>
      <c r="E21723">
        <v>24</v>
      </c>
      <c r="F21723">
        <v>100.32</v>
      </c>
      <c r="G21723">
        <v>115.37</v>
      </c>
      <c r="H21723">
        <v>81.08</v>
      </c>
      <c r="I21723">
        <v>71.53</v>
      </c>
      <c r="J21723">
        <v>115.37</v>
      </c>
      <c r="K21723">
        <v>10032</v>
      </c>
      <c r="L21723">
        <v>149.97999999999999</v>
      </c>
      <c r="M21723" s="4">
        <v>0.1</v>
      </c>
      <c r="N21723" t="s">
        <v>23874</v>
      </c>
      <c r="P21723" t="s">
        <v>74</v>
      </c>
      <c r="Q21723" t="s">
        <v>176</v>
      </c>
      <c r="R21723" t="s">
        <v>1665</v>
      </c>
      <c r="S21723" t="s">
        <v>9932</v>
      </c>
      <c r="T21723" t="s">
        <v>1666</v>
      </c>
      <c r="U21723" t="s">
        <v>1667</v>
      </c>
      <c r="V21723" t="s">
        <v>80</v>
      </c>
      <c r="W21723" t="s">
        <v>81</v>
      </c>
      <c r="X21723" t="s">
        <v>180</v>
      </c>
    </row>
    <row r="21724" spans="1:24" x14ac:dyDescent="0.2">
      <c r="A21724" t="s">
        <v>133</v>
      </c>
      <c r="B21724" t="s">
        <v>23894</v>
      </c>
      <c r="C21724" t="s">
        <v>23873</v>
      </c>
      <c r="D21724" t="s">
        <v>102</v>
      </c>
      <c r="E21724">
        <v>24</v>
      </c>
      <c r="F21724">
        <v>98.64</v>
      </c>
      <c r="G21724">
        <v>113.44</v>
      </c>
      <c r="H21724">
        <v>79.73</v>
      </c>
      <c r="I21724">
        <v>70.33</v>
      </c>
      <c r="J21724">
        <v>113.44</v>
      </c>
      <c r="K21724">
        <v>9864</v>
      </c>
      <c r="L21724">
        <v>147.47</v>
      </c>
      <c r="M21724" s="4">
        <v>0.1</v>
      </c>
      <c r="N21724" t="s">
        <v>23874</v>
      </c>
      <c r="P21724" t="s">
        <v>74</v>
      </c>
      <c r="Q21724" t="s">
        <v>176</v>
      </c>
      <c r="R21724" t="s">
        <v>1665</v>
      </c>
      <c r="S21724" t="s">
        <v>9932</v>
      </c>
      <c r="T21724" t="s">
        <v>1666</v>
      </c>
      <c r="U21724" t="s">
        <v>1667</v>
      </c>
      <c r="V21724" t="s">
        <v>80</v>
      </c>
      <c r="W21724" t="s">
        <v>81</v>
      </c>
      <c r="X21724" t="s">
        <v>180</v>
      </c>
    </row>
    <row r="21725" spans="1:24" x14ac:dyDescent="0.2">
      <c r="A21725" t="s">
        <v>133</v>
      </c>
      <c r="B21725" t="s">
        <v>23895</v>
      </c>
      <c r="C21725" t="s">
        <v>23873</v>
      </c>
      <c r="D21725" t="s">
        <v>195</v>
      </c>
      <c r="E21725">
        <v>24</v>
      </c>
      <c r="F21725">
        <v>95.16</v>
      </c>
      <c r="G21725">
        <v>109.43</v>
      </c>
      <c r="H21725">
        <v>76.91</v>
      </c>
      <c r="I21725">
        <v>67.849999999999994</v>
      </c>
      <c r="J21725">
        <v>109.43</v>
      </c>
      <c r="K21725">
        <v>9516</v>
      </c>
      <c r="L21725">
        <v>142.26</v>
      </c>
      <c r="M21725" s="4">
        <v>0.1</v>
      </c>
      <c r="N21725" t="s">
        <v>23874</v>
      </c>
      <c r="P21725" t="s">
        <v>74</v>
      </c>
      <c r="Q21725" t="s">
        <v>176</v>
      </c>
      <c r="R21725" t="s">
        <v>1665</v>
      </c>
      <c r="S21725" t="s">
        <v>9932</v>
      </c>
      <c r="T21725" t="s">
        <v>1666</v>
      </c>
      <c r="U21725" t="s">
        <v>1667</v>
      </c>
      <c r="V21725" t="s">
        <v>80</v>
      </c>
      <c r="W21725" t="s">
        <v>81</v>
      </c>
      <c r="X21725" t="s">
        <v>180</v>
      </c>
    </row>
    <row r="21726" spans="1:24" x14ac:dyDescent="0.2">
      <c r="A21726" t="s">
        <v>133</v>
      </c>
      <c r="B21726" t="s">
        <v>23896</v>
      </c>
      <c r="C21726" t="s">
        <v>23873</v>
      </c>
      <c r="D21726" t="s">
        <v>173</v>
      </c>
      <c r="E21726">
        <v>36</v>
      </c>
      <c r="F21726">
        <v>113400</v>
      </c>
      <c r="G21726">
        <v>130410</v>
      </c>
      <c r="H21726">
        <v>91652.15</v>
      </c>
      <c r="I21726">
        <v>80854.2</v>
      </c>
      <c r="J21726">
        <v>130410</v>
      </c>
      <c r="K21726">
        <v>11340000</v>
      </c>
      <c r="L21726">
        <v>169533</v>
      </c>
      <c r="M21726" s="4">
        <v>0.1</v>
      </c>
      <c r="N21726" t="s">
        <v>23874</v>
      </c>
      <c r="P21726" t="s">
        <v>74</v>
      </c>
      <c r="Q21726" t="s">
        <v>176</v>
      </c>
      <c r="R21726" t="s">
        <v>1665</v>
      </c>
      <c r="S21726" t="s">
        <v>9932</v>
      </c>
      <c r="T21726" t="s">
        <v>1666</v>
      </c>
      <c r="U21726" t="s">
        <v>1667</v>
      </c>
      <c r="V21726" t="s">
        <v>80</v>
      </c>
      <c r="W21726" t="s">
        <v>81</v>
      </c>
      <c r="X21726" t="s">
        <v>180</v>
      </c>
    </row>
    <row r="21727" spans="1:24" x14ac:dyDescent="0.2">
      <c r="A21727" t="s">
        <v>133</v>
      </c>
      <c r="B21727" t="s">
        <v>23897</v>
      </c>
      <c r="C21727" t="s">
        <v>23873</v>
      </c>
      <c r="D21727" t="s">
        <v>182</v>
      </c>
      <c r="E21727">
        <v>36</v>
      </c>
      <c r="F21727">
        <v>160650</v>
      </c>
      <c r="G21727">
        <v>184747.5</v>
      </c>
      <c r="H21727">
        <v>129840.54</v>
      </c>
      <c r="I21727">
        <v>114543.45</v>
      </c>
      <c r="J21727">
        <v>184747.5</v>
      </c>
      <c r="K21727">
        <v>16065000</v>
      </c>
      <c r="L21727">
        <v>240171.75</v>
      </c>
      <c r="M21727" s="4">
        <v>0.1</v>
      </c>
      <c r="N21727" t="s">
        <v>23874</v>
      </c>
      <c r="P21727" t="s">
        <v>74</v>
      </c>
      <c r="Q21727" t="s">
        <v>176</v>
      </c>
      <c r="R21727" t="s">
        <v>1665</v>
      </c>
      <c r="S21727" t="s">
        <v>9932</v>
      </c>
      <c r="T21727" t="s">
        <v>1666</v>
      </c>
      <c r="U21727" t="s">
        <v>1667</v>
      </c>
      <c r="V21727" t="s">
        <v>80</v>
      </c>
      <c r="W21727" t="s">
        <v>81</v>
      </c>
      <c r="X21727" t="s">
        <v>180</v>
      </c>
    </row>
    <row r="21728" spans="1:24" x14ac:dyDescent="0.2">
      <c r="A21728" t="s">
        <v>133</v>
      </c>
      <c r="B21728" t="s">
        <v>23898</v>
      </c>
      <c r="C21728" t="s">
        <v>23873</v>
      </c>
      <c r="D21728" t="s">
        <v>184</v>
      </c>
      <c r="E21728">
        <v>36</v>
      </c>
      <c r="F21728">
        <v>203940</v>
      </c>
      <c r="G21728">
        <v>234531</v>
      </c>
      <c r="H21728">
        <v>164828.39000000001</v>
      </c>
      <c r="I21728">
        <v>145409.22</v>
      </c>
      <c r="J21728">
        <v>234531</v>
      </c>
      <c r="K21728">
        <v>20394000</v>
      </c>
      <c r="L21728">
        <v>304890.3</v>
      </c>
      <c r="M21728" s="4">
        <v>0.1</v>
      </c>
      <c r="N21728" t="s">
        <v>23874</v>
      </c>
      <c r="P21728" t="s">
        <v>74</v>
      </c>
      <c r="Q21728" t="s">
        <v>176</v>
      </c>
      <c r="R21728" t="s">
        <v>1665</v>
      </c>
      <c r="S21728" t="s">
        <v>9932</v>
      </c>
      <c r="T21728" t="s">
        <v>1666</v>
      </c>
      <c r="U21728" t="s">
        <v>1667</v>
      </c>
      <c r="V21728" t="s">
        <v>80</v>
      </c>
      <c r="W21728" t="s">
        <v>81</v>
      </c>
      <c r="X21728" t="s">
        <v>180</v>
      </c>
    </row>
    <row r="21729" spans="1:24" x14ac:dyDescent="0.2">
      <c r="A21729" t="s">
        <v>133</v>
      </c>
      <c r="B21729" t="s">
        <v>23899</v>
      </c>
      <c r="C21729" t="s">
        <v>23873</v>
      </c>
      <c r="D21729" t="s">
        <v>186</v>
      </c>
      <c r="E21729">
        <v>36</v>
      </c>
      <c r="F21729">
        <v>193.86</v>
      </c>
      <c r="G21729">
        <v>222.94</v>
      </c>
      <c r="H21729">
        <v>156.68</v>
      </c>
      <c r="I21729">
        <v>138.22</v>
      </c>
      <c r="J21729">
        <v>222.94</v>
      </c>
      <c r="K21729">
        <v>19386</v>
      </c>
      <c r="L21729">
        <v>289.82</v>
      </c>
      <c r="M21729" s="4">
        <v>0.1</v>
      </c>
      <c r="N21729" t="s">
        <v>23874</v>
      </c>
      <c r="P21729" t="s">
        <v>74</v>
      </c>
      <c r="Q21729" t="s">
        <v>176</v>
      </c>
      <c r="R21729" t="s">
        <v>1665</v>
      </c>
      <c r="S21729" t="s">
        <v>9932</v>
      </c>
      <c r="T21729" t="s">
        <v>1666</v>
      </c>
      <c r="U21729" t="s">
        <v>1667</v>
      </c>
      <c r="V21729" t="s">
        <v>80</v>
      </c>
      <c r="W21729" t="s">
        <v>81</v>
      </c>
      <c r="X21729" t="s">
        <v>180</v>
      </c>
    </row>
    <row r="21730" spans="1:24" x14ac:dyDescent="0.2">
      <c r="A21730" t="s">
        <v>133</v>
      </c>
      <c r="B21730" t="s">
        <v>23900</v>
      </c>
      <c r="C21730" t="s">
        <v>23873</v>
      </c>
      <c r="D21730" t="s">
        <v>188</v>
      </c>
      <c r="E21730">
        <v>36</v>
      </c>
      <c r="F21730">
        <v>163.26</v>
      </c>
      <c r="G21730">
        <v>187.75</v>
      </c>
      <c r="H21730">
        <v>131.94999999999999</v>
      </c>
      <c r="I21730">
        <v>116.41</v>
      </c>
      <c r="J21730">
        <v>187.75</v>
      </c>
      <c r="K21730">
        <v>16326</v>
      </c>
      <c r="L21730">
        <v>244.08</v>
      </c>
      <c r="M21730" s="4">
        <v>0.1</v>
      </c>
      <c r="N21730" t="s">
        <v>23874</v>
      </c>
      <c r="P21730" t="s">
        <v>74</v>
      </c>
      <c r="Q21730" t="s">
        <v>176</v>
      </c>
      <c r="R21730" t="s">
        <v>1665</v>
      </c>
      <c r="S21730" t="s">
        <v>9932</v>
      </c>
      <c r="T21730" t="s">
        <v>1666</v>
      </c>
      <c r="U21730" t="s">
        <v>1667</v>
      </c>
      <c r="V21730" t="s">
        <v>80</v>
      </c>
      <c r="W21730" t="s">
        <v>81</v>
      </c>
      <c r="X21730" t="s">
        <v>180</v>
      </c>
    </row>
    <row r="21731" spans="1:24" x14ac:dyDescent="0.2">
      <c r="A21731" t="s">
        <v>133</v>
      </c>
      <c r="B21731" t="s">
        <v>23901</v>
      </c>
      <c r="C21731" t="s">
        <v>23873</v>
      </c>
      <c r="D21731" t="s">
        <v>94</v>
      </c>
      <c r="E21731">
        <v>36</v>
      </c>
      <c r="F21731">
        <v>160.74</v>
      </c>
      <c r="G21731">
        <v>184.85</v>
      </c>
      <c r="H21731">
        <v>129.91</v>
      </c>
      <c r="I21731">
        <v>114.61</v>
      </c>
      <c r="J21731">
        <v>184.85</v>
      </c>
      <c r="K21731">
        <v>16074</v>
      </c>
      <c r="L21731">
        <v>240.31</v>
      </c>
      <c r="M21731" s="4">
        <v>0.1</v>
      </c>
      <c r="N21731" t="s">
        <v>23874</v>
      </c>
      <c r="P21731" t="s">
        <v>74</v>
      </c>
      <c r="Q21731" t="s">
        <v>176</v>
      </c>
      <c r="R21731" t="s">
        <v>1665</v>
      </c>
      <c r="S21731" t="s">
        <v>9932</v>
      </c>
      <c r="T21731" t="s">
        <v>1666</v>
      </c>
      <c r="U21731" t="s">
        <v>1667</v>
      </c>
      <c r="V21731" t="s">
        <v>80</v>
      </c>
      <c r="W21731" t="s">
        <v>81</v>
      </c>
      <c r="X21731" t="s">
        <v>180</v>
      </c>
    </row>
    <row r="21732" spans="1:24" x14ac:dyDescent="0.2">
      <c r="A21732" t="s">
        <v>133</v>
      </c>
      <c r="B21732" t="s">
        <v>23902</v>
      </c>
      <c r="C21732" t="s">
        <v>23873</v>
      </c>
      <c r="D21732" t="s">
        <v>96</v>
      </c>
      <c r="E21732">
        <v>36</v>
      </c>
      <c r="F21732">
        <v>158.04</v>
      </c>
      <c r="G21732">
        <v>181.75</v>
      </c>
      <c r="H21732">
        <v>127.73</v>
      </c>
      <c r="I21732">
        <v>112.69</v>
      </c>
      <c r="J21732">
        <v>181.75</v>
      </c>
      <c r="K21732">
        <v>15804</v>
      </c>
      <c r="L21732">
        <v>236.28</v>
      </c>
      <c r="M21732" s="4">
        <v>0.1</v>
      </c>
      <c r="N21732" t="s">
        <v>23874</v>
      </c>
      <c r="P21732" t="s">
        <v>74</v>
      </c>
      <c r="Q21732" t="s">
        <v>176</v>
      </c>
      <c r="R21732" t="s">
        <v>1665</v>
      </c>
      <c r="S21732" t="s">
        <v>9932</v>
      </c>
      <c r="T21732" t="s">
        <v>1666</v>
      </c>
      <c r="U21732" t="s">
        <v>1667</v>
      </c>
      <c r="V21732" t="s">
        <v>80</v>
      </c>
      <c r="W21732" t="s">
        <v>81</v>
      </c>
      <c r="X21732" t="s">
        <v>180</v>
      </c>
    </row>
    <row r="21733" spans="1:24" x14ac:dyDescent="0.2">
      <c r="A21733" t="s">
        <v>133</v>
      </c>
      <c r="B21733" t="s">
        <v>23903</v>
      </c>
      <c r="C21733" t="s">
        <v>23873</v>
      </c>
      <c r="D21733" t="s">
        <v>98</v>
      </c>
      <c r="E21733">
        <v>36</v>
      </c>
      <c r="F21733">
        <v>153</v>
      </c>
      <c r="G21733">
        <v>175.95</v>
      </c>
      <c r="H21733">
        <v>123.66</v>
      </c>
      <c r="I21733">
        <v>109.09</v>
      </c>
      <c r="J21733">
        <v>175.95</v>
      </c>
      <c r="K21733">
        <v>15300</v>
      </c>
      <c r="L21733">
        <v>228.74</v>
      </c>
      <c r="M21733" s="4">
        <v>0.1</v>
      </c>
      <c r="N21733" t="s">
        <v>23874</v>
      </c>
      <c r="P21733" t="s">
        <v>74</v>
      </c>
      <c r="Q21733" t="s">
        <v>176</v>
      </c>
      <c r="R21733" t="s">
        <v>1665</v>
      </c>
      <c r="S21733" t="s">
        <v>9932</v>
      </c>
      <c r="T21733" t="s">
        <v>1666</v>
      </c>
      <c r="U21733" t="s">
        <v>1667</v>
      </c>
      <c r="V21733" t="s">
        <v>80</v>
      </c>
      <c r="W21733" t="s">
        <v>81</v>
      </c>
      <c r="X21733" t="s">
        <v>180</v>
      </c>
    </row>
    <row r="21734" spans="1:24" x14ac:dyDescent="0.2">
      <c r="A21734" t="s">
        <v>133</v>
      </c>
      <c r="B21734" t="s">
        <v>23904</v>
      </c>
      <c r="C21734" t="s">
        <v>23873</v>
      </c>
      <c r="D21734" t="s">
        <v>100</v>
      </c>
      <c r="E21734">
        <v>36</v>
      </c>
      <c r="F21734">
        <v>150.47999999999999</v>
      </c>
      <c r="G21734">
        <v>173.05</v>
      </c>
      <c r="H21734">
        <v>121.62</v>
      </c>
      <c r="I21734">
        <v>107.29</v>
      </c>
      <c r="J21734">
        <v>173.05</v>
      </c>
      <c r="K21734">
        <v>15048</v>
      </c>
      <c r="L21734">
        <v>224.97</v>
      </c>
      <c r="M21734" s="4">
        <v>0.1</v>
      </c>
      <c r="N21734" t="s">
        <v>23874</v>
      </c>
      <c r="P21734" t="s">
        <v>74</v>
      </c>
      <c r="Q21734" t="s">
        <v>176</v>
      </c>
      <c r="R21734" t="s">
        <v>1665</v>
      </c>
      <c r="S21734" t="s">
        <v>9932</v>
      </c>
      <c r="T21734" t="s">
        <v>1666</v>
      </c>
      <c r="U21734" t="s">
        <v>1667</v>
      </c>
      <c r="V21734" t="s">
        <v>80</v>
      </c>
      <c r="W21734" t="s">
        <v>81</v>
      </c>
      <c r="X21734" t="s">
        <v>180</v>
      </c>
    </row>
    <row r="21735" spans="1:24" x14ac:dyDescent="0.2">
      <c r="A21735" t="s">
        <v>133</v>
      </c>
      <c r="B21735" t="s">
        <v>23905</v>
      </c>
      <c r="C21735" t="s">
        <v>23873</v>
      </c>
      <c r="D21735" t="s">
        <v>102</v>
      </c>
      <c r="E21735">
        <v>36</v>
      </c>
      <c r="F21735">
        <v>147.96</v>
      </c>
      <c r="G21735">
        <v>170.15</v>
      </c>
      <c r="H21735">
        <v>119.58</v>
      </c>
      <c r="I21735">
        <v>105.49</v>
      </c>
      <c r="J21735">
        <v>170.15</v>
      </c>
      <c r="K21735">
        <v>14796</v>
      </c>
      <c r="L21735">
        <v>221.2</v>
      </c>
      <c r="M21735" s="4">
        <v>0.1</v>
      </c>
      <c r="N21735" t="s">
        <v>23874</v>
      </c>
      <c r="P21735" t="s">
        <v>74</v>
      </c>
      <c r="Q21735" t="s">
        <v>176</v>
      </c>
      <c r="R21735" t="s">
        <v>1665</v>
      </c>
      <c r="S21735" t="s">
        <v>9932</v>
      </c>
      <c r="T21735" t="s">
        <v>1666</v>
      </c>
      <c r="U21735" t="s">
        <v>1667</v>
      </c>
      <c r="V21735" t="s">
        <v>80</v>
      </c>
      <c r="W21735" t="s">
        <v>81</v>
      </c>
      <c r="X21735" t="s">
        <v>180</v>
      </c>
    </row>
    <row r="21736" spans="1:24" x14ac:dyDescent="0.2">
      <c r="A21736" t="s">
        <v>133</v>
      </c>
      <c r="B21736" t="s">
        <v>23906</v>
      </c>
      <c r="C21736" t="s">
        <v>23873</v>
      </c>
      <c r="D21736" t="s">
        <v>195</v>
      </c>
      <c r="E21736">
        <v>36</v>
      </c>
      <c r="F21736">
        <v>142.74</v>
      </c>
      <c r="G21736">
        <v>164.15</v>
      </c>
      <c r="H21736">
        <v>115.36</v>
      </c>
      <c r="I21736">
        <v>101.77</v>
      </c>
      <c r="J21736">
        <v>164.15</v>
      </c>
      <c r="K21736">
        <v>14274</v>
      </c>
      <c r="L21736">
        <v>213.4</v>
      </c>
      <c r="M21736" s="4">
        <v>0.1</v>
      </c>
      <c r="N21736" t="s">
        <v>23874</v>
      </c>
      <c r="P21736" t="s">
        <v>74</v>
      </c>
      <c r="Q21736" t="s">
        <v>176</v>
      </c>
      <c r="R21736" t="s">
        <v>1665</v>
      </c>
      <c r="S21736" t="s">
        <v>9932</v>
      </c>
      <c r="T21736" t="s">
        <v>1666</v>
      </c>
      <c r="U21736" t="s">
        <v>1667</v>
      </c>
      <c r="V21736" t="s">
        <v>80</v>
      </c>
      <c r="W21736" t="s">
        <v>81</v>
      </c>
      <c r="X21736" t="s">
        <v>180</v>
      </c>
    </row>
    <row r="21737" spans="1:24" x14ac:dyDescent="0.2">
      <c r="A21737" t="s">
        <v>133</v>
      </c>
      <c r="B21737" t="s">
        <v>23907</v>
      </c>
      <c r="C21737" t="s">
        <v>23908</v>
      </c>
      <c r="D21737" t="s">
        <v>173</v>
      </c>
      <c r="E21737">
        <v>12</v>
      </c>
      <c r="F21737">
        <v>31500</v>
      </c>
      <c r="G21737">
        <v>36225</v>
      </c>
      <c r="H21737">
        <v>25458.93</v>
      </c>
      <c r="I21737">
        <v>22459.5</v>
      </c>
      <c r="J21737">
        <v>36225</v>
      </c>
      <c r="K21737">
        <v>3150000</v>
      </c>
      <c r="L21737">
        <v>47092.5</v>
      </c>
      <c r="M21737" s="4">
        <v>0.1</v>
      </c>
      <c r="N21737" t="s">
        <v>23909</v>
      </c>
      <c r="P21737" t="s">
        <v>74</v>
      </c>
      <c r="Q21737" t="s">
        <v>176</v>
      </c>
      <c r="R21737" t="s">
        <v>1665</v>
      </c>
      <c r="S21737" t="s">
        <v>9932</v>
      </c>
      <c r="T21737" t="s">
        <v>1739</v>
      </c>
      <c r="U21737" t="s">
        <v>1667</v>
      </c>
      <c r="V21737" t="s">
        <v>80</v>
      </c>
      <c r="W21737" t="s">
        <v>81</v>
      </c>
      <c r="X21737" t="s">
        <v>180</v>
      </c>
    </row>
    <row r="21738" spans="1:24" x14ac:dyDescent="0.2">
      <c r="A21738" t="s">
        <v>133</v>
      </c>
      <c r="B21738" t="s">
        <v>23910</v>
      </c>
      <c r="C21738" t="s">
        <v>23908</v>
      </c>
      <c r="D21738" t="s">
        <v>182</v>
      </c>
      <c r="E21738">
        <v>12</v>
      </c>
      <c r="F21738">
        <v>44625</v>
      </c>
      <c r="G21738">
        <v>51318.75</v>
      </c>
      <c r="H21738">
        <v>36066.82</v>
      </c>
      <c r="I21738">
        <v>31817.63</v>
      </c>
      <c r="J21738">
        <v>51318.75</v>
      </c>
      <c r="K21738">
        <v>4462500</v>
      </c>
      <c r="L21738">
        <v>66714.38</v>
      </c>
      <c r="M21738" s="4">
        <v>0.1</v>
      </c>
      <c r="N21738" t="s">
        <v>23909</v>
      </c>
      <c r="P21738" t="s">
        <v>74</v>
      </c>
      <c r="Q21738" t="s">
        <v>176</v>
      </c>
      <c r="R21738" t="s">
        <v>1665</v>
      </c>
      <c r="S21738" t="s">
        <v>9932</v>
      </c>
      <c r="T21738" t="s">
        <v>1739</v>
      </c>
      <c r="U21738" t="s">
        <v>1667</v>
      </c>
      <c r="V21738" t="s">
        <v>80</v>
      </c>
      <c r="W21738" t="s">
        <v>81</v>
      </c>
      <c r="X21738" t="s">
        <v>180</v>
      </c>
    </row>
    <row r="21739" spans="1:24" x14ac:dyDescent="0.2">
      <c r="A21739" t="s">
        <v>133</v>
      </c>
      <c r="B21739" t="s">
        <v>23911</v>
      </c>
      <c r="C21739" t="s">
        <v>23908</v>
      </c>
      <c r="D21739" t="s">
        <v>184</v>
      </c>
      <c r="E21739">
        <v>12</v>
      </c>
      <c r="F21739">
        <v>56650</v>
      </c>
      <c r="G21739">
        <v>65147.5</v>
      </c>
      <c r="H21739">
        <v>45785.66</v>
      </c>
      <c r="I21739">
        <v>40391.449999999997</v>
      </c>
      <c r="J21739">
        <v>65147.5</v>
      </c>
      <c r="K21739">
        <v>5665000</v>
      </c>
      <c r="L21739">
        <v>84691.75</v>
      </c>
      <c r="M21739" s="4">
        <v>0.1</v>
      </c>
      <c r="N21739" t="s">
        <v>23909</v>
      </c>
      <c r="P21739" t="s">
        <v>74</v>
      </c>
      <c r="Q21739" t="s">
        <v>176</v>
      </c>
      <c r="R21739" t="s">
        <v>1665</v>
      </c>
      <c r="S21739" t="s">
        <v>9932</v>
      </c>
      <c r="T21739" t="s">
        <v>1739</v>
      </c>
      <c r="U21739" t="s">
        <v>1667</v>
      </c>
      <c r="V21739" t="s">
        <v>80</v>
      </c>
      <c r="W21739" t="s">
        <v>81</v>
      </c>
      <c r="X21739" t="s">
        <v>180</v>
      </c>
    </row>
    <row r="21740" spans="1:24" x14ac:dyDescent="0.2">
      <c r="A21740" t="s">
        <v>133</v>
      </c>
      <c r="B21740" t="s">
        <v>23912</v>
      </c>
      <c r="C21740" t="s">
        <v>23908</v>
      </c>
      <c r="D21740" t="s">
        <v>186</v>
      </c>
      <c r="E21740">
        <v>12</v>
      </c>
      <c r="F21740">
        <v>53.85</v>
      </c>
      <c r="G21740">
        <v>61.93</v>
      </c>
      <c r="H21740">
        <v>43.52</v>
      </c>
      <c r="I21740">
        <v>38.4</v>
      </c>
      <c r="J21740">
        <v>61.93</v>
      </c>
      <c r="K21740">
        <v>5385</v>
      </c>
      <c r="L21740">
        <v>80.510000000000005</v>
      </c>
      <c r="M21740" s="4">
        <v>0.1</v>
      </c>
      <c r="N21740" t="s">
        <v>23909</v>
      </c>
      <c r="P21740" t="s">
        <v>74</v>
      </c>
      <c r="Q21740" t="s">
        <v>176</v>
      </c>
      <c r="R21740" t="s">
        <v>1665</v>
      </c>
      <c r="S21740" t="s">
        <v>9932</v>
      </c>
      <c r="T21740" t="s">
        <v>1739</v>
      </c>
      <c r="U21740" t="s">
        <v>1667</v>
      </c>
      <c r="V21740" t="s">
        <v>80</v>
      </c>
      <c r="W21740" t="s">
        <v>81</v>
      </c>
      <c r="X21740" t="s">
        <v>180</v>
      </c>
    </row>
    <row r="21741" spans="1:24" x14ac:dyDescent="0.2">
      <c r="A21741" t="s">
        <v>133</v>
      </c>
      <c r="B21741" t="s">
        <v>23913</v>
      </c>
      <c r="C21741" t="s">
        <v>23908</v>
      </c>
      <c r="D21741" t="s">
        <v>188</v>
      </c>
      <c r="E21741">
        <v>12</v>
      </c>
      <c r="F21741">
        <v>45.35</v>
      </c>
      <c r="G21741">
        <v>52.15</v>
      </c>
      <c r="H21741">
        <v>36.65</v>
      </c>
      <c r="I21741">
        <v>32.33</v>
      </c>
      <c r="J21741">
        <v>52.15</v>
      </c>
      <c r="K21741">
        <v>4535</v>
      </c>
      <c r="L21741">
        <v>67.8</v>
      </c>
      <c r="M21741" s="4">
        <v>0.1</v>
      </c>
      <c r="N21741" t="s">
        <v>23909</v>
      </c>
      <c r="P21741" t="s">
        <v>74</v>
      </c>
      <c r="Q21741" t="s">
        <v>176</v>
      </c>
      <c r="R21741" t="s">
        <v>1665</v>
      </c>
      <c r="S21741" t="s">
        <v>9932</v>
      </c>
      <c r="T21741" t="s">
        <v>1739</v>
      </c>
      <c r="U21741" t="s">
        <v>1667</v>
      </c>
      <c r="V21741" t="s">
        <v>80</v>
      </c>
      <c r="W21741" t="s">
        <v>81</v>
      </c>
      <c r="X21741" t="s">
        <v>180</v>
      </c>
    </row>
    <row r="21742" spans="1:24" x14ac:dyDescent="0.2">
      <c r="A21742" t="s">
        <v>133</v>
      </c>
      <c r="B21742" t="s">
        <v>23914</v>
      </c>
      <c r="C21742" t="s">
        <v>23908</v>
      </c>
      <c r="D21742" t="s">
        <v>94</v>
      </c>
      <c r="E21742">
        <v>12</v>
      </c>
      <c r="F21742">
        <v>44.65</v>
      </c>
      <c r="G21742">
        <v>51.35</v>
      </c>
      <c r="H21742">
        <v>36.090000000000003</v>
      </c>
      <c r="I21742">
        <v>31.84</v>
      </c>
      <c r="J21742">
        <v>51.35</v>
      </c>
      <c r="K21742">
        <v>4465</v>
      </c>
      <c r="L21742">
        <v>66.760000000000005</v>
      </c>
      <c r="M21742" s="4">
        <v>0.1</v>
      </c>
      <c r="N21742" t="s">
        <v>23909</v>
      </c>
      <c r="P21742" t="s">
        <v>74</v>
      </c>
      <c r="Q21742" t="s">
        <v>176</v>
      </c>
      <c r="R21742" t="s">
        <v>1665</v>
      </c>
      <c r="S21742" t="s">
        <v>9932</v>
      </c>
      <c r="T21742" t="s">
        <v>1739</v>
      </c>
      <c r="U21742" t="s">
        <v>1667</v>
      </c>
      <c r="V21742" t="s">
        <v>80</v>
      </c>
      <c r="W21742" t="s">
        <v>81</v>
      </c>
      <c r="X21742" t="s">
        <v>180</v>
      </c>
    </row>
    <row r="21743" spans="1:24" x14ac:dyDescent="0.2">
      <c r="A21743" t="s">
        <v>133</v>
      </c>
      <c r="B21743" t="s">
        <v>23915</v>
      </c>
      <c r="C21743" t="s">
        <v>23908</v>
      </c>
      <c r="D21743" t="s">
        <v>96</v>
      </c>
      <c r="E21743">
        <v>12</v>
      </c>
      <c r="F21743">
        <v>43.9</v>
      </c>
      <c r="G21743">
        <v>50.49</v>
      </c>
      <c r="H21743">
        <v>35.479999999999997</v>
      </c>
      <c r="I21743">
        <v>31.3</v>
      </c>
      <c r="J21743">
        <v>50.49</v>
      </c>
      <c r="K21743">
        <v>4390</v>
      </c>
      <c r="L21743">
        <v>65.64</v>
      </c>
      <c r="M21743" s="4">
        <v>0.1</v>
      </c>
      <c r="N21743" t="s">
        <v>23909</v>
      </c>
      <c r="P21743" t="s">
        <v>74</v>
      </c>
      <c r="Q21743" t="s">
        <v>176</v>
      </c>
      <c r="R21743" t="s">
        <v>1665</v>
      </c>
      <c r="S21743" t="s">
        <v>9932</v>
      </c>
      <c r="T21743" t="s">
        <v>1739</v>
      </c>
      <c r="U21743" t="s">
        <v>1667</v>
      </c>
      <c r="V21743" t="s">
        <v>80</v>
      </c>
      <c r="W21743" t="s">
        <v>81</v>
      </c>
      <c r="X21743" t="s">
        <v>180</v>
      </c>
    </row>
    <row r="21744" spans="1:24" x14ac:dyDescent="0.2">
      <c r="A21744" t="s">
        <v>133</v>
      </c>
      <c r="B21744" t="s">
        <v>23916</v>
      </c>
      <c r="C21744" t="s">
        <v>23908</v>
      </c>
      <c r="D21744" t="s">
        <v>98</v>
      </c>
      <c r="E21744">
        <v>12</v>
      </c>
      <c r="F21744">
        <v>42.5</v>
      </c>
      <c r="G21744">
        <v>48.88</v>
      </c>
      <c r="H21744">
        <v>34.35</v>
      </c>
      <c r="I21744">
        <v>30.31</v>
      </c>
      <c r="J21744">
        <v>48.88</v>
      </c>
      <c r="K21744">
        <v>4250</v>
      </c>
      <c r="L21744">
        <v>63.54</v>
      </c>
      <c r="M21744" s="4">
        <v>0.1</v>
      </c>
      <c r="N21744" t="s">
        <v>23909</v>
      </c>
      <c r="P21744" t="s">
        <v>74</v>
      </c>
      <c r="Q21744" t="s">
        <v>176</v>
      </c>
      <c r="R21744" t="s">
        <v>1665</v>
      </c>
      <c r="S21744" t="s">
        <v>9932</v>
      </c>
      <c r="T21744" t="s">
        <v>1739</v>
      </c>
      <c r="U21744" t="s">
        <v>1667</v>
      </c>
      <c r="V21744" t="s">
        <v>80</v>
      </c>
      <c r="W21744" t="s">
        <v>81</v>
      </c>
      <c r="X21744" t="s">
        <v>180</v>
      </c>
    </row>
    <row r="21745" spans="1:24" x14ac:dyDescent="0.2">
      <c r="A21745" t="s">
        <v>133</v>
      </c>
      <c r="B21745" t="s">
        <v>23917</v>
      </c>
      <c r="C21745" t="s">
        <v>23908</v>
      </c>
      <c r="D21745" t="s">
        <v>100</v>
      </c>
      <c r="E21745">
        <v>12</v>
      </c>
      <c r="F21745">
        <v>41.8</v>
      </c>
      <c r="G21745">
        <v>48.07</v>
      </c>
      <c r="H21745">
        <v>33.78</v>
      </c>
      <c r="I21745">
        <v>29.8</v>
      </c>
      <c r="J21745">
        <v>48.07</v>
      </c>
      <c r="K21745">
        <v>4180</v>
      </c>
      <c r="L21745">
        <v>62.49</v>
      </c>
      <c r="M21745" s="4">
        <v>0.1</v>
      </c>
      <c r="N21745" t="s">
        <v>23909</v>
      </c>
      <c r="P21745" t="s">
        <v>74</v>
      </c>
      <c r="Q21745" t="s">
        <v>176</v>
      </c>
      <c r="R21745" t="s">
        <v>1665</v>
      </c>
      <c r="S21745" t="s">
        <v>9932</v>
      </c>
      <c r="T21745" t="s">
        <v>1739</v>
      </c>
      <c r="U21745" t="s">
        <v>1667</v>
      </c>
      <c r="V21745" t="s">
        <v>80</v>
      </c>
      <c r="W21745" t="s">
        <v>81</v>
      </c>
      <c r="X21745" t="s">
        <v>180</v>
      </c>
    </row>
    <row r="21746" spans="1:24" x14ac:dyDescent="0.2">
      <c r="A21746" t="s">
        <v>133</v>
      </c>
      <c r="B21746" t="s">
        <v>23918</v>
      </c>
      <c r="C21746" t="s">
        <v>23908</v>
      </c>
      <c r="D21746" t="s">
        <v>102</v>
      </c>
      <c r="E21746">
        <v>12</v>
      </c>
      <c r="F21746">
        <v>41.1</v>
      </c>
      <c r="G21746">
        <v>47.27</v>
      </c>
      <c r="H21746">
        <v>33.22</v>
      </c>
      <c r="I21746">
        <v>29.31</v>
      </c>
      <c r="J21746">
        <v>47.27</v>
      </c>
      <c r="K21746">
        <v>4110</v>
      </c>
      <c r="L21746">
        <v>61.45</v>
      </c>
      <c r="M21746" s="4">
        <v>0.1</v>
      </c>
      <c r="N21746" t="s">
        <v>23909</v>
      </c>
      <c r="P21746" t="s">
        <v>74</v>
      </c>
      <c r="Q21746" t="s">
        <v>176</v>
      </c>
      <c r="R21746" t="s">
        <v>1665</v>
      </c>
      <c r="S21746" t="s">
        <v>9932</v>
      </c>
      <c r="T21746" t="s">
        <v>1739</v>
      </c>
      <c r="U21746" t="s">
        <v>1667</v>
      </c>
      <c r="V21746" t="s">
        <v>80</v>
      </c>
      <c r="W21746" t="s">
        <v>81</v>
      </c>
      <c r="X21746" t="s">
        <v>180</v>
      </c>
    </row>
    <row r="21747" spans="1:24" x14ac:dyDescent="0.2">
      <c r="A21747" t="s">
        <v>133</v>
      </c>
      <c r="B21747" t="s">
        <v>23919</v>
      </c>
      <c r="C21747" t="s">
        <v>23908</v>
      </c>
      <c r="D21747" t="s">
        <v>195</v>
      </c>
      <c r="E21747">
        <v>12</v>
      </c>
      <c r="F21747">
        <v>39.65</v>
      </c>
      <c r="G21747">
        <v>45.6</v>
      </c>
      <c r="H21747">
        <v>32.049999999999997</v>
      </c>
      <c r="I21747">
        <v>28.27</v>
      </c>
      <c r="J21747">
        <v>45.6</v>
      </c>
      <c r="K21747">
        <v>3965</v>
      </c>
      <c r="L21747">
        <v>59.28</v>
      </c>
      <c r="M21747" s="4">
        <v>0.1</v>
      </c>
      <c r="N21747" t="s">
        <v>23909</v>
      </c>
      <c r="P21747" t="s">
        <v>74</v>
      </c>
      <c r="Q21747" t="s">
        <v>176</v>
      </c>
      <c r="R21747" t="s">
        <v>1665</v>
      </c>
      <c r="S21747" t="s">
        <v>9932</v>
      </c>
      <c r="T21747" t="s">
        <v>1739</v>
      </c>
      <c r="U21747" t="s">
        <v>1667</v>
      </c>
      <c r="V21747" t="s">
        <v>80</v>
      </c>
      <c r="W21747" t="s">
        <v>81</v>
      </c>
      <c r="X21747" t="s">
        <v>180</v>
      </c>
    </row>
    <row r="21748" spans="1:24" x14ac:dyDescent="0.2">
      <c r="A21748" t="s">
        <v>133</v>
      </c>
      <c r="B21748" t="s">
        <v>23920</v>
      </c>
      <c r="C21748" t="s">
        <v>23908</v>
      </c>
      <c r="D21748" t="s">
        <v>173</v>
      </c>
      <c r="E21748">
        <v>24</v>
      </c>
      <c r="F21748">
        <v>63000</v>
      </c>
      <c r="G21748">
        <v>72450</v>
      </c>
      <c r="H21748">
        <v>50917.86</v>
      </c>
      <c r="I21748">
        <v>44919</v>
      </c>
      <c r="J21748">
        <v>72450</v>
      </c>
      <c r="K21748">
        <v>6300000</v>
      </c>
      <c r="L21748">
        <v>94185</v>
      </c>
      <c r="M21748" s="4">
        <v>0.1</v>
      </c>
      <c r="N21748" t="s">
        <v>23909</v>
      </c>
      <c r="P21748" t="s">
        <v>74</v>
      </c>
      <c r="Q21748" t="s">
        <v>176</v>
      </c>
      <c r="R21748" t="s">
        <v>1665</v>
      </c>
      <c r="S21748" t="s">
        <v>9932</v>
      </c>
      <c r="T21748" t="s">
        <v>1739</v>
      </c>
      <c r="U21748" t="s">
        <v>1667</v>
      </c>
      <c r="V21748" t="s">
        <v>80</v>
      </c>
      <c r="W21748" t="s">
        <v>81</v>
      </c>
      <c r="X21748" t="s">
        <v>180</v>
      </c>
    </row>
    <row r="21749" spans="1:24" x14ac:dyDescent="0.2">
      <c r="A21749" t="s">
        <v>133</v>
      </c>
      <c r="B21749" t="s">
        <v>23921</v>
      </c>
      <c r="C21749" t="s">
        <v>23908</v>
      </c>
      <c r="D21749" t="s">
        <v>182</v>
      </c>
      <c r="E21749">
        <v>24</v>
      </c>
      <c r="F21749">
        <v>89250</v>
      </c>
      <c r="G21749">
        <v>102637.5</v>
      </c>
      <c r="H21749">
        <v>72133.64</v>
      </c>
      <c r="I21749">
        <v>63635.25</v>
      </c>
      <c r="J21749">
        <v>102637.5</v>
      </c>
      <c r="K21749">
        <v>8925000</v>
      </c>
      <c r="L21749">
        <v>133428.75</v>
      </c>
      <c r="M21749" s="4">
        <v>0.1</v>
      </c>
      <c r="N21749" t="s">
        <v>23909</v>
      </c>
      <c r="P21749" t="s">
        <v>74</v>
      </c>
      <c r="Q21749" t="s">
        <v>176</v>
      </c>
      <c r="R21749" t="s">
        <v>1665</v>
      </c>
      <c r="S21749" t="s">
        <v>9932</v>
      </c>
      <c r="T21749" t="s">
        <v>1739</v>
      </c>
      <c r="U21749" t="s">
        <v>1667</v>
      </c>
      <c r="V21749" t="s">
        <v>80</v>
      </c>
      <c r="W21749" t="s">
        <v>81</v>
      </c>
      <c r="X21749" t="s">
        <v>180</v>
      </c>
    </row>
    <row r="21750" spans="1:24" x14ac:dyDescent="0.2">
      <c r="A21750" t="s">
        <v>133</v>
      </c>
      <c r="B21750" t="s">
        <v>23922</v>
      </c>
      <c r="C21750" t="s">
        <v>23908</v>
      </c>
      <c r="D21750" t="s">
        <v>184</v>
      </c>
      <c r="E21750">
        <v>24</v>
      </c>
      <c r="F21750">
        <v>113300</v>
      </c>
      <c r="G21750">
        <v>130295</v>
      </c>
      <c r="H21750">
        <v>91571.33</v>
      </c>
      <c r="I21750">
        <v>80782.899999999994</v>
      </c>
      <c r="J21750">
        <v>130295</v>
      </c>
      <c r="K21750">
        <v>11330000</v>
      </c>
      <c r="L21750">
        <v>169383.5</v>
      </c>
      <c r="M21750" s="4">
        <v>0.1</v>
      </c>
      <c r="N21750" t="s">
        <v>23909</v>
      </c>
      <c r="P21750" t="s">
        <v>74</v>
      </c>
      <c r="Q21750" t="s">
        <v>176</v>
      </c>
      <c r="R21750" t="s">
        <v>1665</v>
      </c>
      <c r="S21750" t="s">
        <v>9932</v>
      </c>
      <c r="T21750" t="s">
        <v>1739</v>
      </c>
      <c r="U21750" t="s">
        <v>1667</v>
      </c>
      <c r="V21750" t="s">
        <v>80</v>
      </c>
      <c r="W21750" t="s">
        <v>81</v>
      </c>
      <c r="X21750" t="s">
        <v>180</v>
      </c>
    </row>
    <row r="21751" spans="1:24" x14ac:dyDescent="0.2">
      <c r="A21751" t="s">
        <v>133</v>
      </c>
      <c r="B21751" t="s">
        <v>23923</v>
      </c>
      <c r="C21751" t="s">
        <v>23908</v>
      </c>
      <c r="D21751" t="s">
        <v>186</v>
      </c>
      <c r="E21751">
        <v>24</v>
      </c>
      <c r="F21751">
        <v>107.7</v>
      </c>
      <c r="G21751">
        <v>123.86</v>
      </c>
      <c r="H21751">
        <v>87.05</v>
      </c>
      <c r="I21751">
        <v>76.790000000000006</v>
      </c>
      <c r="J21751">
        <v>123.86</v>
      </c>
      <c r="K21751">
        <v>10770</v>
      </c>
      <c r="L21751">
        <v>161.02000000000001</v>
      </c>
      <c r="M21751" s="4">
        <v>0.1</v>
      </c>
      <c r="N21751" t="s">
        <v>23909</v>
      </c>
      <c r="P21751" t="s">
        <v>74</v>
      </c>
      <c r="Q21751" t="s">
        <v>176</v>
      </c>
      <c r="R21751" t="s">
        <v>1665</v>
      </c>
      <c r="S21751" t="s">
        <v>9932</v>
      </c>
      <c r="T21751" t="s">
        <v>1739</v>
      </c>
      <c r="U21751" t="s">
        <v>1667</v>
      </c>
      <c r="V21751" t="s">
        <v>80</v>
      </c>
      <c r="W21751" t="s">
        <v>81</v>
      </c>
      <c r="X21751" t="s">
        <v>180</v>
      </c>
    </row>
    <row r="21752" spans="1:24" x14ac:dyDescent="0.2">
      <c r="A21752" t="s">
        <v>133</v>
      </c>
      <c r="B21752" t="s">
        <v>23924</v>
      </c>
      <c r="C21752" t="s">
        <v>23908</v>
      </c>
      <c r="D21752" t="s">
        <v>188</v>
      </c>
      <c r="E21752">
        <v>24</v>
      </c>
      <c r="F21752">
        <v>90.7</v>
      </c>
      <c r="G21752">
        <v>104.31</v>
      </c>
      <c r="H21752">
        <v>73.31</v>
      </c>
      <c r="I21752">
        <v>64.67</v>
      </c>
      <c r="J21752">
        <v>104.31</v>
      </c>
      <c r="K21752">
        <v>9070</v>
      </c>
      <c r="L21752">
        <v>135.6</v>
      </c>
      <c r="M21752" s="4">
        <v>0.1</v>
      </c>
      <c r="N21752" t="s">
        <v>23909</v>
      </c>
      <c r="P21752" t="s">
        <v>74</v>
      </c>
      <c r="Q21752" t="s">
        <v>176</v>
      </c>
      <c r="R21752" t="s">
        <v>1665</v>
      </c>
      <c r="S21752" t="s">
        <v>9932</v>
      </c>
      <c r="T21752" t="s">
        <v>1739</v>
      </c>
      <c r="U21752" t="s">
        <v>1667</v>
      </c>
      <c r="V21752" t="s">
        <v>80</v>
      </c>
      <c r="W21752" t="s">
        <v>81</v>
      </c>
      <c r="X21752" t="s">
        <v>180</v>
      </c>
    </row>
    <row r="21753" spans="1:24" x14ac:dyDescent="0.2">
      <c r="A21753" t="s">
        <v>133</v>
      </c>
      <c r="B21753" t="s">
        <v>23925</v>
      </c>
      <c r="C21753" t="s">
        <v>23908</v>
      </c>
      <c r="D21753" t="s">
        <v>94</v>
      </c>
      <c r="E21753">
        <v>24</v>
      </c>
      <c r="F21753">
        <v>89.3</v>
      </c>
      <c r="G21753">
        <v>102.7</v>
      </c>
      <c r="H21753">
        <v>72.180000000000007</v>
      </c>
      <c r="I21753">
        <v>63.67</v>
      </c>
      <c r="J21753">
        <v>102.7</v>
      </c>
      <c r="K21753">
        <v>8930</v>
      </c>
      <c r="L21753">
        <v>133.51</v>
      </c>
      <c r="M21753" s="4">
        <v>0.1</v>
      </c>
      <c r="N21753" t="s">
        <v>23909</v>
      </c>
      <c r="P21753" t="s">
        <v>74</v>
      </c>
      <c r="Q21753" t="s">
        <v>176</v>
      </c>
      <c r="R21753" t="s">
        <v>1665</v>
      </c>
      <c r="S21753" t="s">
        <v>9932</v>
      </c>
      <c r="T21753" t="s">
        <v>1739</v>
      </c>
      <c r="U21753" t="s">
        <v>1667</v>
      </c>
      <c r="V21753" t="s">
        <v>80</v>
      </c>
      <c r="W21753" t="s">
        <v>81</v>
      </c>
      <c r="X21753" t="s">
        <v>180</v>
      </c>
    </row>
    <row r="21754" spans="1:24" x14ac:dyDescent="0.2">
      <c r="A21754" t="s">
        <v>133</v>
      </c>
      <c r="B21754" t="s">
        <v>23926</v>
      </c>
      <c r="C21754" t="s">
        <v>23908</v>
      </c>
      <c r="D21754" t="s">
        <v>96</v>
      </c>
      <c r="E21754">
        <v>24</v>
      </c>
      <c r="F21754">
        <v>87.8</v>
      </c>
      <c r="G21754">
        <v>100.97</v>
      </c>
      <c r="H21754">
        <v>70.959999999999994</v>
      </c>
      <c r="I21754">
        <v>62.6</v>
      </c>
      <c r="J21754">
        <v>100.97</v>
      </c>
      <c r="K21754">
        <v>8780</v>
      </c>
      <c r="L21754">
        <v>131.26</v>
      </c>
      <c r="M21754" s="4">
        <v>0.1</v>
      </c>
      <c r="N21754" t="s">
        <v>23909</v>
      </c>
      <c r="P21754" t="s">
        <v>74</v>
      </c>
      <c r="Q21754" t="s">
        <v>176</v>
      </c>
      <c r="R21754" t="s">
        <v>1665</v>
      </c>
      <c r="S21754" t="s">
        <v>9932</v>
      </c>
      <c r="T21754" t="s">
        <v>1739</v>
      </c>
      <c r="U21754" t="s">
        <v>1667</v>
      </c>
      <c r="V21754" t="s">
        <v>80</v>
      </c>
      <c r="W21754" t="s">
        <v>81</v>
      </c>
      <c r="X21754" t="s">
        <v>180</v>
      </c>
    </row>
    <row r="21755" spans="1:24" x14ac:dyDescent="0.2">
      <c r="A21755" t="s">
        <v>133</v>
      </c>
      <c r="B21755" t="s">
        <v>23927</v>
      </c>
      <c r="C21755" t="s">
        <v>23908</v>
      </c>
      <c r="D21755" t="s">
        <v>98</v>
      </c>
      <c r="E21755">
        <v>24</v>
      </c>
      <c r="F21755">
        <v>85</v>
      </c>
      <c r="G21755">
        <v>97.75</v>
      </c>
      <c r="H21755">
        <v>68.7</v>
      </c>
      <c r="I21755">
        <v>60.61</v>
      </c>
      <c r="J21755">
        <v>97.75</v>
      </c>
      <c r="K21755">
        <v>8500</v>
      </c>
      <c r="L21755">
        <v>127.08</v>
      </c>
      <c r="M21755" s="4">
        <v>0.1</v>
      </c>
      <c r="N21755" t="s">
        <v>23909</v>
      </c>
      <c r="P21755" t="s">
        <v>74</v>
      </c>
      <c r="Q21755" t="s">
        <v>176</v>
      </c>
      <c r="R21755" t="s">
        <v>1665</v>
      </c>
      <c r="S21755" t="s">
        <v>9932</v>
      </c>
      <c r="T21755" t="s">
        <v>1739</v>
      </c>
      <c r="U21755" t="s">
        <v>1667</v>
      </c>
      <c r="V21755" t="s">
        <v>80</v>
      </c>
      <c r="W21755" t="s">
        <v>81</v>
      </c>
      <c r="X21755" t="s">
        <v>180</v>
      </c>
    </row>
    <row r="21756" spans="1:24" x14ac:dyDescent="0.2">
      <c r="A21756" t="s">
        <v>133</v>
      </c>
      <c r="B21756" t="s">
        <v>23928</v>
      </c>
      <c r="C21756" t="s">
        <v>23908</v>
      </c>
      <c r="D21756" t="s">
        <v>100</v>
      </c>
      <c r="E21756">
        <v>24</v>
      </c>
      <c r="F21756">
        <v>83.6</v>
      </c>
      <c r="G21756">
        <v>96.14</v>
      </c>
      <c r="H21756">
        <v>67.569999999999993</v>
      </c>
      <c r="I21756">
        <v>59.61</v>
      </c>
      <c r="J21756">
        <v>96.14</v>
      </c>
      <c r="K21756">
        <v>8360</v>
      </c>
      <c r="L21756">
        <v>124.98</v>
      </c>
      <c r="M21756" s="4">
        <v>0.1</v>
      </c>
      <c r="N21756" t="s">
        <v>23909</v>
      </c>
      <c r="P21756" t="s">
        <v>74</v>
      </c>
      <c r="Q21756" t="s">
        <v>176</v>
      </c>
      <c r="R21756" t="s">
        <v>1665</v>
      </c>
      <c r="S21756" t="s">
        <v>9932</v>
      </c>
      <c r="T21756" t="s">
        <v>1739</v>
      </c>
      <c r="U21756" t="s">
        <v>1667</v>
      </c>
      <c r="V21756" t="s">
        <v>80</v>
      </c>
      <c r="W21756" t="s">
        <v>81</v>
      </c>
      <c r="X21756" t="s">
        <v>180</v>
      </c>
    </row>
    <row r="21757" spans="1:24" x14ac:dyDescent="0.2">
      <c r="A21757" t="s">
        <v>133</v>
      </c>
      <c r="B21757" t="s">
        <v>23929</v>
      </c>
      <c r="C21757" t="s">
        <v>23908</v>
      </c>
      <c r="D21757" t="s">
        <v>102</v>
      </c>
      <c r="E21757">
        <v>24</v>
      </c>
      <c r="F21757">
        <v>82.2</v>
      </c>
      <c r="G21757">
        <v>94.53</v>
      </c>
      <c r="H21757">
        <v>66.44</v>
      </c>
      <c r="I21757">
        <v>58.61</v>
      </c>
      <c r="J21757">
        <v>94.53</v>
      </c>
      <c r="K21757">
        <v>8220</v>
      </c>
      <c r="L21757">
        <v>122.89</v>
      </c>
      <c r="M21757" s="4">
        <v>0.1</v>
      </c>
      <c r="N21757" t="s">
        <v>23909</v>
      </c>
      <c r="P21757" t="s">
        <v>74</v>
      </c>
      <c r="Q21757" t="s">
        <v>176</v>
      </c>
      <c r="R21757" t="s">
        <v>1665</v>
      </c>
      <c r="S21757" t="s">
        <v>9932</v>
      </c>
      <c r="T21757" t="s">
        <v>1739</v>
      </c>
      <c r="U21757" t="s">
        <v>1667</v>
      </c>
      <c r="V21757" t="s">
        <v>80</v>
      </c>
      <c r="W21757" t="s">
        <v>81</v>
      </c>
      <c r="X21757" t="s">
        <v>180</v>
      </c>
    </row>
    <row r="21758" spans="1:24" x14ac:dyDescent="0.2">
      <c r="A21758" t="s">
        <v>133</v>
      </c>
      <c r="B21758" t="s">
        <v>23930</v>
      </c>
      <c r="C21758" t="s">
        <v>23908</v>
      </c>
      <c r="D21758" t="s">
        <v>195</v>
      </c>
      <c r="E21758">
        <v>24</v>
      </c>
      <c r="F21758">
        <v>79.3</v>
      </c>
      <c r="G21758">
        <v>91.2</v>
      </c>
      <c r="H21758">
        <v>64.099999999999994</v>
      </c>
      <c r="I21758">
        <v>56.54</v>
      </c>
      <c r="J21758">
        <v>91.2</v>
      </c>
      <c r="K21758">
        <v>7930</v>
      </c>
      <c r="L21758">
        <v>118.56</v>
      </c>
      <c r="M21758" s="4">
        <v>0.1</v>
      </c>
      <c r="N21758" t="s">
        <v>23909</v>
      </c>
      <c r="P21758" t="s">
        <v>74</v>
      </c>
      <c r="Q21758" t="s">
        <v>176</v>
      </c>
      <c r="R21758" t="s">
        <v>1665</v>
      </c>
      <c r="S21758" t="s">
        <v>9932</v>
      </c>
      <c r="T21758" t="s">
        <v>1739</v>
      </c>
      <c r="U21758" t="s">
        <v>1667</v>
      </c>
      <c r="V21758" t="s">
        <v>80</v>
      </c>
      <c r="W21758" t="s">
        <v>81</v>
      </c>
      <c r="X21758" t="s">
        <v>180</v>
      </c>
    </row>
    <row r="21759" spans="1:24" x14ac:dyDescent="0.2">
      <c r="A21759" t="s">
        <v>133</v>
      </c>
      <c r="B21759" t="s">
        <v>23931</v>
      </c>
      <c r="C21759" t="s">
        <v>23908</v>
      </c>
      <c r="D21759" t="s">
        <v>173</v>
      </c>
      <c r="E21759">
        <v>36</v>
      </c>
      <c r="F21759">
        <v>94500</v>
      </c>
      <c r="G21759">
        <v>108675</v>
      </c>
      <c r="H21759">
        <v>76376.789999999994</v>
      </c>
      <c r="I21759">
        <v>67378.5</v>
      </c>
      <c r="J21759">
        <v>108675</v>
      </c>
      <c r="K21759">
        <v>9450000</v>
      </c>
      <c r="L21759">
        <v>141277.5</v>
      </c>
      <c r="M21759" s="4">
        <v>0.1</v>
      </c>
      <c r="N21759" t="s">
        <v>23909</v>
      </c>
      <c r="P21759" t="s">
        <v>74</v>
      </c>
      <c r="Q21759" t="s">
        <v>176</v>
      </c>
      <c r="R21759" t="s">
        <v>1665</v>
      </c>
      <c r="S21759" t="s">
        <v>9932</v>
      </c>
      <c r="T21759" t="s">
        <v>1739</v>
      </c>
      <c r="U21759" t="s">
        <v>1667</v>
      </c>
      <c r="V21759" t="s">
        <v>80</v>
      </c>
      <c r="W21759" t="s">
        <v>81</v>
      </c>
      <c r="X21759" t="s">
        <v>180</v>
      </c>
    </row>
    <row r="21760" spans="1:24" x14ac:dyDescent="0.2">
      <c r="A21760" t="s">
        <v>133</v>
      </c>
      <c r="B21760" t="s">
        <v>23932</v>
      </c>
      <c r="C21760" t="s">
        <v>23908</v>
      </c>
      <c r="D21760" t="s">
        <v>182</v>
      </c>
      <c r="E21760">
        <v>36</v>
      </c>
      <c r="F21760">
        <v>133875</v>
      </c>
      <c r="G21760">
        <v>153956.25</v>
      </c>
      <c r="H21760">
        <v>108200.45</v>
      </c>
      <c r="I21760">
        <v>95452.88</v>
      </c>
      <c r="J21760">
        <v>153956.25</v>
      </c>
      <c r="K21760">
        <v>13387500</v>
      </c>
      <c r="L21760">
        <v>200143.13</v>
      </c>
      <c r="M21760" s="4">
        <v>0.1</v>
      </c>
      <c r="N21760" t="s">
        <v>23909</v>
      </c>
      <c r="P21760" t="s">
        <v>74</v>
      </c>
      <c r="Q21760" t="s">
        <v>176</v>
      </c>
      <c r="R21760" t="s">
        <v>1665</v>
      </c>
      <c r="S21760" t="s">
        <v>9932</v>
      </c>
      <c r="T21760" t="s">
        <v>1739</v>
      </c>
      <c r="U21760" t="s">
        <v>1667</v>
      </c>
      <c r="V21760" t="s">
        <v>80</v>
      </c>
      <c r="W21760" t="s">
        <v>81</v>
      </c>
      <c r="X21760" t="s">
        <v>180</v>
      </c>
    </row>
    <row r="21761" spans="1:24" x14ac:dyDescent="0.2">
      <c r="A21761" t="s">
        <v>133</v>
      </c>
      <c r="B21761" t="s">
        <v>23933</v>
      </c>
      <c r="C21761" t="s">
        <v>23908</v>
      </c>
      <c r="D21761" t="s">
        <v>184</v>
      </c>
      <c r="E21761">
        <v>36</v>
      </c>
      <c r="F21761">
        <v>169950</v>
      </c>
      <c r="G21761">
        <v>195442.5</v>
      </c>
      <c r="H21761">
        <v>137356.99</v>
      </c>
      <c r="I21761">
        <v>121174.35</v>
      </c>
      <c r="J21761">
        <v>195442.5</v>
      </c>
      <c r="K21761">
        <v>16995000</v>
      </c>
      <c r="L21761">
        <v>254075.25</v>
      </c>
      <c r="M21761" s="4">
        <v>0.1</v>
      </c>
      <c r="N21761" t="s">
        <v>23909</v>
      </c>
      <c r="P21761" t="s">
        <v>74</v>
      </c>
      <c r="Q21761" t="s">
        <v>176</v>
      </c>
      <c r="R21761" t="s">
        <v>1665</v>
      </c>
      <c r="S21761" t="s">
        <v>9932</v>
      </c>
      <c r="T21761" t="s">
        <v>1739</v>
      </c>
      <c r="U21761" t="s">
        <v>1667</v>
      </c>
      <c r="V21761" t="s">
        <v>80</v>
      </c>
      <c r="W21761" t="s">
        <v>81</v>
      </c>
      <c r="X21761" t="s">
        <v>180</v>
      </c>
    </row>
    <row r="21762" spans="1:24" x14ac:dyDescent="0.2">
      <c r="A21762" t="s">
        <v>133</v>
      </c>
      <c r="B21762" t="s">
        <v>23934</v>
      </c>
      <c r="C21762" t="s">
        <v>23908</v>
      </c>
      <c r="D21762" t="s">
        <v>186</v>
      </c>
      <c r="E21762">
        <v>36</v>
      </c>
      <c r="F21762">
        <v>161.55000000000001</v>
      </c>
      <c r="G21762">
        <v>185.78</v>
      </c>
      <c r="H21762">
        <v>130.57</v>
      </c>
      <c r="I21762">
        <v>115.18</v>
      </c>
      <c r="J21762">
        <v>185.78</v>
      </c>
      <c r="K21762">
        <v>16155</v>
      </c>
      <c r="L21762">
        <v>241.51</v>
      </c>
      <c r="M21762" s="4">
        <v>0.1</v>
      </c>
      <c r="N21762" t="s">
        <v>23909</v>
      </c>
      <c r="P21762" t="s">
        <v>74</v>
      </c>
      <c r="Q21762" t="s">
        <v>176</v>
      </c>
      <c r="R21762" t="s">
        <v>1665</v>
      </c>
      <c r="S21762" t="s">
        <v>9932</v>
      </c>
      <c r="T21762" t="s">
        <v>1739</v>
      </c>
      <c r="U21762" t="s">
        <v>1667</v>
      </c>
      <c r="V21762" t="s">
        <v>80</v>
      </c>
      <c r="W21762" t="s">
        <v>81</v>
      </c>
      <c r="X21762" t="s">
        <v>180</v>
      </c>
    </row>
    <row r="21763" spans="1:24" x14ac:dyDescent="0.2">
      <c r="A21763" t="s">
        <v>133</v>
      </c>
      <c r="B21763" t="s">
        <v>23935</v>
      </c>
      <c r="C21763" t="s">
        <v>23908</v>
      </c>
      <c r="D21763" t="s">
        <v>188</v>
      </c>
      <c r="E21763">
        <v>36</v>
      </c>
      <c r="F21763">
        <v>136.05000000000001</v>
      </c>
      <c r="G21763">
        <v>156.46</v>
      </c>
      <c r="H21763">
        <v>109.96</v>
      </c>
      <c r="I21763">
        <v>97.01</v>
      </c>
      <c r="J21763">
        <v>156.46</v>
      </c>
      <c r="K21763">
        <v>13605</v>
      </c>
      <c r="L21763">
        <v>203.4</v>
      </c>
      <c r="M21763" s="4">
        <v>0.1</v>
      </c>
      <c r="N21763" t="s">
        <v>23909</v>
      </c>
      <c r="P21763" t="s">
        <v>74</v>
      </c>
      <c r="Q21763" t="s">
        <v>176</v>
      </c>
      <c r="R21763" t="s">
        <v>1665</v>
      </c>
      <c r="S21763" t="s">
        <v>9932</v>
      </c>
      <c r="T21763" t="s">
        <v>1739</v>
      </c>
      <c r="U21763" t="s">
        <v>1667</v>
      </c>
      <c r="V21763" t="s">
        <v>80</v>
      </c>
      <c r="W21763" t="s">
        <v>81</v>
      </c>
      <c r="X21763" t="s">
        <v>180</v>
      </c>
    </row>
    <row r="21764" spans="1:24" x14ac:dyDescent="0.2">
      <c r="A21764" t="s">
        <v>133</v>
      </c>
      <c r="B21764" t="s">
        <v>23936</v>
      </c>
      <c r="C21764" t="s">
        <v>23908</v>
      </c>
      <c r="D21764" t="s">
        <v>94</v>
      </c>
      <c r="E21764">
        <v>36</v>
      </c>
      <c r="F21764">
        <v>133.94999999999999</v>
      </c>
      <c r="G21764">
        <v>154.04</v>
      </c>
      <c r="H21764">
        <v>108.26</v>
      </c>
      <c r="I21764">
        <v>95.5</v>
      </c>
      <c r="J21764">
        <v>154.04</v>
      </c>
      <c r="K21764">
        <v>13395</v>
      </c>
      <c r="L21764">
        <v>200.25</v>
      </c>
      <c r="M21764" s="4">
        <v>0.1</v>
      </c>
      <c r="N21764" t="s">
        <v>23909</v>
      </c>
      <c r="P21764" t="s">
        <v>74</v>
      </c>
      <c r="Q21764" t="s">
        <v>176</v>
      </c>
      <c r="R21764" t="s">
        <v>1665</v>
      </c>
      <c r="S21764" t="s">
        <v>9932</v>
      </c>
      <c r="T21764" t="s">
        <v>1739</v>
      </c>
      <c r="U21764" t="s">
        <v>1667</v>
      </c>
      <c r="V21764" t="s">
        <v>80</v>
      </c>
      <c r="W21764" t="s">
        <v>81</v>
      </c>
      <c r="X21764" t="s">
        <v>180</v>
      </c>
    </row>
    <row r="21765" spans="1:24" x14ac:dyDescent="0.2">
      <c r="A21765" t="s">
        <v>133</v>
      </c>
      <c r="B21765" t="s">
        <v>23937</v>
      </c>
      <c r="C21765" t="s">
        <v>23908</v>
      </c>
      <c r="D21765" t="s">
        <v>96</v>
      </c>
      <c r="E21765">
        <v>36</v>
      </c>
      <c r="F21765">
        <v>131.69999999999999</v>
      </c>
      <c r="G21765">
        <v>151.46</v>
      </c>
      <c r="H21765">
        <v>106.45</v>
      </c>
      <c r="I21765">
        <v>93.91</v>
      </c>
      <c r="J21765">
        <v>151.46</v>
      </c>
      <c r="K21765">
        <v>13170</v>
      </c>
      <c r="L21765">
        <v>196.9</v>
      </c>
      <c r="M21765" s="4">
        <v>0.1</v>
      </c>
      <c r="N21765" t="s">
        <v>23909</v>
      </c>
      <c r="P21765" t="s">
        <v>74</v>
      </c>
      <c r="Q21765" t="s">
        <v>176</v>
      </c>
      <c r="R21765" t="s">
        <v>1665</v>
      </c>
      <c r="S21765" t="s">
        <v>9932</v>
      </c>
      <c r="T21765" t="s">
        <v>1739</v>
      </c>
      <c r="U21765" t="s">
        <v>1667</v>
      </c>
      <c r="V21765" t="s">
        <v>80</v>
      </c>
      <c r="W21765" t="s">
        <v>81</v>
      </c>
      <c r="X21765" t="s">
        <v>180</v>
      </c>
    </row>
    <row r="21766" spans="1:24" x14ac:dyDescent="0.2">
      <c r="A21766" t="s">
        <v>133</v>
      </c>
      <c r="B21766" t="s">
        <v>23938</v>
      </c>
      <c r="C21766" t="s">
        <v>23908</v>
      </c>
      <c r="D21766" t="s">
        <v>98</v>
      </c>
      <c r="E21766">
        <v>36</v>
      </c>
      <c r="F21766">
        <v>127.5</v>
      </c>
      <c r="G21766">
        <v>146.63</v>
      </c>
      <c r="H21766">
        <v>103.05</v>
      </c>
      <c r="I21766">
        <v>90.91</v>
      </c>
      <c r="J21766">
        <v>146.63</v>
      </c>
      <c r="K21766">
        <v>12750</v>
      </c>
      <c r="L21766">
        <v>190.62</v>
      </c>
      <c r="M21766" s="4">
        <v>0.1</v>
      </c>
      <c r="N21766" t="s">
        <v>23909</v>
      </c>
      <c r="P21766" t="s">
        <v>74</v>
      </c>
      <c r="Q21766" t="s">
        <v>176</v>
      </c>
      <c r="R21766" t="s">
        <v>1665</v>
      </c>
      <c r="S21766" t="s">
        <v>9932</v>
      </c>
      <c r="T21766" t="s">
        <v>1739</v>
      </c>
      <c r="U21766" t="s">
        <v>1667</v>
      </c>
      <c r="V21766" t="s">
        <v>80</v>
      </c>
      <c r="W21766" t="s">
        <v>81</v>
      </c>
      <c r="X21766" t="s">
        <v>180</v>
      </c>
    </row>
    <row r="21767" spans="1:24" x14ac:dyDescent="0.2">
      <c r="A21767" t="s">
        <v>133</v>
      </c>
      <c r="B21767" t="s">
        <v>23939</v>
      </c>
      <c r="C21767" t="s">
        <v>23908</v>
      </c>
      <c r="D21767" t="s">
        <v>100</v>
      </c>
      <c r="E21767">
        <v>36</v>
      </c>
      <c r="F21767">
        <v>125.4</v>
      </c>
      <c r="G21767">
        <v>144.21</v>
      </c>
      <c r="H21767">
        <v>101.35</v>
      </c>
      <c r="I21767">
        <v>89.41</v>
      </c>
      <c r="J21767">
        <v>144.21</v>
      </c>
      <c r="K21767">
        <v>12540</v>
      </c>
      <c r="L21767">
        <v>187.47</v>
      </c>
      <c r="M21767" s="4">
        <v>0.1</v>
      </c>
      <c r="N21767" t="s">
        <v>23909</v>
      </c>
      <c r="P21767" t="s">
        <v>74</v>
      </c>
      <c r="Q21767" t="s">
        <v>176</v>
      </c>
      <c r="R21767" t="s">
        <v>1665</v>
      </c>
      <c r="S21767" t="s">
        <v>9932</v>
      </c>
      <c r="T21767" t="s">
        <v>1739</v>
      </c>
      <c r="U21767" t="s">
        <v>1667</v>
      </c>
      <c r="V21767" t="s">
        <v>80</v>
      </c>
      <c r="W21767" t="s">
        <v>81</v>
      </c>
      <c r="X21767" t="s">
        <v>180</v>
      </c>
    </row>
    <row r="21768" spans="1:24" x14ac:dyDescent="0.2">
      <c r="A21768" t="s">
        <v>133</v>
      </c>
      <c r="B21768" t="s">
        <v>23940</v>
      </c>
      <c r="C21768" t="s">
        <v>23908</v>
      </c>
      <c r="D21768" t="s">
        <v>102</v>
      </c>
      <c r="E21768">
        <v>36</v>
      </c>
      <c r="F21768">
        <v>123.3</v>
      </c>
      <c r="G21768">
        <v>141.80000000000001</v>
      </c>
      <c r="H21768">
        <v>99.66</v>
      </c>
      <c r="I21768">
        <v>87.92</v>
      </c>
      <c r="J21768">
        <v>141.80000000000001</v>
      </c>
      <c r="K21768">
        <v>12330</v>
      </c>
      <c r="L21768">
        <v>184.34</v>
      </c>
      <c r="M21768" s="4">
        <v>0.1</v>
      </c>
      <c r="N21768" t="s">
        <v>23909</v>
      </c>
      <c r="P21768" t="s">
        <v>74</v>
      </c>
      <c r="Q21768" t="s">
        <v>176</v>
      </c>
      <c r="R21768" t="s">
        <v>1665</v>
      </c>
      <c r="S21768" t="s">
        <v>9932</v>
      </c>
      <c r="T21768" t="s">
        <v>1739</v>
      </c>
      <c r="U21768" t="s">
        <v>1667</v>
      </c>
      <c r="V21768" t="s">
        <v>80</v>
      </c>
      <c r="W21768" t="s">
        <v>81</v>
      </c>
      <c r="X21768" t="s">
        <v>180</v>
      </c>
    </row>
    <row r="21769" spans="1:24" x14ac:dyDescent="0.2">
      <c r="A21769" t="s">
        <v>133</v>
      </c>
      <c r="B21769" t="s">
        <v>23941</v>
      </c>
      <c r="C21769" t="s">
        <v>23908</v>
      </c>
      <c r="D21769" t="s">
        <v>195</v>
      </c>
      <c r="E21769">
        <v>36</v>
      </c>
      <c r="F21769">
        <v>118.95</v>
      </c>
      <c r="G21769">
        <v>136.79</v>
      </c>
      <c r="H21769">
        <v>96.14</v>
      </c>
      <c r="I21769">
        <v>84.81</v>
      </c>
      <c r="J21769">
        <v>136.79</v>
      </c>
      <c r="K21769">
        <v>11895</v>
      </c>
      <c r="L21769">
        <v>177.83</v>
      </c>
      <c r="M21769" s="4">
        <v>0.1</v>
      </c>
      <c r="N21769" t="s">
        <v>23909</v>
      </c>
      <c r="P21769" t="s">
        <v>74</v>
      </c>
      <c r="Q21769" t="s">
        <v>176</v>
      </c>
      <c r="R21769" t="s">
        <v>1665</v>
      </c>
      <c r="S21769" t="s">
        <v>9932</v>
      </c>
      <c r="T21769" t="s">
        <v>1739</v>
      </c>
      <c r="U21769" t="s">
        <v>1667</v>
      </c>
      <c r="V21769" t="s">
        <v>80</v>
      </c>
      <c r="W21769" t="s">
        <v>81</v>
      </c>
      <c r="X21769" t="s">
        <v>180</v>
      </c>
    </row>
    <row r="21770" spans="1:24" x14ac:dyDescent="0.2">
      <c r="A21770" t="s">
        <v>133</v>
      </c>
      <c r="B21770" t="s">
        <v>23942</v>
      </c>
      <c r="C21770" t="s">
        <v>23943</v>
      </c>
      <c r="D21770" t="s">
        <v>1888</v>
      </c>
      <c r="E21770">
        <v>12</v>
      </c>
      <c r="F21770">
        <v>44.1</v>
      </c>
      <c r="G21770">
        <v>44.1</v>
      </c>
      <c r="H21770">
        <v>30.99</v>
      </c>
      <c r="I21770">
        <v>27.34</v>
      </c>
      <c r="J21770">
        <v>44.1</v>
      </c>
      <c r="K21770">
        <v>4410</v>
      </c>
      <c r="L21770">
        <v>57.33</v>
      </c>
      <c r="M21770" s="4">
        <v>0.1</v>
      </c>
      <c r="N21770" t="s">
        <v>10717</v>
      </c>
      <c r="P21770" t="s">
        <v>74</v>
      </c>
      <c r="Q21770" t="s">
        <v>1890</v>
      </c>
      <c r="R21770" t="s">
        <v>1891</v>
      </c>
      <c r="S21770" t="s">
        <v>9932</v>
      </c>
      <c r="T21770" t="s">
        <v>78</v>
      </c>
      <c r="U21770" t="s">
        <v>79</v>
      </c>
      <c r="X21770" t="s">
        <v>180</v>
      </c>
    </row>
    <row r="21771" spans="1:24" x14ac:dyDescent="0.2">
      <c r="A21771" t="s">
        <v>133</v>
      </c>
      <c r="B21771" t="s">
        <v>23944</v>
      </c>
      <c r="C21771" t="s">
        <v>23943</v>
      </c>
      <c r="D21771" t="s">
        <v>1893</v>
      </c>
      <c r="E21771">
        <v>12</v>
      </c>
      <c r="F21771">
        <v>44.1</v>
      </c>
      <c r="G21771">
        <v>44.1</v>
      </c>
      <c r="H21771">
        <v>30.99</v>
      </c>
      <c r="I21771">
        <v>27.34</v>
      </c>
      <c r="J21771">
        <v>44.1</v>
      </c>
      <c r="K21771">
        <v>4410</v>
      </c>
      <c r="L21771">
        <v>57.33</v>
      </c>
      <c r="M21771" s="4">
        <v>0.1</v>
      </c>
      <c r="N21771" t="s">
        <v>10717</v>
      </c>
      <c r="P21771" t="s">
        <v>74</v>
      </c>
      <c r="Q21771" t="s">
        <v>1890</v>
      </c>
      <c r="R21771" t="s">
        <v>1891</v>
      </c>
      <c r="S21771" t="s">
        <v>9932</v>
      </c>
      <c r="T21771" t="s">
        <v>78</v>
      </c>
      <c r="U21771" t="s">
        <v>79</v>
      </c>
      <c r="X21771" t="s">
        <v>180</v>
      </c>
    </row>
    <row r="21772" spans="1:24" x14ac:dyDescent="0.2">
      <c r="A21772" t="s">
        <v>133</v>
      </c>
      <c r="B21772" t="s">
        <v>23945</v>
      </c>
      <c r="C21772" t="s">
        <v>23943</v>
      </c>
      <c r="D21772" t="s">
        <v>182</v>
      </c>
      <c r="E21772">
        <v>12</v>
      </c>
      <c r="F21772">
        <v>36.090000000000003</v>
      </c>
      <c r="G21772">
        <v>36.090000000000003</v>
      </c>
      <c r="H21772">
        <v>25.36</v>
      </c>
      <c r="I21772">
        <v>22.38</v>
      </c>
      <c r="J21772">
        <v>36.090000000000003</v>
      </c>
      <c r="K21772">
        <v>3609</v>
      </c>
      <c r="L21772">
        <v>46.92</v>
      </c>
      <c r="M21772" s="4">
        <v>0.1</v>
      </c>
      <c r="N21772" t="s">
        <v>10717</v>
      </c>
      <c r="P21772" t="s">
        <v>74</v>
      </c>
      <c r="Q21772" t="s">
        <v>1890</v>
      </c>
      <c r="R21772" t="s">
        <v>1891</v>
      </c>
      <c r="S21772" t="s">
        <v>9932</v>
      </c>
      <c r="T21772" t="s">
        <v>78</v>
      </c>
      <c r="U21772" t="s">
        <v>79</v>
      </c>
      <c r="X21772" t="s">
        <v>180</v>
      </c>
    </row>
    <row r="21773" spans="1:24" x14ac:dyDescent="0.2">
      <c r="A21773" t="s">
        <v>133</v>
      </c>
      <c r="B21773" t="s">
        <v>23946</v>
      </c>
      <c r="C21773" t="s">
        <v>23943</v>
      </c>
      <c r="D21773" t="s">
        <v>184</v>
      </c>
      <c r="E21773">
        <v>12</v>
      </c>
      <c r="F21773">
        <v>34.93</v>
      </c>
      <c r="G21773">
        <v>34.93</v>
      </c>
      <c r="H21773">
        <v>24.55</v>
      </c>
      <c r="I21773">
        <v>21.66</v>
      </c>
      <c r="J21773">
        <v>34.93</v>
      </c>
      <c r="K21773">
        <v>3493</v>
      </c>
      <c r="L21773">
        <v>45.41</v>
      </c>
      <c r="M21773" s="4">
        <v>0.1</v>
      </c>
      <c r="N21773" t="s">
        <v>10717</v>
      </c>
      <c r="P21773" t="s">
        <v>74</v>
      </c>
      <c r="Q21773" t="s">
        <v>1890</v>
      </c>
      <c r="R21773" t="s">
        <v>1891</v>
      </c>
      <c r="S21773" t="s">
        <v>9932</v>
      </c>
      <c r="T21773" t="s">
        <v>78</v>
      </c>
      <c r="U21773" t="s">
        <v>79</v>
      </c>
      <c r="X21773" t="s">
        <v>180</v>
      </c>
    </row>
    <row r="21774" spans="1:24" x14ac:dyDescent="0.2">
      <c r="A21774" t="s">
        <v>133</v>
      </c>
      <c r="B21774" t="s">
        <v>23947</v>
      </c>
      <c r="C21774" t="s">
        <v>23943</v>
      </c>
      <c r="D21774" t="s">
        <v>90</v>
      </c>
      <c r="E21774">
        <v>12</v>
      </c>
      <c r="F21774">
        <v>27.3</v>
      </c>
      <c r="G21774">
        <v>27.3</v>
      </c>
      <c r="H21774">
        <v>19.190000000000001</v>
      </c>
      <c r="I21774">
        <v>16.93</v>
      </c>
      <c r="J21774">
        <v>27.3</v>
      </c>
      <c r="K21774">
        <v>2730</v>
      </c>
      <c r="L21774">
        <v>35.49</v>
      </c>
      <c r="M21774" s="4">
        <v>0.1</v>
      </c>
      <c r="N21774" t="s">
        <v>10717</v>
      </c>
      <c r="P21774" t="s">
        <v>74</v>
      </c>
      <c r="Q21774" t="s">
        <v>1890</v>
      </c>
      <c r="R21774" t="s">
        <v>1891</v>
      </c>
      <c r="S21774" t="s">
        <v>9932</v>
      </c>
      <c r="T21774" t="s">
        <v>78</v>
      </c>
      <c r="U21774" t="s">
        <v>79</v>
      </c>
      <c r="X21774" t="s">
        <v>180</v>
      </c>
    </row>
    <row r="21775" spans="1:24" x14ac:dyDescent="0.2">
      <c r="A21775" t="s">
        <v>133</v>
      </c>
      <c r="B21775" t="s">
        <v>23948</v>
      </c>
      <c r="C21775" t="s">
        <v>23943</v>
      </c>
      <c r="D21775" t="s">
        <v>1898</v>
      </c>
      <c r="E21775">
        <v>12</v>
      </c>
      <c r="F21775">
        <v>24.57</v>
      </c>
      <c r="G21775">
        <v>24.57</v>
      </c>
      <c r="H21775">
        <v>17.27</v>
      </c>
      <c r="I21775">
        <v>15.23</v>
      </c>
      <c r="J21775">
        <v>24.57</v>
      </c>
      <c r="K21775">
        <v>2457</v>
      </c>
      <c r="L21775">
        <v>31.94</v>
      </c>
      <c r="M21775" s="4">
        <v>0.1</v>
      </c>
      <c r="N21775" t="s">
        <v>10717</v>
      </c>
      <c r="P21775" t="s">
        <v>74</v>
      </c>
      <c r="Q21775" t="s">
        <v>1890</v>
      </c>
      <c r="R21775" t="s">
        <v>1891</v>
      </c>
      <c r="S21775" t="s">
        <v>9932</v>
      </c>
      <c r="T21775" t="s">
        <v>78</v>
      </c>
      <c r="U21775" t="s">
        <v>79</v>
      </c>
      <c r="X21775" t="s">
        <v>180</v>
      </c>
    </row>
    <row r="21776" spans="1:24" x14ac:dyDescent="0.2">
      <c r="A21776" t="s">
        <v>133</v>
      </c>
      <c r="B21776" t="s">
        <v>23949</v>
      </c>
      <c r="C21776" t="s">
        <v>23943</v>
      </c>
      <c r="D21776" t="s">
        <v>188</v>
      </c>
      <c r="E21776">
        <v>12</v>
      </c>
      <c r="F21776">
        <v>21.84</v>
      </c>
      <c r="G21776">
        <v>21.84</v>
      </c>
      <c r="H21776">
        <v>15.35</v>
      </c>
      <c r="I21776">
        <v>13.54</v>
      </c>
      <c r="J21776">
        <v>21.84</v>
      </c>
      <c r="K21776">
        <v>2184</v>
      </c>
      <c r="L21776">
        <v>28.39</v>
      </c>
      <c r="M21776" s="4">
        <v>0.1</v>
      </c>
      <c r="N21776" t="s">
        <v>10717</v>
      </c>
      <c r="P21776" t="s">
        <v>74</v>
      </c>
      <c r="Q21776" t="s">
        <v>1890</v>
      </c>
      <c r="R21776" t="s">
        <v>1891</v>
      </c>
      <c r="S21776" t="s">
        <v>9932</v>
      </c>
      <c r="T21776" t="s">
        <v>78</v>
      </c>
      <c r="U21776" t="s">
        <v>79</v>
      </c>
      <c r="X21776" t="s">
        <v>180</v>
      </c>
    </row>
    <row r="21777" spans="1:24" x14ac:dyDescent="0.2">
      <c r="A21777" t="s">
        <v>133</v>
      </c>
      <c r="B21777" t="s">
        <v>23950</v>
      </c>
      <c r="C21777" t="s">
        <v>23943</v>
      </c>
      <c r="D21777" t="s">
        <v>94</v>
      </c>
      <c r="E21777">
        <v>12</v>
      </c>
      <c r="F21777">
        <v>18.27</v>
      </c>
      <c r="G21777">
        <v>18.27</v>
      </c>
      <c r="H21777">
        <v>12.84</v>
      </c>
      <c r="I21777">
        <v>11.33</v>
      </c>
      <c r="J21777">
        <v>18.27</v>
      </c>
      <c r="K21777">
        <v>1827</v>
      </c>
      <c r="L21777">
        <v>23.75</v>
      </c>
      <c r="M21777" s="4">
        <v>0.1</v>
      </c>
      <c r="N21777" t="s">
        <v>10717</v>
      </c>
      <c r="P21777" t="s">
        <v>74</v>
      </c>
      <c r="Q21777" t="s">
        <v>1890</v>
      </c>
      <c r="R21777" t="s">
        <v>1891</v>
      </c>
      <c r="S21777" t="s">
        <v>9932</v>
      </c>
      <c r="T21777" t="s">
        <v>78</v>
      </c>
      <c r="U21777" t="s">
        <v>79</v>
      </c>
      <c r="X21777" t="s">
        <v>180</v>
      </c>
    </row>
    <row r="21778" spans="1:24" x14ac:dyDescent="0.2">
      <c r="A21778" t="s">
        <v>133</v>
      </c>
      <c r="B21778" t="s">
        <v>23951</v>
      </c>
      <c r="C21778" t="s">
        <v>23943</v>
      </c>
      <c r="D21778" t="s">
        <v>96</v>
      </c>
      <c r="E21778">
        <v>12</v>
      </c>
      <c r="F21778">
        <v>16.100000000000001</v>
      </c>
      <c r="G21778">
        <v>16.100000000000001</v>
      </c>
      <c r="H21778">
        <v>11.32</v>
      </c>
      <c r="I21778">
        <v>9.98</v>
      </c>
      <c r="J21778">
        <v>16.100000000000001</v>
      </c>
      <c r="K21778">
        <v>1610</v>
      </c>
      <c r="L21778">
        <v>20.93</v>
      </c>
      <c r="M21778" s="4">
        <v>0.1</v>
      </c>
      <c r="N21778" t="s">
        <v>10717</v>
      </c>
      <c r="P21778" t="s">
        <v>74</v>
      </c>
      <c r="Q21778" t="s">
        <v>1890</v>
      </c>
      <c r="R21778" t="s">
        <v>1891</v>
      </c>
      <c r="S21778" t="s">
        <v>9932</v>
      </c>
      <c r="T21778" t="s">
        <v>78</v>
      </c>
      <c r="U21778" t="s">
        <v>79</v>
      </c>
      <c r="X21778" t="s">
        <v>180</v>
      </c>
    </row>
    <row r="21779" spans="1:24" x14ac:dyDescent="0.2">
      <c r="A21779" t="s">
        <v>133</v>
      </c>
      <c r="B21779" t="s">
        <v>23952</v>
      </c>
      <c r="C21779" t="s">
        <v>23943</v>
      </c>
      <c r="D21779" t="s">
        <v>98</v>
      </c>
      <c r="E21779">
        <v>12</v>
      </c>
      <c r="F21779">
        <v>14.49</v>
      </c>
      <c r="G21779">
        <v>14.49</v>
      </c>
      <c r="H21779">
        <v>10.18</v>
      </c>
      <c r="I21779">
        <v>8.98</v>
      </c>
      <c r="J21779">
        <v>14.49</v>
      </c>
      <c r="K21779">
        <v>1449</v>
      </c>
      <c r="L21779">
        <v>18.84</v>
      </c>
      <c r="M21779" s="4">
        <v>0.1</v>
      </c>
      <c r="N21779" t="s">
        <v>10717</v>
      </c>
      <c r="P21779" t="s">
        <v>74</v>
      </c>
      <c r="Q21779" t="s">
        <v>1890</v>
      </c>
      <c r="R21779" t="s">
        <v>1891</v>
      </c>
      <c r="S21779" t="s">
        <v>9932</v>
      </c>
      <c r="T21779" t="s">
        <v>78</v>
      </c>
      <c r="U21779" t="s">
        <v>79</v>
      </c>
      <c r="X21779" t="s">
        <v>180</v>
      </c>
    </row>
    <row r="21780" spans="1:24" x14ac:dyDescent="0.2">
      <c r="A21780" t="s">
        <v>133</v>
      </c>
      <c r="B21780" t="s">
        <v>23953</v>
      </c>
      <c r="C21780" t="s">
        <v>23943</v>
      </c>
      <c r="D21780" t="s">
        <v>100</v>
      </c>
      <c r="E21780">
        <v>12</v>
      </c>
      <c r="F21780">
        <v>12.53</v>
      </c>
      <c r="G21780">
        <v>12.53</v>
      </c>
      <c r="H21780">
        <v>8.81</v>
      </c>
      <c r="I21780">
        <v>7.77</v>
      </c>
      <c r="J21780">
        <v>12.53</v>
      </c>
      <c r="K21780">
        <v>1253</v>
      </c>
      <c r="L21780">
        <v>16.29</v>
      </c>
      <c r="M21780" s="4">
        <v>0.1</v>
      </c>
      <c r="N21780" t="s">
        <v>10717</v>
      </c>
      <c r="P21780" t="s">
        <v>74</v>
      </c>
      <c r="Q21780" t="s">
        <v>1890</v>
      </c>
      <c r="R21780" t="s">
        <v>1891</v>
      </c>
      <c r="S21780" t="s">
        <v>9932</v>
      </c>
      <c r="T21780" t="s">
        <v>78</v>
      </c>
      <c r="U21780" t="s">
        <v>79</v>
      </c>
      <c r="X21780" t="s">
        <v>180</v>
      </c>
    </row>
    <row r="21781" spans="1:24" x14ac:dyDescent="0.2">
      <c r="A21781" t="s">
        <v>133</v>
      </c>
      <c r="B21781" t="s">
        <v>23954</v>
      </c>
      <c r="C21781" t="s">
        <v>23943</v>
      </c>
      <c r="D21781" t="s">
        <v>102</v>
      </c>
      <c r="E21781">
        <v>12</v>
      </c>
      <c r="F21781">
        <v>10.5</v>
      </c>
      <c r="G21781">
        <v>10.5</v>
      </c>
      <c r="H21781">
        <v>7.38</v>
      </c>
      <c r="I21781">
        <v>6.51</v>
      </c>
      <c r="J21781">
        <v>10.5</v>
      </c>
      <c r="K21781">
        <v>1050</v>
      </c>
      <c r="L21781">
        <v>13.65</v>
      </c>
      <c r="M21781" s="4">
        <v>0.1</v>
      </c>
      <c r="N21781" t="s">
        <v>10717</v>
      </c>
      <c r="P21781" t="s">
        <v>74</v>
      </c>
      <c r="Q21781" t="s">
        <v>1890</v>
      </c>
      <c r="R21781" t="s">
        <v>1891</v>
      </c>
      <c r="S21781" t="s">
        <v>9932</v>
      </c>
      <c r="T21781" t="s">
        <v>78</v>
      </c>
      <c r="U21781" t="s">
        <v>79</v>
      </c>
      <c r="X21781" t="s">
        <v>180</v>
      </c>
    </row>
    <row r="21782" spans="1:24" x14ac:dyDescent="0.2">
      <c r="A21782" t="s">
        <v>133</v>
      </c>
      <c r="B21782" t="s">
        <v>23955</v>
      </c>
      <c r="C21782" t="s">
        <v>23943</v>
      </c>
      <c r="D21782" t="s">
        <v>104</v>
      </c>
      <c r="E21782">
        <v>12</v>
      </c>
      <c r="F21782">
        <v>9.3800000000000008</v>
      </c>
      <c r="G21782">
        <v>9.3800000000000008</v>
      </c>
      <c r="H21782">
        <v>6.59</v>
      </c>
      <c r="I21782">
        <v>5.82</v>
      </c>
      <c r="J21782">
        <v>9.3800000000000008</v>
      </c>
      <c r="K21782">
        <v>938</v>
      </c>
      <c r="L21782">
        <v>12.19</v>
      </c>
      <c r="M21782" s="4">
        <v>0.1</v>
      </c>
      <c r="N21782" t="s">
        <v>10717</v>
      </c>
      <c r="P21782" t="s">
        <v>74</v>
      </c>
      <c r="Q21782" t="s">
        <v>1890</v>
      </c>
      <c r="R21782" t="s">
        <v>1891</v>
      </c>
      <c r="S21782" t="s">
        <v>9932</v>
      </c>
      <c r="T21782" t="s">
        <v>78</v>
      </c>
      <c r="U21782" t="s">
        <v>79</v>
      </c>
      <c r="X21782" t="s">
        <v>180</v>
      </c>
    </row>
    <row r="21783" spans="1:24" x14ac:dyDescent="0.2">
      <c r="A21783" t="s">
        <v>133</v>
      </c>
      <c r="B21783" t="s">
        <v>23956</v>
      </c>
      <c r="C21783" t="s">
        <v>23943</v>
      </c>
      <c r="D21783" t="s">
        <v>1888</v>
      </c>
      <c r="E21783">
        <v>24</v>
      </c>
      <c r="F21783">
        <v>83.79</v>
      </c>
      <c r="G21783">
        <v>83.79</v>
      </c>
      <c r="H21783">
        <v>58.89</v>
      </c>
      <c r="I21783">
        <v>51.95</v>
      </c>
      <c r="J21783">
        <v>83.79</v>
      </c>
      <c r="K21783">
        <v>8379</v>
      </c>
      <c r="L21783">
        <v>108.93</v>
      </c>
      <c r="M21783" s="4">
        <v>0.1</v>
      </c>
      <c r="N21783" t="s">
        <v>10717</v>
      </c>
      <c r="P21783" t="s">
        <v>74</v>
      </c>
      <c r="Q21783" t="s">
        <v>1890</v>
      </c>
      <c r="R21783" t="s">
        <v>1891</v>
      </c>
      <c r="S21783" t="s">
        <v>9932</v>
      </c>
      <c r="T21783" t="s">
        <v>78</v>
      </c>
      <c r="U21783" t="s">
        <v>79</v>
      </c>
      <c r="X21783" t="s">
        <v>180</v>
      </c>
    </row>
    <row r="21784" spans="1:24" x14ac:dyDescent="0.2">
      <c r="A21784" t="s">
        <v>133</v>
      </c>
      <c r="B21784" t="s">
        <v>23957</v>
      </c>
      <c r="C21784" t="s">
        <v>23943</v>
      </c>
      <c r="D21784" t="s">
        <v>1893</v>
      </c>
      <c r="E21784">
        <v>24</v>
      </c>
      <c r="F21784">
        <v>83.79</v>
      </c>
      <c r="G21784">
        <v>83.79</v>
      </c>
      <c r="H21784">
        <v>58.89</v>
      </c>
      <c r="I21784">
        <v>51.95</v>
      </c>
      <c r="J21784">
        <v>83.79</v>
      </c>
      <c r="K21784">
        <v>8379</v>
      </c>
      <c r="L21784">
        <v>108.93</v>
      </c>
      <c r="M21784" s="4">
        <v>0.1</v>
      </c>
      <c r="N21784" t="s">
        <v>10717</v>
      </c>
      <c r="P21784" t="s">
        <v>74</v>
      </c>
      <c r="Q21784" t="s">
        <v>1890</v>
      </c>
      <c r="R21784" t="s">
        <v>1891</v>
      </c>
      <c r="S21784" t="s">
        <v>9932</v>
      </c>
      <c r="T21784" t="s">
        <v>78</v>
      </c>
      <c r="U21784" t="s">
        <v>79</v>
      </c>
      <c r="X21784" t="s">
        <v>180</v>
      </c>
    </row>
    <row r="21785" spans="1:24" x14ac:dyDescent="0.2">
      <c r="A21785" t="s">
        <v>133</v>
      </c>
      <c r="B21785" t="s">
        <v>23958</v>
      </c>
      <c r="C21785" t="s">
        <v>23943</v>
      </c>
      <c r="D21785" t="s">
        <v>182</v>
      </c>
      <c r="E21785">
        <v>24</v>
      </c>
      <c r="F21785">
        <v>68.569999999999993</v>
      </c>
      <c r="G21785">
        <v>68.569999999999993</v>
      </c>
      <c r="H21785">
        <v>48.19</v>
      </c>
      <c r="I21785">
        <v>42.51</v>
      </c>
      <c r="J21785">
        <v>68.569999999999993</v>
      </c>
      <c r="K21785">
        <v>6857</v>
      </c>
      <c r="L21785">
        <v>89.14</v>
      </c>
      <c r="M21785" s="4">
        <v>0.1</v>
      </c>
      <c r="N21785" t="s">
        <v>10717</v>
      </c>
      <c r="P21785" t="s">
        <v>74</v>
      </c>
      <c r="Q21785" t="s">
        <v>1890</v>
      </c>
      <c r="R21785" t="s">
        <v>1891</v>
      </c>
      <c r="S21785" t="s">
        <v>9932</v>
      </c>
      <c r="T21785" t="s">
        <v>78</v>
      </c>
      <c r="U21785" t="s">
        <v>79</v>
      </c>
      <c r="X21785" t="s">
        <v>180</v>
      </c>
    </row>
    <row r="21786" spans="1:24" x14ac:dyDescent="0.2">
      <c r="A21786" t="s">
        <v>133</v>
      </c>
      <c r="B21786" t="s">
        <v>23959</v>
      </c>
      <c r="C21786" t="s">
        <v>23943</v>
      </c>
      <c r="D21786" t="s">
        <v>184</v>
      </c>
      <c r="E21786">
        <v>24</v>
      </c>
      <c r="F21786">
        <v>66.36</v>
      </c>
      <c r="G21786">
        <v>66.36</v>
      </c>
      <c r="H21786">
        <v>46.64</v>
      </c>
      <c r="I21786">
        <v>41.14</v>
      </c>
      <c r="J21786">
        <v>66.36</v>
      </c>
      <c r="K21786">
        <v>6636</v>
      </c>
      <c r="L21786">
        <v>86.27</v>
      </c>
      <c r="M21786" s="4">
        <v>0.1</v>
      </c>
      <c r="N21786" t="s">
        <v>10717</v>
      </c>
      <c r="P21786" t="s">
        <v>74</v>
      </c>
      <c r="Q21786" t="s">
        <v>1890</v>
      </c>
      <c r="R21786" t="s">
        <v>1891</v>
      </c>
      <c r="S21786" t="s">
        <v>9932</v>
      </c>
      <c r="T21786" t="s">
        <v>78</v>
      </c>
      <c r="U21786" t="s">
        <v>79</v>
      </c>
      <c r="X21786" t="s">
        <v>180</v>
      </c>
    </row>
    <row r="21787" spans="1:24" x14ac:dyDescent="0.2">
      <c r="A21787" t="s">
        <v>133</v>
      </c>
      <c r="B21787" t="s">
        <v>23960</v>
      </c>
      <c r="C21787" t="s">
        <v>23943</v>
      </c>
      <c r="D21787" t="s">
        <v>90</v>
      </c>
      <c r="E21787">
        <v>24</v>
      </c>
      <c r="F21787">
        <v>51.87</v>
      </c>
      <c r="G21787">
        <v>51.87</v>
      </c>
      <c r="H21787">
        <v>36.450000000000003</v>
      </c>
      <c r="I21787">
        <v>32.159999999999997</v>
      </c>
      <c r="J21787">
        <v>51.87</v>
      </c>
      <c r="K21787">
        <v>5187</v>
      </c>
      <c r="L21787">
        <v>67.430000000000007</v>
      </c>
      <c r="M21787" s="4">
        <v>0.1</v>
      </c>
      <c r="N21787" t="s">
        <v>10717</v>
      </c>
      <c r="P21787" t="s">
        <v>74</v>
      </c>
      <c r="Q21787" t="s">
        <v>1890</v>
      </c>
      <c r="R21787" t="s">
        <v>1891</v>
      </c>
      <c r="S21787" t="s">
        <v>9932</v>
      </c>
      <c r="T21787" t="s">
        <v>78</v>
      </c>
      <c r="U21787" t="s">
        <v>79</v>
      </c>
      <c r="X21787" t="s">
        <v>180</v>
      </c>
    </row>
    <row r="21788" spans="1:24" x14ac:dyDescent="0.2">
      <c r="A21788" t="s">
        <v>133</v>
      </c>
      <c r="B21788" t="s">
        <v>23961</v>
      </c>
      <c r="C21788" t="s">
        <v>23943</v>
      </c>
      <c r="D21788" t="s">
        <v>1898</v>
      </c>
      <c r="E21788">
        <v>24</v>
      </c>
      <c r="F21788">
        <v>46.69</v>
      </c>
      <c r="G21788">
        <v>46.69</v>
      </c>
      <c r="H21788">
        <v>32.81</v>
      </c>
      <c r="I21788">
        <v>28.95</v>
      </c>
      <c r="J21788">
        <v>46.69</v>
      </c>
      <c r="K21788">
        <v>4669</v>
      </c>
      <c r="L21788">
        <v>60.7</v>
      </c>
      <c r="M21788" s="4">
        <v>0.1</v>
      </c>
      <c r="N21788" t="s">
        <v>10717</v>
      </c>
      <c r="P21788" t="s">
        <v>74</v>
      </c>
      <c r="Q21788" t="s">
        <v>1890</v>
      </c>
      <c r="R21788" t="s">
        <v>1891</v>
      </c>
      <c r="S21788" t="s">
        <v>9932</v>
      </c>
      <c r="T21788" t="s">
        <v>78</v>
      </c>
      <c r="U21788" t="s">
        <v>79</v>
      </c>
      <c r="X21788" t="s">
        <v>180</v>
      </c>
    </row>
    <row r="21789" spans="1:24" x14ac:dyDescent="0.2">
      <c r="A21789" t="s">
        <v>133</v>
      </c>
      <c r="B21789" t="s">
        <v>23962</v>
      </c>
      <c r="C21789" t="s">
        <v>23943</v>
      </c>
      <c r="D21789" t="s">
        <v>188</v>
      </c>
      <c r="E21789">
        <v>24</v>
      </c>
      <c r="F21789">
        <v>41.51</v>
      </c>
      <c r="G21789">
        <v>41.51</v>
      </c>
      <c r="H21789">
        <v>29.17</v>
      </c>
      <c r="I21789">
        <v>25.74</v>
      </c>
      <c r="J21789">
        <v>41.51</v>
      </c>
      <c r="K21789">
        <v>4151</v>
      </c>
      <c r="L21789">
        <v>53.96</v>
      </c>
      <c r="M21789" s="4">
        <v>0.1</v>
      </c>
      <c r="N21789" t="s">
        <v>10717</v>
      </c>
      <c r="P21789" t="s">
        <v>74</v>
      </c>
      <c r="Q21789" t="s">
        <v>1890</v>
      </c>
      <c r="R21789" t="s">
        <v>1891</v>
      </c>
      <c r="S21789" t="s">
        <v>9932</v>
      </c>
      <c r="T21789" t="s">
        <v>78</v>
      </c>
      <c r="U21789" t="s">
        <v>79</v>
      </c>
      <c r="X21789" t="s">
        <v>180</v>
      </c>
    </row>
    <row r="21790" spans="1:24" x14ac:dyDescent="0.2">
      <c r="A21790" t="s">
        <v>133</v>
      </c>
      <c r="B21790" t="s">
        <v>23963</v>
      </c>
      <c r="C21790" t="s">
        <v>23943</v>
      </c>
      <c r="D21790" t="s">
        <v>94</v>
      </c>
      <c r="E21790">
        <v>24</v>
      </c>
      <c r="F21790">
        <v>34.72</v>
      </c>
      <c r="G21790">
        <v>34.72</v>
      </c>
      <c r="H21790">
        <v>24.4</v>
      </c>
      <c r="I21790">
        <v>21.53</v>
      </c>
      <c r="J21790">
        <v>34.72</v>
      </c>
      <c r="K21790">
        <v>3472</v>
      </c>
      <c r="L21790">
        <v>45.14</v>
      </c>
      <c r="M21790" s="4">
        <v>0.1</v>
      </c>
      <c r="N21790" t="s">
        <v>10717</v>
      </c>
      <c r="P21790" t="s">
        <v>74</v>
      </c>
      <c r="Q21790" t="s">
        <v>1890</v>
      </c>
      <c r="R21790" t="s">
        <v>1891</v>
      </c>
      <c r="S21790" t="s">
        <v>9932</v>
      </c>
      <c r="T21790" t="s">
        <v>78</v>
      </c>
      <c r="U21790" t="s">
        <v>79</v>
      </c>
      <c r="X21790" t="s">
        <v>180</v>
      </c>
    </row>
    <row r="21791" spans="1:24" x14ac:dyDescent="0.2">
      <c r="A21791" t="s">
        <v>133</v>
      </c>
      <c r="B21791" t="s">
        <v>23964</v>
      </c>
      <c r="C21791" t="s">
        <v>23943</v>
      </c>
      <c r="D21791" t="s">
        <v>96</v>
      </c>
      <c r="E21791">
        <v>24</v>
      </c>
      <c r="F21791">
        <v>30.59</v>
      </c>
      <c r="G21791">
        <v>30.59</v>
      </c>
      <c r="H21791">
        <v>21.5</v>
      </c>
      <c r="I21791">
        <v>18.97</v>
      </c>
      <c r="J21791">
        <v>30.59</v>
      </c>
      <c r="K21791">
        <v>3059</v>
      </c>
      <c r="L21791">
        <v>39.770000000000003</v>
      </c>
      <c r="M21791" s="4">
        <v>0.1</v>
      </c>
      <c r="N21791" t="s">
        <v>10717</v>
      </c>
      <c r="P21791" t="s">
        <v>74</v>
      </c>
      <c r="Q21791" t="s">
        <v>1890</v>
      </c>
      <c r="R21791" t="s">
        <v>1891</v>
      </c>
      <c r="S21791" t="s">
        <v>9932</v>
      </c>
      <c r="T21791" t="s">
        <v>78</v>
      </c>
      <c r="U21791" t="s">
        <v>79</v>
      </c>
      <c r="X21791" t="s">
        <v>180</v>
      </c>
    </row>
    <row r="21792" spans="1:24" x14ac:dyDescent="0.2">
      <c r="A21792" t="s">
        <v>133</v>
      </c>
      <c r="B21792" t="s">
        <v>23965</v>
      </c>
      <c r="C21792" t="s">
        <v>23943</v>
      </c>
      <c r="D21792" t="s">
        <v>98</v>
      </c>
      <c r="E21792">
        <v>24</v>
      </c>
      <c r="F21792">
        <v>27.55</v>
      </c>
      <c r="G21792">
        <v>27.55</v>
      </c>
      <c r="H21792">
        <v>19.36</v>
      </c>
      <c r="I21792">
        <v>17.079999999999998</v>
      </c>
      <c r="J21792">
        <v>27.55</v>
      </c>
      <c r="K21792">
        <v>2755</v>
      </c>
      <c r="L21792">
        <v>35.82</v>
      </c>
      <c r="M21792" s="4">
        <v>0.1</v>
      </c>
      <c r="N21792" t="s">
        <v>10717</v>
      </c>
      <c r="P21792" t="s">
        <v>74</v>
      </c>
      <c r="Q21792" t="s">
        <v>1890</v>
      </c>
      <c r="R21792" t="s">
        <v>1891</v>
      </c>
      <c r="S21792" t="s">
        <v>9932</v>
      </c>
      <c r="T21792" t="s">
        <v>78</v>
      </c>
      <c r="U21792" t="s">
        <v>79</v>
      </c>
      <c r="X21792" t="s">
        <v>180</v>
      </c>
    </row>
    <row r="21793" spans="1:24" x14ac:dyDescent="0.2">
      <c r="A21793" t="s">
        <v>133</v>
      </c>
      <c r="B21793" t="s">
        <v>23966</v>
      </c>
      <c r="C21793" t="s">
        <v>23943</v>
      </c>
      <c r="D21793" t="s">
        <v>100</v>
      </c>
      <c r="E21793">
        <v>24</v>
      </c>
      <c r="F21793">
        <v>23.8</v>
      </c>
      <c r="G21793">
        <v>23.8</v>
      </c>
      <c r="H21793">
        <v>16.73</v>
      </c>
      <c r="I21793">
        <v>14.76</v>
      </c>
      <c r="J21793">
        <v>23.8</v>
      </c>
      <c r="K21793">
        <v>2380</v>
      </c>
      <c r="L21793">
        <v>30.94</v>
      </c>
      <c r="M21793" s="4">
        <v>0.1</v>
      </c>
      <c r="N21793" t="s">
        <v>10717</v>
      </c>
      <c r="P21793" t="s">
        <v>74</v>
      </c>
      <c r="Q21793" t="s">
        <v>1890</v>
      </c>
      <c r="R21793" t="s">
        <v>1891</v>
      </c>
      <c r="S21793" t="s">
        <v>9932</v>
      </c>
      <c r="T21793" t="s">
        <v>78</v>
      </c>
      <c r="U21793" t="s">
        <v>79</v>
      </c>
      <c r="X21793" t="s">
        <v>180</v>
      </c>
    </row>
    <row r="21794" spans="1:24" x14ac:dyDescent="0.2">
      <c r="A21794" t="s">
        <v>133</v>
      </c>
      <c r="B21794" t="s">
        <v>23967</v>
      </c>
      <c r="C21794" t="s">
        <v>23943</v>
      </c>
      <c r="D21794" t="s">
        <v>102</v>
      </c>
      <c r="E21794">
        <v>24</v>
      </c>
      <c r="F21794">
        <v>19.95</v>
      </c>
      <c r="G21794">
        <v>19.95</v>
      </c>
      <c r="H21794">
        <v>14.02</v>
      </c>
      <c r="I21794">
        <v>12.37</v>
      </c>
      <c r="J21794">
        <v>19.95</v>
      </c>
      <c r="K21794">
        <v>1995</v>
      </c>
      <c r="L21794">
        <v>25.93</v>
      </c>
      <c r="M21794" s="4">
        <v>0.1</v>
      </c>
      <c r="N21794" t="s">
        <v>10717</v>
      </c>
      <c r="P21794" t="s">
        <v>74</v>
      </c>
      <c r="Q21794" t="s">
        <v>1890</v>
      </c>
      <c r="R21794" t="s">
        <v>1891</v>
      </c>
      <c r="S21794" t="s">
        <v>9932</v>
      </c>
      <c r="T21794" t="s">
        <v>78</v>
      </c>
      <c r="U21794" t="s">
        <v>79</v>
      </c>
      <c r="X21794" t="s">
        <v>180</v>
      </c>
    </row>
    <row r="21795" spans="1:24" x14ac:dyDescent="0.2">
      <c r="A21795" t="s">
        <v>133</v>
      </c>
      <c r="B21795" t="s">
        <v>23968</v>
      </c>
      <c r="C21795" t="s">
        <v>23943</v>
      </c>
      <c r="D21795" t="s">
        <v>104</v>
      </c>
      <c r="E21795">
        <v>24</v>
      </c>
      <c r="F21795">
        <v>17.82</v>
      </c>
      <c r="G21795">
        <v>17.82</v>
      </c>
      <c r="H21795">
        <v>12.52</v>
      </c>
      <c r="I21795">
        <v>11.05</v>
      </c>
      <c r="J21795">
        <v>17.82</v>
      </c>
      <c r="K21795">
        <v>1782</v>
      </c>
      <c r="L21795">
        <v>23.17</v>
      </c>
      <c r="M21795" s="4">
        <v>0.1</v>
      </c>
      <c r="N21795" t="s">
        <v>10717</v>
      </c>
      <c r="P21795" t="s">
        <v>74</v>
      </c>
      <c r="Q21795" t="s">
        <v>1890</v>
      </c>
      <c r="R21795" t="s">
        <v>1891</v>
      </c>
      <c r="S21795" t="s">
        <v>9932</v>
      </c>
      <c r="T21795" t="s">
        <v>78</v>
      </c>
      <c r="U21795" t="s">
        <v>79</v>
      </c>
      <c r="X21795" t="s">
        <v>180</v>
      </c>
    </row>
    <row r="21796" spans="1:24" x14ac:dyDescent="0.2">
      <c r="A21796" t="s">
        <v>133</v>
      </c>
      <c r="B21796" t="s">
        <v>23969</v>
      </c>
      <c r="C21796" t="s">
        <v>23943</v>
      </c>
      <c r="D21796" t="s">
        <v>1888</v>
      </c>
      <c r="E21796">
        <v>36</v>
      </c>
      <c r="F21796">
        <v>119.07</v>
      </c>
      <c r="G21796">
        <v>119.07</v>
      </c>
      <c r="H21796">
        <v>83.68</v>
      </c>
      <c r="I21796">
        <v>73.819999999999993</v>
      </c>
      <c r="J21796">
        <v>119.07</v>
      </c>
      <c r="K21796">
        <v>11907</v>
      </c>
      <c r="L21796">
        <v>154.79</v>
      </c>
      <c r="M21796" s="4">
        <v>0.1</v>
      </c>
      <c r="N21796" t="s">
        <v>10717</v>
      </c>
      <c r="P21796" t="s">
        <v>74</v>
      </c>
      <c r="Q21796" t="s">
        <v>1890</v>
      </c>
      <c r="R21796" t="s">
        <v>1891</v>
      </c>
      <c r="S21796" t="s">
        <v>9932</v>
      </c>
      <c r="T21796" t="s">
        <v>78</v>
      </c>
      <c r="U21796" t="s">
        <v>79</v>
      </c>
      <c r="X21796" t="s">
        <v>180</v>
      </c>
    </row>
    <row r="21797" spans="1:24" x14ac:dyDescent="0.2">
      <c r="A21797" t="s">
        <v>133</v>
      </c>
      <c r="B21797" t="s">
        <v>23970</v>
      </c>
      <c r="C21797" t="s">
        <v>23943</v>
      </c>
      <c r="D21797" t="s">
        <v>1893</v>
      </c>
      <c r="E21797">
        <v>36</v>
      </c>
      <c r="F21797">
        <v>119.07</v>
      </c>
      <c r="G21797">
        <v>119.07</v>
      </c>
      <c r="H21797">
        <v>83.68</v>
      </c>
      <c r="I21797">
        <v>73.819999999999993</v>
      </c>
      <c r="J21797">
        <v>119.07</v>
      </c>
      <c r="K21797">
        <v>11907</v>
      </c>
      <c r="L21797">
        <v>154.79</v>
      </c>
      <c r="M21797" s="4">
        <v>0.1</v>
      </c>
      <c r="N21797" t="s">
        <v>10717</v>
      </c>
      <c r="P21797" t="s">
        <v>74</v>
      </c>
      <c r="Q21797" t="s">
        <v>1890</v>
      </c>
      <c r="R21797" t="s">
        <v>1891</v>
      </c>
      <c r="S21797" t="s">
        <v>9932</v>
      </c>
      <c r="T21797" t="s">
        <v>78</v>
      </c>
      <c r="U21797" t="s">
        <v>79</v>
      </c>
      <c r="X21797" t="s">
        <v>180</v>
      </c>
    </row>
    <row r="21798" spans="1:24" x14ac:dyDescent="0.2">
      <c r="A21798" t="s">
        <v>133</v>
      </c>
      <c r="B21798" t="s">
        <v>23971</v>
      </c>
      <c r="C21798" t="s">
        <v>23943</v>
      </c>
      <c r="D21798" t="s">
        <v>182</v>
      </c>
      <c r="E21798">
        <v>36</v>
      </c>
      <c r="F21798">
        <v>97.44</v>
      </c>
      <c r="G21798">
        <v>97.44</v>
      </c>
      <c r="H21798">
        <v>68.48</v>
      </c>
      <c r="I21798">
        <v>60.41</v>
      </c>
      <c r="J21798">
        <v>97.44</v>
      </c>
      <c r="K21798">
        <v>9744</v>
      </c>
      <c r="L21798">
        <v>126.67</v>
      </c>
      <c r="M21798" s="4">
        <v>0.1</v>
      </c>
      <c r="N21798" t="s">
        <v>10717</v>
      </c>
      <c r="P21798" t="s">
        <v>74</v>
      </c>
      <c r="Q21798" t="s">
        <v>1890</v>
      </c>
      <c r="R21798" t="s">
        <v>1891</v>
      </c>
      <c r="S21798" t="s">
        <v>9932</v>
      </c>
      <c r="T21798" t="s">
        <v>78</v>
      </c>
      <c r="U21798" t="s">
        <v>79</v>
      </c>
      <c r="X21798" t="s">
        <v>180</v>
      </c>
    </row>
    <row r="21799" spans="1:24" x14ac:dyDescent="0.2">
      <c r="A21799" t="s">
        <v>133</v>
      </c>
      <c r="B21799" t="s">
        <v>23972</v>
      </c>
      <c r="C21799" t="s">
        <v>23943</v>
      </c>
      <c r="D21799" t="s">
        <v>184</v>
      </c>
      <c r="E21799">
        <v>36</v>
      </c>
      <c r="F21799">
        <v>94.33</v>
      </c>
      <c r="G21799">
        <v>94.33</v>
      </c>
      <c r="H21799">
        <v>66.3</v>
      </c>
      <c r="I21799">
        <v>58.48</v>
      </c>
      <c r="J21799">
        <v>94.33</v>
      </c>
      <c r="K21799">
        <v>9433</v>
      </c>
      <c r="L21799">
        <v>122.63</v>
      </c>
      <c r="M21799" s="4">
        <v>0.1</v>
      </c>
      <c r="N21799" t="s">
        <v>10717</v>
      </c>
      <c r="P21799" t="s">
        <v>74</v>
      </c>
      <c r="Q21799" t="s">
        <v>1890</v>
      </c>
      <c r="R21799" t="s">
        <v>1891</v>
      </c>
      <c r="S21799" t="s">
        <v>9932</v>
      </c>
      <c r="T21799" t="s">
        <v>78</v>
      </c>
      <c r="U21799" t="s">
        <v>79</v>
      </c>
      <c r="X21799" t="s">
        <v>180</v>
      </c>
    </row>
    <row r="21800" spans="1:24" x14ac:dyDescent="0.2">
      <c r="A21800" t="s">
        <v>133</v>
      </c>
      <c r="B21800" t="s">
        <v>23973</v>
      </c>
      <c r="C21800" t="s">
        <v>23943</v>
      </c>
      <c r="D21800" t="s">
        <v>90</v>
      </c>
      <c r="E21800">
        <v>36</v>
      </c>
      <c r="F21800">
        <v>73.709999999999994</v>
      </c>
      <c r="G21800">
        <v>73.709999999999994</v>
      </c>
      <c r="H21800">
        <v>51.8</v>
      </c>
      <c r="I21800">
        <v>45.7</v>
      </c>
      <c r="J21800">
        <v>73.709999999999994</v>
      </c>
      <c r="K21800">
        <v>7371</v>
      </c>
      <c r="L21800">
        <v>95.82</v>
      </c>
      <c r="M21800" s="4">
        <v>0.1</v>
      </c>
      <c r="N21800" t="s">
        <v>10717</v>
      </c>
      <c r="P21800" t="s">
        <v>74</v>
      </c>
      <c r="Q21800" t="s">
        <v>1890</v>
      </c>
      <c r="R21800" t="s">
        <v>1891</v>
      </c>
      <c r="S21800" t="s">
        <v>9932</v>
      </c>
      <c r="T21800" t="s">
        <v>78</v>
      </c>
      <c r="U21800" t="s">
        <v>79</v>
      </c>
      <c r="X21800" t="s">
        <v>180</v>
      </c>
    </row>
    <row r="21801" spans="1:24" x14ac:dyDescent="0.2">
      <c r="A21801" t="s">
        <v>133</v>
      </c>
      <c r="B21801" t="s">
        <v>23974</v>
      </c>
      <c r="C21801" t="s">
        <v>23943</v>
      </c>
      <c r="D21801" t="s">
        <v>1898</v>
      </c>
      <c r="E21801">
        <v>36</v>
      </c>
      <c r="F21801">
        <v>66.33</v>
      </c>
      <c r="G21801">
        <v>66.33</v>
      </c>
      <c r="H21801">
        <v>46.62</v>
      </c>
      <c r="I21801">
        <v>41.12</v>
      </c>
      <c r="J21801">
        <v>66.33</v>
      </c>
      <c r="K21801">
        <v>6633</v>
      </c>
      <c r="L21801">
        <v>86.23</v>
      </c>
      <c r="M21801" s="4">
        <v>0.1</v>
      </c>
      <c r="N21801" t="s">
        <v>10717</v>
      </c>
      <c r="P21801" t="s">
        <v>74</v>
      </c>
      <c r="Q21801" t="s">
        <v>1890</v>
      </c>
      <c r="R21801" t="s">
        <v>1891</v>
      </c>
      <c r="S21801" t="s">
        <v>9932</v>
      </c>
      <c r="T21801" t="s">
        <v>78</v>
      </c>
      <c r="U21801" t="s">
        <v>79</v>
      </c>
      <c r="X21801" t="s">
        <v>180</v>
      </c>
    </row>
    <row r="21802" spans="1:24" x14ac:dyDescent="0.2">
      <c r="A21802" t="s">
        <v>133</v>
      </c>
      <c r="B21802" t="s">
        <v>23975</v>
      </c>
      <c r="C21802" t="s">
        <v>23943</v>
      </c>
      <c r="D21802" t="s">
        <v>188</v>
      </c>
      <c r="E21802">
        <v>36</v>
      </c>
      <c r="F21802">
        <v>58.98</v>
      </c>
      <c r="G21802">
        <v>58.98</v>
      </c>
      <c r="H21802">
        <v>41.45</v>
      </c>
      <c r="I21802">
        <v>36.57</v>
      </c>
      <c r="J21802">
        <v>58.98</v>
      </c>
      <c r="K21802">
        <v>5898</v>
      </c>
      <c r="L21802">
        <v>76.67</v>
      </c>
      <c r="M21802" s="4">
        <v>0.1</v>
      </c>
      <c r="N21802" t="s">
        <v>10717</v>
      </c>
      <c r="P21802" t="s">
        <v>74</v>
      </c>
      <c r="Q21802" t="s">
        <v>1890</v>
      </c>
      <c r="R21802" t="s">
        <v>1891</v>
      </c>
      <c r="S21802" t="s">
        <v>9932</v>
      </c>
      <c r="T21802" t="s">
        <v>78</v>
      </c>
      <c r="U21802" t="s">
        <v>79</v>
      </c>
      <c r="X21802" t="s">
        <v>180</v>
      </c>
    </row>
    <row r="21803" spans="1:24" x14ac:dyDescent="0.2">
      <c r="A21803" t="s">
        <v>133</v>
      </c>
      <c r="B21803" t="s">
        <v>23976</v>
      </c>
      <c r="C21803" t="s">
        <v>23943</v>
      </c>
      <c r="D21803" t="s">
        <v>94</v>
      </c>
      <c r="E21803">
        <v>36</v>
      </c>
      <c r="F21803">
        <v>49.32</v>
      </c>
      <c r="G21803">
        <v>49.32</v>
      </c>
      <c r="H21803">
        <v>34.659999999999997</v>
      </c>
      <c r="I21803">
        <v>30.58</v>
      </c>
      <c r="J21803">
        <v>49.32</v>
      </c>
      <c r="K21803">
        <v>4932</v>
      </c>
      <c r="L21803">
        <v>64.12</v>
      </c>
      <c r="M21803" s="4">
        <v>0.1</v>
      </c>
      <c r="N21803" t="s">
        <v>10717</v>
      </c>
      <c r="P21803" t="s">
        <v>74</v>
      </c>
      <c r="Q21803" t="s">
        <v>1890</v>
      </c>
      <c r="R21803" t="s">
        <v>1891</v>
      </c>
      <c r="S21803" t="s">
        <v>9932</v>
      </c>
      <c r="T21803" t="s">
        <v>78</v>
      </c>
      <c r="U21803" t="s">
        <v>79</v>
      </c>
      <c r="X21803" t="s">
        <v>180</v>
      </c>
    </row>
    <row r="21804" spans="1:24" x14ac:dyDescent="0.2">
      <c r="A21804" t="s">
        <v>133</v>
      </c>
      <c r="B21804" t="s">
        <v>23977</v>
      </c>
      <c r="C21804" t="s">
        <v>23943</v>
      </c>
      <c r="D21804" t="s">
        <v>96</v>
      </c>
      <c r="E21804">
        <v>36</v>
      </c>
      <c r="F21804">
        <v>43.47</v>
      </c>
      <c r="G21804">
        <v>43.47</v>
      </c>
      <c r="H21804">
        <v>30.55</v>
      </c>
      <c r="I21804">
        <v>26.95</v>
      </c>
      <c r="J21804">
        <v>43.47</v>
      </c>
      <c r="K21804">
        <v>4347</v>
      </c>
      <c r="L21804">
        <v>56.51</v>
      </c>
      <c r="M21804" s="4">
        <v>0.1</v>
      </c>
      <c r="N21804" t="s">
        <v>10717</v>
      </c>
      <c r="P21804" t="s">
        <v>74</v>
      </c>
      <c r="Q21804" t="s">
        <v>1890</v>
      </c>
      <c r="R21804" t="s">
        <v>1891</v>
      </c>
      <c r="S21804" t="s">
        <v>9932</v>
      </c>
      <c r="T21804" t="s">
        <v>78</v>
      </c>
      <c r="U21804" t="s">
        <v>79</v>
      </c>
      <c r="X21804" t="s">
        <v>180</v>
      </c>
    </row>
    <row r="21805" spans="1:24" x14ac:dyDescent="0.2">
      <c r="A21805" t="s">
        <v>133</v>
      </c>
      <c r="B21805" t="s">
        <v>23978</v>
      </c>
      <c r="C21805" t="s">
        <v>23943</v>
      </c>
      <c r="D21805" t="s">
        <v>98</v>
      </c>
      <c r="E21805">
        <v>36</v>
      </c>
      <c r="F21805">
        <v>39.130000000000003</v>
      </c>
      <c r="G21805">
        <v>39.130000000000003</v>
      </c>
      <c r="H21805">
        <v>27.5</v>
      </c>
      <c r="I21805">
        <v>24.26</v>
      </c>
      <c r="J21805">
        <v>39.130000000000003</v>
      </c>
      <c r="K21805">
        <v>3913</v>
      </c>
      <c r="L21805">
        <v>50.87</v>
      </c>
      <c r="M21805" s="4">
        <v>0.1</v>
      </c>
      <c r="N21805" t="s">
        <v>10717</v>
      </c>
      <c r="P21805" t="s">
        <v>74</v>
      </c>
      <c r="Q21805" t="s">
        <v>1890</v>
      </c>
      <c r="R21805" t="s">
        <v>1891</v>
      </c>
      <c r="S21805" t="s">
        <v>9932</v>
      </c>
      <c r="T21805" t="s">
        <v>78</v>
      </c>
      <c r="U21805" t="s">
        <v>79</v>
      </c>
      <c r="X21805" t="s">
        <v>180</v>
      </c>
    </row>
    <row r="21806" spans="1:24" x14ac:dyDescent="0.2">
      <c r="A21806" t="s">
        <v>133</v>
      </c>
      <c r="B21806" t="s">
        <v>23979</v>
      </c>
      <c r="C21806" t="s">
        <v>23943</v>
      </c>
      <c r="D21806" t="s">
        <v>100</v>
      </c>
      <c r="E21806">
        <v>36</v>
      </c>
      <c r="F21806">
        <v>33.85</v>
      </c>
      <c r="G21806">
        <v>33.85</v>
      </c>
      <c r="H21806">
        <v>23.79</v>
      </c>
      <c r="I21806">
        <v>20.99</v>
      </c>
      <c r="J21806">
        <v>33.85</v>
      </c>
      <c r="K21806">
        <v>3385</v>
      </c>
      <c r="L21806">
        <v>44.01</v>
      </c>
      <c r="M21806" s="4">
        <v>0.1</v>
      </c>
      <c r="N21806" t="s">
        <v>10717</v>
      </c>
      <c r="P21806" t="s">
        <v>74</v>
      </c>
      <c r="Q21806" t="s">
        <v>1890</v>
      </c>
      <c r="R21806" t="s">
        <v>1891</v>
      </c>
      <c r="S21806" t="s">
        <v>9932</v>
      </c>
      <c r="T21806" t="s">
        <v>78</v>
      </c>
      <c r="U21806" t="s">
        <v>79</v>
      </c>
      <c r="X21806" t="s">
        <v>180</v>
      </c>
    </row>
    <row r="21807" spans="1:24" x14ac:dyDescent="0.2">
      <c r="A21807" t="s">
        <v>133</v>
      </c>
      <c r="B21807" t="s">
        <v>23980</v>
      </c>
      <c r="C21807" t="s">
        <v>23943</v>
      </c>
      <c r="D21807" t="s">
        <v>102</v>
      </c>
      <c r="E21807">
        <v>36</v>
      </c>
      <c r="F21807">
        <v>28.35</v>
      </c>
      <c r="G21807">
        <v>28.35</v>
      </c>
      <c r="H21807">
        <v>19.920000000000002</v>
      </c>
      <c r="I21807">
        <v>17.579999999999998</v>
      </c>
      <c r="J21807">
        <v>28.35</v>
      </c>
      <c r="K21807">
        <v>2835</v>
      </c>
      <c r="L21807">
        <v>36.86</v>
      </c>
      <c r="M21807" s="4">
        <v>0.1</v>
      </c>
      <c r="N21807" t="s">
        <v>10717</v>
      </c>
      <c r="P21807" t="s">
        <v>74</v>
      </c>
      <c r="Q21807" t="s">
        <v>1890</v>
      </c>
      <c r="R21807" t="s">
        <v>1891</v>
      </c>
      <c r="S21807" t="s">
        <v>9932</v>
      </c>
      <c r="T21807" t="s">
        <v>78</v>
      </c>
      <c r="U21807" t="s">
        <v>79</v>
      </c>
      <c r="X21807" t="s">
        <v>180</v>
      </c>
    </row>
    <row r="21808" spans="1:24" x14ac:dyDescent="0.2">
      <c r="A21808" t="s">
        <v>133</v>
      </c>
      <c r="B21808" t="s">
        <v>23981</v>
      </c>
      <c r="C21808" t="s">
        <v>23943</v>
      </c>
      <c r="D21808" t="s">
        <v>104</v>
      </c>
      <c r="E21808">
        <v>36</v>
      </c>
      <c r="F21808">
        <v>25.34</v>
      </c>
      <c r="G21808">
        <v>25.34</v>
      </c>
      <c r="H21808">
        <v>17.809999999999999</v>
      </c>
      <c r="I21808">
        <v>15.71</v>
      </c>
      <c r="J21808">
        <v>25.34</v>
      </c>
      <c r="K21808">
        <v>2534</v>
      </c>
      <c r="L21808">
        <v>32.94</v>
      </c>
      <c r="M21808" s="4">
        <v>0.1</v>
      </c>
      <c r="N21808" t="s">
        <v>10717</v>
      </c>
      <c r="P21808" t="s">
        <v>74</v>
      </c>
      <c r="Q21808" t="s">
        <v>1890</v>
      </c>
      <c r="R21808" t="s">
        <v>1891</v>
      </c>
      <c r="S21808" t="s">
        <v>9932</v>
      </c>
      <c r="T21808" t="s">
        <v>78</v>
      </c>
      <c r="U21808" t="s">
        <v>79</v>
      </c>
      <c r="X21808" t="s">
        <v>180</v>
      </c>
    </row>
    <row r="21809" spans="1:24" x14ac:dyDescent="0.2">
      <c r="A21809" t="s">
        <v>133</v>
      </c>
      <c r="B21809" t="s">
        <v>23982</v>
      </c>
      <c r="C21809" t="s">
        <v>23983</v>
      </c>
      <c r="D21809" t="s">
        <v>173</v>
      </c>
      <c r="E21809">
        <v>12</v>
      </c>
      <c r="F21809">
        <v>34652.5</v>
      </c>
      <c r="G21809">
        <v>41583</v>
      </c>
      <c r="H21809">
        <v>29224.53</v>
      </c>
      <c r="I21809">
        <v>25781.46</v>
      </c>
      <c r="J21809">
        <v>41583</v>
      </c>
      <c r="K21809">
        <v>3465250</v>
      </c>
      <c r="L21809">
        <v>54057.9</v>
      </c>
      <c r="M21809" s="4">
        <v>0.1</v>
      </c>
      <c r="N21809" t="s">
        <v>23984</v>
      </c>
      <c r="P21809" t="s">
        <v>175</v>
      </c>
      <c r="Q21809" t="s">
        <v>137</v>
      </c>
      <c r="R21809" t="s">
        <v>2251</v>
      </c>
      <c r="S21809" t="s">
        <v>9932</v>
      </c>
      <c r="T21809" t="s">
        <v>179</v>
      </c>
      <c r="V21809" t="s">
        <v>80</v>
      </c>
      <c r="W21809" t="s">
        <v>81</v>
      </c>
      <c r="X21809" t="s">
        <v>180</v>
      </c>
    </row>
    <row r="21810" spans="1:24" x14ac:dyDescent="0.2">
      <c r="A21810" t="s">
        <v>133</v>
      </c>
      <c r="B21810" t="s">
        <v>23985</v>
      </c>
      <c r="C21810" t="s">
        <v>23983</v>
      </c>
      <c r="D21810" t="s">
        <v>182</v>
      </c>
      <c r="E21810">
        <v>12</v>
      </c>
      <c r="F21810">
        <v>48664.56</v>
      </c>
      <c r="G21810">
        <v>58397.472000000002</v>
      </c>
      <c r="H21810">
        <v>41041.74</v>
      </c>
      <c r="I21810">
        <v>36206.43</v>
      </c>
      <c r="J21810">
        <v>58397.472000000002</v>
      </c>
      <c r="K21810">
        <v>4866456</v>
      </c>
      <c r="L21810">
        <v>75916.710000000006</v>
      </c>
      <c r="M21810" s="4">
        <v>0.1</v>
      </c>
      <c r="N21810" t="s">
        <v>23984</v>
      </c>
      <c r="P21810" t="s">
        <v>175</v>
      </c>
      <c r="Q21810" t="s">
        <v>137</v>
      </c>
      <c r="R21810" t="s">
        <v>2251</v>
      </c>
      <c r="S21810" t="s">
        <v>9932</v>
      </c>
      <c r="T21810" t="s">
        <v>179</v>
      </c>
      <c r="V21810" t="s">
        <v>80</v>
      </c>
      <c r="W21810" t="s">
        <v>81</v>
      </c>
      <c r="X21810" t="s">
        <v>180</v>
      </c>
    </row>
    <row r="21811" spans="1:24" x14ac:dyDescent="0.2">
      <c r="A21811" t="s">
        <v>133</v>
      </c>
      <c r="B21811" t="s">
        <v>23986</v>
      </c>
      <c r="C21811" t="s">
        <v>23983</v>
      </c>
      <c r="D21811" t="s">
        <v>184</v>
      </c>
      <c r="E21811">
        <v>12</v>
      </c>
      <c r="F21811">
        <v>62483.23</v>
      </c>
      <c r="G21811">
        <v>74979.876000000004</v>
      </c>
      <c r="H21811">
        <v>52695.86</v>
      </c>
      <c r="I21811">
        <v>46487.519999999997</v>
      </c>
      <c r="J21811">
        <v>74979.876000000004</v>
      </c>
      <c r="K21811">
        <v>6248323</v>
      </c>
      <c r="L21811">
        <v>97473.84</v>
      </c>
      <c r="M21811" s="4">
        <v>0.1</v>
      </c>
      <c r="N21811" t="s">
        <v>23984</v>
      </c>
      <c r="P21811" t="s">
        <v>175</v>
      </c>
      <c r="Q21811" t="s">
        <v>137</v>
      </c>
      <c r="R21811" t="s">
        <v>2251</v>
      </c>
      <c r="S21811" t="s">
        <v>9932</v>
      </c>
      <c r="T21811" t="s">
        <v>179</v>
      </c>
      <c r="V21811" t="s">
        <v>80</v>
      </c>
      <c r="W21811" t="s">
        <v>81</v>
      </c>
      <c r="X21811" t="s">
        <v>180</v>
      </c>
    </row>
    <row r="21812" spans="1:24" x14ac:dyDescent="0.2">
      <c r="A21812" t="s">
        <v>133</v>
      </c>
      <c r="B21812" t="s">
        <v>23987</v>
      </c>
      <c r="C21812" t="s">
        <v>23983</v>
      </c>
      <c r="D21812" t="s">
        <v>186</v>
      </c>
      <c r="E21812">
        <v>12</v>
      </c>
      <c r="F21812">
        <v>62</v>
      </c>
      <c r="G21812">
        <v>74.400000000000006</v>
      </c>
      <c r="H21812">
        <v>52.29</v>
      </c>
      <c r="I21812">
        <v>46.13</v>
      </c>
      <c r="J21812">
        <v>74.400000000000006</v>
      </c>
      <c r="K21812">
        <v>6200</v>
      </c>
      <c r="L21812">
        <v>96.72</v>
      </c>
      <c r="M21812" s="4">
        <v>0.1</v>
      </c>
      <c r="N21812" t="s">
        <v>23984</v>
      </c>
      <c r="P21812" t="s">
        <v>175</v>
      </c>
      <c r="Q21812" t="s">
        <v>137</v>
      </c>
      <c r="R21812" t="s">
        <v>2251</v>
      </c>
      <c r="S21812" t="s">
        <v>9932</v>
      </c>
      <c r="T21812" t="s">
        <v>179</v>
      </c>
      <c r="V21812" t="s">
        <v>80</v>
      </c>
      <c r="W21812" t="s">
        <v>81</v>
      </c>
      <c r="X21812" t="s">
        <v>180</v>
      </c>
    </row>
    <row r="21813" spans="1:24" x14ac:dyDescent="0.2">
      <c r="A21813" t="s">
        <v>133</v>
      </c>
      <c r="B21813" t="s">
        <v>23988</v>
      </c>
      <c r="C21813" t="s">
        <v>23983</v>
      </c>
      <c r="D21813" t="s">
        <v>188</v>
      </c>
      <c r="E21813">
        <v>12</v>
      </c>
      <c r="F21813">
        <v>49.6</v>
      </c>
      <c r="G21813">
        <v>59.52</v>
      </c>
      <c r="H21813">
        <v>41.83</v>
      </c>
      <c r="I21813">
        <v>36.9</v>
      </c>
      <c r="J21813">
        <v>59.52</v>
      </c>
      <c r="K21813">
        <v>4960</v>
      </c>
      <c r="L21813">
        <v>77.38</v>
      </c>
      <c r="M21813" s="4">
        <v>0.1</v>
      </c>
      <c r="N21813" t="s">
        <v>23984</v>
      </c>
      <c r="P21813" t="s">
        <v>175</v>
      </c>
      <c r="Q21813" t="s">
        <v>137</v>
      </c>
      <c r="R21813" t="s">
        <v>2251</v>
      </c>
      <c r="S21813" t="s">
        <v>9932</v>
      </c>
      <c r="T21813" t="s">
        <v>179</v>
      </c>
      <c r="V21813" t="s">
        <v>80</v>
      </c>
      <c r="W21813" t="s">
        <v>81</v>
      </c>
      <c r="X21813" t="s">
        <v>180</v>
      </c>
    </row>
    <row r="21814" spans="1:24" x14ac:dyDescent="0.2">
      <c r="A21814" t="s">
        <v>133</v>
      </c>
      <c r="B21814" t="s">
        <v>23989</v>
      </c>
      <c r="C21814" t="s">
        <v>23983</v>
      </c>
      <c r="D21814" t="s">
        <v>94</v>
      </c>
      <c r="E21814">
        <v>12</v>
      </c>
      <c r="F21814">
        <v>42.1</v>
      </c>
      <c r="G21814">
        <v>50.52</v>
      </c>
      <c r="H21814">
        <v>35.51</v>
      </c>
      <c r="I21814">
        <v>31.32</v>
      </c>
      <c r="J21814">
        <v>50.52</v>
      </c>
      <c r="K21814">
        <v>4210</v>
      </c>
      <c r="L21814">
        <v>65.680000000000007</v>
      </c>
      <c r="M21814" s="4">
        <v>0.1</v>
      </c>
      <c r="N21814" t="s">
        <v>23984</v>
      </c>
      <c r="P21814" t="s">
        <v>175</v>
      </c>
      <c r="Q21814" t="s">
        <v>137</v>
      </c>
      <c r="R21814" t="s">
        <v>2251</v>
      </c>
      <c r="S21814" t="s">
        <v>9932</v>
      </c>
      <c r="T21814" t="s">
        <v>179</v>
      </c>
      <c r="V21814" t="s">
        <v>80</v>
      </c>
      <c r="W21814" t="s">
        <v>81</v>
      </c>
      <c r="X21814" t="s">
        <v>180</v>
      </c>
    </row>
    <row r="21815" spans="1:24" x14ac:dyDescent="0.2">
      <c r="A21815" t="s">
        <v>133</v>
      </c>
      <c r="B21815" t="s">
        <v>23990</v>
      </c>
      <c r="C21815" t="s">
        <v>23983</v>
      </c>
      <c r="D21815" t="s">
        <v>96</v>
      </c>
      <c r="E21815">
        <v>12</v>
      </c>
      <c r="F21815">
        <v>36</v>
      </c>
      <c r="G21815">
        <v>43.2</v>
      </c>
      <c r="H21815">
        <v>30.36</v>
      </c>
      <c r="I21815">
        <v>26.78</v>
      </c>
      <c r="J21815">
        <v>43.2</v>
      </c>
      <c r="K21815">
        <v>3600</v>
      </c>
      <c r="L21815">
        <v>56.16</v>
      </c>
      <c r="M21815" s="4">
        <v>0.1</v>
      </c>
      <c r="N21815" t="s">
        <v>23984</v>
      </c>
      <c r="P21815" t="s">
        <v>175</v>
      </c>
      <c r="Q21815" t="s">
        <v>137</v>
      </c>
      <c r="R21815" t="s">
        <v>2251</v>
      </c>
      <c r="S21815" t="s">
        <v>9932</v>
      </c>
      <c r="T21815" t="s">
        <v>179</v>
      </c>
      <c r="V21815" t="s">
        <v>80</v>
      </c>
      <c r="W21815" t="s">
        <v>81</v>
      </c>
      <c r="X21815" t="s">
        <v>180</v>
      </c>
    </row>
    <row r="21816" spans="1:24" x14ac:dyDescent="0.2">
      <c r="A21816" t="s">
        <v>133</v>
      </c>
      <c r="B21816" t="s">
        <v>23991</v>
      </c>
      <c r="C21816" t="s">
        <v>23983</v>
      </c>
      <c r="D21816" t="s">
        <v>98</v>
      </c>
      <c r="E21816">
        <v>12</v>
      </c>
      <c r="F21816">
        <v>31.7</v>
      </c>
      <c r="G21816">
        <v>38.04</v>
      </c>
      <c r="H21816">
        <v>26.73</v>
      </c>
      <c r="I21816">
        <v>23.58</v>
      </c>
      <c r="J21816">
        <v>38.04</v>
      </c>
      <c r="K21816">
        <v>3170</v>
      </c>
      <c r="L21816">
        <v>49.45</v>
      </c>
      <c r="M21816" s="4">
        <v>0.1</v>
      </c>
      <c r="N21816" t="s">
        <v>23984</v>
      </c>
      <c r="P21816" t="s">
        <v>175</v>
      </c>
      <c r="Q21816" t="s">
        <v>137</v>
      </c>
      <c r="R21816" t="s">
        <v>2251</v>
      </c>
      <c r="S21816" t="s">
        <v>9932</v>
      </c>
      <c r="T21816" t="s">
        <v>179</v>
      </c>
      <c r="V21816" t="s">
        <v>80</v>
      </c>
      <c r="W21816" t="s">
        <v>81</v>
      </c>
      <c r="X21816" t="s">
        <v>180</v>
      </c>
    </row>
    <row r="21817" spans="1:24" x14ac:dyDescent="0.2">
      <c r="A21817" t="s">
        <v>133</v>
      </c>
      <c r="B21817" t="s">
        <v>23992</v>
      </c>
      <c r="C21817" t="s">
        <v>23983</v>
      </c>
      <c r="D21817" t="s">
        <v>100</v>
      </c>
      <c r="E21817">
        <v>12</v>
      </c>
      <c r="F21817">
        <v>26.9</v>
      </c>
      <c r="G21817">
        <v>32.28</v>
      </c>
      <c r="H21817">
        <v>22.69</v>
      </c>
      <c r="I21817">
        <v>20.010000000000002</v>
      </c>
      <c r="J21817">
        <v>32.28</v>
      </c>
      <c r="K21817">
        <v>2690</v>
      </c>
      <c r="L21817">
        <v>41.96</v>
      </c>
      <c r="M21817" s="4">
        <v>0.1</v>
      </c>
      <c r="N21817" t="s">
        <v>23984</v>
      </c>
      <c r="P21817" t="s">
        <v>175</v>
      </c>
      <c r="Q21817" t="s">
        <v>137</v>
      </c>
      <c r="R21817" t="s">
        <v>2251</v>
      </c>
      <c r="S21817" t="s">
        <v>9932</v>
      </c>
      <c r="T21817" t="s">
        <v>179</v>
      </c>
      <c r="V21817" t="s">
        <v>80</v>
      </c>
      <c r="W21817" t="s">
        <v>81</v>
      </c>
      <c r="X21817" t="s">
        <v>180</v>
      </c>
    </row>
    <row r="21818" spans="1:24" x14ac:dyDescent="0.2">
      <c r="A21818" t="s">
        <v>133</v>
      </c>
      <c r="B21818" t="s">
        <v>23993</v>
      </c>
      <c r="C21818" t="s">
        <v>23983</v>
      </c>
      <c r="D21818" t="s">
        <v>102</v>
      </c>
      <c r="E21818">
        <v>12</v>
      </c>
      <c r="F21818">
        <v>23</v>
      </c>
      <c r="G21818">
        <v>27.6</v>
      </c>
      <c r="H21818">
        <v>19.399999999999999</v>
      </c>
      <c r="I21818">
        <v>17.11</v>
      </c>
      <c r="J21818">
        <v>27.6</v>
      </c>
      <c r="K21818">
        <v>2300</v>
      </c>
      <c r="L21818">
        <v>35.880000000000003</v>
      </c>
      <c r="M21818" s="4">
        <v>0.1</v>
      </c>
      <c r="N21818" t="s">
        <v>23984</v>
      </c>
      <c r="P21818" t="s">
        <v>175</v>
      </c>
      <c r="Q21818" t="s">
        <v>137</v>
      </c>
      <c r="R21818" t="s">
        <v>2251</v>
      </c>
      <c r="S21818" t="s">
        <v>9932</v>
      </c>
      <c r="T21818" t="s">
        <v>179</v>
      </c>
      <c r="V21818" t="s">
        <v>80</v>
      </c>
      <c r="W21818" t="s">
        <v>81</v>
      </c>
      <c r="X21818" t="s">
        <v>180</v>
      </c>
    </row>
    <row r="21819" spans="1:24" x14ac:dyDescent="0.2">
      <c r="A21819" t="s">
        <v>133</v>
      </c>
      <c r="B21819" t="s">
        <v>23994</v>
      </c>
      <c r="C21819" t="s">
        <v>23983</v>
      </c>
      <c r="D21819" t="s">
        <v>195</v>
      </c>
      <c r="E21819">
        <v>12</v>
      </c>
      <c r="F21819">
        <v>20.399999999999999</v>
      </c>
      <c r="G21819">
        <v>24.48</v>
      </c>
      <c r="H21819">
        <v>17.2</v>
      </c>
      <c r="I21819">
        <v>15.18</v>
      </c>
      <c r="J21819">
        <v>24.48</v>
      </c>
      <c r="K21819">
        <v>2040</v>
      </c>
      <c r="L21819">
        <v>31.82</v>
      </c>
      <c r="M21819" s="4">
        <v>0.1</v>
      </c>
      <c r="N21819" t="s">
        <v>23984</v>
      </c>
      <c r="P21819" t="s">
        <v>175</v>
      </c>
      <c r="Q21819" t="s">
        <v>137</v>
      </c>
      <c r="R21819" t="s">
        <v>2251</v>
      </c>
      <c r="S21819" t="s">
        <v>9932</v>
      </c>
      <c r="T21819" t="s">
        <v>179</v>
      </c>
      <c r="V21819" t="s">
        <v>80</v>
      </c>
      <c r="W21819" t="s">
        <v>81</v>
      </c>
      <c r="X21819" t="s">
        <v>180</v>
      </c>
    </row>
    <row r="21820" spans="1:24" x14ac:dyDescent="0.2">
      <c r="A21820" t="s">
        <v>133</v>
      </c>
      <c r="B21820" t="s">
        <v>23995</v>
      </c>
      <c r="C21820" t="s">
        <v>23983</v>
      </c>
      <c r="D21820" t="s">
        <v>173</v>
      </c>
      <c r="E21820">
        <v>24</v>
      </c>
      <c r="F21820">
        <v>65839.75</v>
      </c>
      <c r="G21820">
        <v>79007.7</v>
      </c>
      <c r="H21820">
        <v>55526.61</v>
      </c>
      <c r="I21820">
        <v>48984.77</v>
      </c>
      <c r="J21820">
        <v>79007.7</v>
      </c>
      <c r="K21820">
        <v>6583975</v>
      </c>
      <c r="L21820">
        <v>102710.01</v>
      </c>
      <c r="M21820" s="4">
        <v>0.1</v>
      </c>
      <c r="N21820" t="s">
        <v>23984</v>
      </c>
      <c r="P21820" t="s">
        <v>175</v>
      </c>
      <c r="Q21820" t="s">
        <v>137</v>
      </c>
      <c r="R21820" t="s">
        <v>2251</v>
      </c>
      <c r="S21820" t="s">
        <v>9932</v>
      </c>
      <c r="T21820" t="s">
        <v>179</v>
      </c>
      <c r="V21820" t="s">
        <v>80</v>
      </c>
      <c r="W21820" t="s">
        <v>81</v>
      </c>
      <c r="X21820" t="s">
        <v>180</v>
      </c>
    </row>
    <row r="21821" spans="1:24" x14ac:dyDescent="0.2">
      <c r="A21821" t="s">
        <v>133</v>
      </c>
      <c r="B21821" t="s">
        <v>23996</v>
      </c>
      <c r="C21821" t="s">
        <v>23983</v>
      </c>
      <c r="D21821" t="s">
        <v>182</v>
      </c>
      <c r="E21821">
        <v>24</v>
      </c>
      <c r="F21821">
        <v>92462.66</v>
      </c>
      <c r="G21821">
        <v>110955.192</v>
      </c>
      <c r="H21821">
        <v>77979.31</v>
      </c>
      <c r="I21821">
        <v>68792.22</v>
      </c>
      <c r="J21821">
        <v>110955.192</v>
      </c>
      <c r="K21821">
        <v>9246266</v>
      </c>
      <c r="L21821">
        <v>144241.75</v>
      </c>
      <c r="M21821" s="4">
        <v>0.1</v>
      </c>
      <c r="N21821" t="s">
        <v>23984</v>
      </c>
      <c r="P21821" t="s">
        <v>175</v>
      </c>
      <c r="Q21821" t="s">
        <v>137</v>
      </c>
      <c r="R21821" t="s">
        <v>2251</v>
      </c>
      <c r="S21821" t="s">
        <v>9932</v>
      </c>
      <c r="T21821" t="s">
        <v>179</v>
      </c>
      <c r="V21821" t="s">
        <v>80</v>
      </c>
      <c r="W21821" t="s">
        <v>81</v>
      </c>
      <c r="X21821" t="s">
        <v>180</v>
      </c>
    </row>
    <row r="21822" spans="1:24" x14ac:dyDescent="0.2">
      <c r="A21822" t="s">
        <v>133</v>
      </c>
      <c r="B21822" t="s">
        <v>23997</v>
      </c>
      <c r="C21822" t="s">
        <v>23983</v>
      </c>
      <c r="D21822" t="s">
        <v>184</v>
      </c>
      <c r="E21822">
        <v>24</v>
      </c>
      <c r="F21822">
        <v>118718.14</v>
      </c>
      <c r="G21822">
        <v>142461.76800000001</v>
      </c>
      <c r="H21822">
        <v>100122.13</v>
      </c>
      <c r="I21822">
        <v>88326.3</v>
      </c>
      <c r="J21822">
        <v>142461.76800000001</v>
      </c>
      <c r="K21822">
        <v>11871814</v>
      </c>
      <c r="L21822">
        <v>185200.3</v>
      </c>
      <c r="M21822" s="4">
        <v>0.1</v>
      </c>
      <c r="N21822" t="s">
        <v>23984</v>
      </c>
      <c r="P21822" t="s">
        <v>175</v>
      </c>
      <c r="Q21822" t="s">
        <v>137</v>
      </c>
      <c r="R21822" t="s">
        <v>2251</v>
      </c>
      <c r="S21822" t="s">
        <v>9932</v>
      </c>
      <c r="T21822" t="s">
        <v>179</v>
      </c>
      <c r="V21822" t="s">
        <v>80</v>
      </c>
      <c r="W21822" t="s">
        <v>81</v>
      </c>
      <c r="X21822" t="s">
        <v>180</v>
      </c>
    </row>
    <row r="21823" spans="1:24" x14ac:dyDescent="0.2">
      <c r="A21823" t="s">
        <v>133</v>
      </c>
      <c r="B21823" t="s">
        <v>23998</v>
      </c>
      <c r="C21823" t="s">
        <v>23983</v>
      </c>
      <c r="D21823" t="s">
        <v>186</v>
      </c>
      <c r="E21823">
        <v>24</v>
      </c>
      <c r="F21823">
        <v>117.8</v>
      </c>
      <c r="G21823">
        <v>141.36000000000001</v>
      </c>
      <c r="H21823">
        <v>99.35</v>
      </c>
      <c r="I21823">
        <v>87.64</v>
      </c>
      <c r="J21823">
        <v>141.36000000000001</v>
      </c>
      <c r="K21823">
        <v>11780</v>
      </c>
      <c r="L21823">
        <v>183.77</v>
      </c>
      <c r="M21823" s="4">
        <v>0.1</v>
      </c>
      <c r="N21823" t="s">
        <v>23984</v>
      </c>
      <c r="P21823" t="s">
        <v>175</v>
      </c>
      <c r="Q21823" t="s">
        <v>137</v>
      </c>
      <c r="R21823" t="s">
        <v>2251</v>
      </c>
      <c r="S21823" t="s">
        <v>9932</v>
      </c>
      <c r="T21823" t="s">
        <v>179</v>
      </c>
      <c r="V21823" t="s">
        <v>80</v>
      </c>
      <c r="W21823" t="s">
        <v>81</v>
      </c>
      <c r="X21823" t="s">
        <v>180</v>
      </c>
    </row>
    <row r="21824" spans="1:24" x14ac:dyDescent="0.2">
      <c r="A21824" t="s">
        <v>133</v>
      </c>
      <c r="B21824" t="s">
        <v>23999</v>
      </c>
      <c r="C21824" t="s">
        <v>23983</v>
      </c>
      <c r="D21824" t="s">
        <v>188</v>
      </c>
      <c r="E21824">
        <v>24</v>
      </c>
      <c r="F21824">
        <v>94.24</v>
      </c>
      <c r="G21824">
        <v>113.08799999999999</v>
      </c>
      <c r="H21824">
        <v>79.48</v>
      </c>
      <c r="I21824">
        <v>70.11</v>
      </c>
      <c r="J21824">
        <v>113.08799999999999</v>
      </c>
      <c r="K21824">
        <v>9424</v>
      </c>
      <c r="L21824">
        <v>147.01</v>
      </c>
      <c r="M21824" s="4">
        <v>0.1</v>
      </c>
      <c r="N21824" t="s">
        <v>23984</v>
      </c>
      <c r="P21824" t="s">
        <v>175</v>
      </c>
      <c r="Q21824" t="s">
        <v>137</v>
      </c>
      <c r="R21824" t="s">
        <v>2251</v>
      </c>
      <c r="S21824" t="s">
        <v>9932</v>
      </c>
      <c r="T21824" t="s">
        <v>179</v>
      </c>
      <c r="V21824" t="s">
        <v>80</v>
      </c>
      <c r="W21824" t="s">
        <v>81</v>
      </c>
      <c r="X21824" t="s">
        <v>180</v>
      </c>
    </row>
    <row r="21825" spans="1:24" x14ac:dyDescent="0.2">
      <c r="A21825" t="s">
        <v>133</v>
      </c>
      <c r="B21825" t="s">
        <v>24000</v>
      </c>
      <c r="C21825" t="s">
        <v>23983</v>
      </c>
      <c r="D21825" t="s">
        <v>94</v>
      </c>
      <c r="E21825">
        <v>24</v>
      </c>
      <c r="F21825">
        <v>79.989999999999995</v>
      </c>
      <c r="G21825">
        <v>95.988</v>
      </c>
      <c r="H21825">
        <v>67.459999999999994</v>
      </c>
      <c r="I21825">
        <v>59.51</v>
      </c>
      <c r="J21825">
        <v>95.988</v>
      </c>
      <c r="K21825">
        <v>7999</v>
      </c>
      <c r="L21825">
        <v>124.78</v>
      </c>
      <c r="M21825" s="4">
        <v>0.1</v>
      </c>
      <c r="N21825" t="s">
        <v>23984</v>
      </c>
      <c r="P21825" t="s">
        <v>175</v>
      </c>
      <c r="Q21825" t="s">
        <v>137</v>
      </c>
      <c r="R21825" t="s">
        <v>2251</v>
      </c>
      <c r="S21825" t="s">
        <v>9932</v>
      </c>
      <c r="T21825" t="s">
        <v>179</v>
      </c>
      <c r="V21825" t="s">
        <v>80</v>
      </c>
      <c r="W21825" t="s">
        <v>81</v>
      </c>
      <c r="X21825" t="s">
        <v>180</v>
      </c>
    </row>
    <row r="21826" spans="1:24" x14ac:dyDescent="0.2">
      <c r="A21826" t="s">
        <v>133</v>
      </c>
      <c r="B21826" t="s">
        <v>24001</v>
      </c>
      <c r="C21826" t="s">
        <v>23983</v>
      </c>
      <c r="D21826" t="s">
        <v>96</v>
      </c>
      <c r="E21826">
        <v>24</v>
      </c>
      <c r="F21826">
        <v>68.400000000000006</v>
      </c>
      <c r="G21826">
        <v>82.08</v>
      </c>
      <c r="H21826">
        <v>57.69</v>
      </c>
      <c r="I21826">
        <v>50.89</v>
      </c>
      <c r="J21826">
        <v>82.08</v>
      </c>
      <c r="K21826">
        <v>6840</v>
      </c>
      <c r="L21826">
        <v>106.7</v>
      </c>
      <c r="M21826" s="4">
        <v>0.1</v>
      </c>
      <c r="N21826" t="s">
        <v>23984</v>
      </c>
      <c r="P21826" t="s">
        <v>175</v>
      </c>
      <c r="Q21826" t="s">
        <v>137</v>
      </c>
      <c r="R21826" t="s">
        <v>2251</v>
      </c>
      <c r="S21826" t="s">
        <v>9932</v>
      </c>
      <c r="T21826" t="s">
        <v>179</v>
      </c>
      <c r="V21826" t="s">
        <v>80</v>
      </c>
      <c r="W21826" t="s">
        <v>81</v>
      </c>
      <c r="X21826" t="s">
        <v>180</v>
      </c>
    </row>
    <row r="21827" spans="1:24" x14ac:dyDescent="0.2">
      <c r="A21827" t="s">
        <v>133</v>
      </c>
      <c r="B21827" t="s">
        <v>24002</v>
      </c>
      <c r="C21827" t="s">
        <v>23983</v>
      </c>
      <c r="D21827" t="s">
        <v>98</v>
      </c>
      <c r="E21827">
        <v>24</v>
      </c>
      <c r="F21827">
        <v>60.23</v>
      </c>
      <c r="G21827">
        <v>72.275999999999996</v>
      </c>
      <c r="H21827">
        <v>50.8</v>
      </c>
      <c r="I21827">
        <v>44.81</v>
      </c>
      <c r="J21827">
        <v>72.275999999999996</v>
      </c>
      <c r="K21827">
        <v>6023</v>
      </c>
      <c r="L21827">
        <v>93.96</v>
      </c>
      <c r="M21827" s="4">
        <v>0.1</v>
      </c>
      <c r="N21827" t="s">
        <v>23984</v>
      </c>
      <c r="P21827" t="s">
        <v>175</v>
      </c>
      <c r="Q21827" t="s">
        <v>137</v>
      </c>
      <c r="R21827" t="s">
        <v>2251</v>
      </c>
      <c r="S21827" t="s">
        <v>9932</v>
      </c>
      <c r="T21827" t="s">
        <v>179</v>
      </c>
      <c r="V21827" t="s">
        <v>80</v>
      </c>
      <c r="W21827" t="s">
        <v>81</v>
      </c>
      <c r="X21827" t="s">
        <v>180</v>
      </c>
    </row>
    <row r="21828" spans="1:24" x14ac:dyDescent="0.2">
      <c r="A21828" t="s">
        <v>133</v>
      </c>
      <c r="B21828" t="s">
        <v>24003</v>
      </c>
      <c r="C21828" t="s">
        <v>23983</v>
      </c>
      <c r="D21828" t="s">
        <v>100</v>
      </c>
      <c r="E21828">
        <v>24</v>
      </c>
      <c r="F21828">
        <v>51.11</v>
      </c>
      <c r="G21828">
        <v>61.332000000000001</v>
      </c>
      <c r="H21828">
        <v>43.1</v>
      </c>
      <c r="I21828">
        <v>38.03</v>
      </c>
      <c r="J21828">
        <v>61.332000000000001</v>
      </c>
      <c r="K21828">
        <v>5111</v>
      </c>
      <c r="L21828">
        <v>79.73</v>
      </c>
      <c r="M21828" s="4">
        <v>0.1</v>
      </c>
      <c r="N21828" t="s">
        <v>23984</v>
      </c>
      <c r="P21828" t="s">
        <v>175</v>
      </c>
      <c r="Q21828" t="s">
        <v>137</v>
      </c>
      <c r="R21828" t="s">
        <v>2251</v>
      </c>
      <c r="S21828" t="s">
        <v>9932</v>
      </c>
      <c r="T21828" t="s">
        <v>179</v>
      </c>
      <c r="V21828" t="s">
        <v>80</v>
      </c>
      <c r="W21828" t="s">
        <v>81</v>
      </c>
      <c r="X21828" t="s">
        <v>180</v>
      </c>
    </row>
    <row r="21829" spans="1:24" x14ac:dyDescent="0.2">
      <c r="A21829" t="s">
        <v>133</v>
      </c>
      <c r="B21829" t="s">
        <v>24004</v>
      </c>
      <c r="C21829" t="s">
        <v>23983</v>
      </c>
      <c r="D21829" t="s">
        <v>102</v>
      </c>
      <c r="E21829">
        <v>24</v>
      </c>
      <c r="F21829">
        <v>43.7</v>
      </c>
      <c r="G21829">
        <v>52.44</v>
      </c>
      <c r="H21829">
        <v>36.85</v>
      </c>
      <c r="I21829">
        <v>32.51</v>
      </c>
      <c r="J21829">
        <v>52.44</v>
      </c>
      <c r="K21829">
        <v>4370</v>
      </c>
      <c r="L21829">
        <v>68.17</v>
      </c>
      <c r="M21829" s="4">
        <v>0.1</v>
      </c>
      <c r="N21829" t="s">
        <v>23984</v>
      </c>
      <c r="P21829" t="s">
        <v>175</v>
      </c>
      <c r="Q21829" t="s">
        <v>137</v>
      </c>
      <c r="R21829" t="s">
        <v>2251</v>
      </c>
      <c r="S21829" t="s">
        <v>9932</v>
      </c>
      <c r="T21829" t="s">
        <v>179</v>
      </c>
      <c r="V21829" t="s">
        <v>80</v>
      </c>
      <c r="W21829" t="s">
        <v>81</v>
      </c>
      <c r="X21829" t="s">
        <v>180</v>
      </c>
    </row>
    <row r="21830" spans="1:24" x14ac:dyDescent="0.2">
      <c r="A21830" t="s">
        <v>133</v>
      </c>
      <c r="B21830" t="s">
        <v>24005</v>
      </c>
      <c r="C21830" t="s">
        <v>23983</v>
      </c>
      <c r="D21830" t="s">
        <v>195</v>
      </c>
      <c r="E21830">
        <v>24</v>
      </c>
      <c r="F21830">
        <v>38.76</v>
      </c>
      <c r="G21830">
        <v>46.512</v>
      </c>
      <c r="H21830">
        <v>32.69</v>
      </c>
      <c r="I21830">
        <v>28.84</v>
      </c>
      <c r="J21830">
        <v>46.512</v>
      </c>
      <c r="K21830">
        <v>3876</v>
      </c>
      <c r="L21830">
        <v>60.47</v>
      </c>
      <c r="M21830" s="4">
        <v>0.1</v>
      </c>
      <c r="N21830" t="s">
        <v>23984</v>
      </c>
      <c r="P21830" t="s">
        <v>175</v>
      </c>
      <c r="Q21830" t="s">
        <v>137</v>
      </c>
      <c r="R21830" t="s">
        <v>2251</v>
      </c>
      <c r="S21830" t="s">
        <v>9932</v>
      </c>
      <c r="T21830" t="s">
        <v>179</v>
      </c>
      <c r="V21830" t="s">
        <v>80</v>
      </c>
      <c r="W21830" t="s">
        <v>81</v>
      </c>
      <c r="X21830" t="s">
        <v>180</v>
      </c>
    </row>
    <row r="21831" spans="1:24" x14ac:dyDescent="0.2">
      <c r="A21831" t="s">
        <v>133</v>
      </c>
      <c r="B21831" t="s">
        <v>24006</v>
      </c>
      <c r="C21831" t="s">
        <v>23983</v>
      </c>
      <c r="D21831" t="s">
        <v>173</v>
      </c>
      <c r="E21831">
        <v>36</v>
      </c>
      <c r="F21831">
        <v>93561.75</v>
      </c>
      <c r="G21831">
        <v>112274.1</v>
      </c>
      <c r="H21831">
        <v>78906.240000000005</v>
      </c>
      <c r="I21831">
        <v>69609.94</v>
      </c>
      <c r="J21831">
        <v>112274.1</v>
      </c>
      <c r="K21831">
        <v>9356175</v>
      </c>
      <c r="L21831">
        <v>145956.32999999999</v>
      </c>
      <c r="M21831" s="4">
        <v>0.1</v>
      </c>
      <c r="N21831" t="s">
        <v>23984</v>
      </c>
      <c r="P21831" t="s">
        <v>175</v>
      </c>
      <c r="Q21831" t="s">
        <v>137</v>
      </c>
      <c r="R21831" t="s">
        <v>2251</v>
      </c>
      <c r="S21831" t="s">
        <v>9932</v>
      </c>
      <c r="T21831" t="s">
        <v>179</v>
      </c>
      <c r="V21831" t="s">
        <v>80</v>
      </c>
      <c r="W21831" t="s">
        <v>81</v>
      </c>
      <c r="X21831" t="s">
        <v>180</v>
      </c>
    </row>
    <row r="21832" spans="1:24" x14ac:dyDescent="0.2">
      <c r="A21832" t="s">
        <v>133</v>
      </c>
      <c r="B21832" t="s">
        <v>24007</v>
      </c>
      <c r="C21832" t="s">
        <v>23983</v>
      </c>
      <c r="D21832" t="s">
        <v>182</v>
      </c>
      <c r="E21832">
        <v>36</v>
      </c>
      <c r="F21832">
        <v>131394.31</v>
      </c>
      <c r="G21832">
        <v>157673.17199999999</v>
      </c>
      <c r="H21832">
        <v>110812.71</v>
      </c>
      <c r="I21832">
        <v>97757.37</v>
      </c>
      <c r="J21832">
        <v>157673.17199999999</v>
      </c>
      <c r="K21832">
        <v>13139431</v>
      </c>
      <c r="L21832">
        <v>204975.12</v>
      </c>
      <c r="M21832" s="4">
        <v>0.1</v>
      </c>
      <c r="N21832" t="s">
        <v>23984</v>
      </c>
      <c r="P21832" t="s">
        <v>175</v>
      </c>
      <c r="Q21832" t="s">
        <v>137</v>
      </c>
      <c r="R21832" t="s">
        <v>2251</v>
      </c>
      <c r="S21832" t="s">
        <v>9932</v>
      </c>
      <c r="T21832" t="s">
        <v>179</v>
      </c>
      <c r="V21832" t="s">
        <v>80</v>
      </c>
      <c r="W21832" t="s">
        <v>81</v>
      </c>
      <c r="X21832" t="s">
        <v>180</v>
      </c>
    </row>
    <row r="21833" spans="1:24" x14ac:dyDescent="0.2">
      <c r="A21833" t="s">
        <v>133</v>
      </c>
      <c r="B21833" t="s">
        <v>24008</v>
      </c>
      <c r="C21833" t="s">
        <v>23983</v>
      </c>
      <c r="D21833" t="s">
        <v>184</v>
      </c>
      <c r="E21833">
        <v>36</v>
      </c>
      <c r="F21833">
        <v>168704.72</v>
      </c>
      <c r="G21833">
        <v>202445.66399999999</v>
      </c>
      <c r="H21833">
        <v>142278.81</v>
      </c>
      <c r="I21833">
        <v>125516.31</v>
      </c>
      <c r="J21833">
        <v>202445.66399999999</v>
      </c>
      <c r="K21833">
        <v>16870472</v>
      </c>
      <c r="L21833">
        <v>263179.36</v>
      </c>
      <c r="M21833" s="4">
        <v>0.1</v>
      </c>
      <c r="N21833" t="s">
        <v>23984</v>
      </c>
      <c r="P21833" t="s">
        <v>175</v>
      </c>
      <c r="Q21833" t="s">
        <v>137</v>
      </c>
      <c r="R21833" t="s">
        <v>2251</v>
      </c>
      <c r="S21833" t="s">
        <v>9932</v>
      </c>
      <c r="T21833" t="s">
        <v>179</v>
      </c>
      <c r="V21833" t="s">
        <v>80</v>
      </c>
      <c r="W21833" t="s">
        <v>81</v>
      </c>
      <c r="X21833" t="s">
        <v>180</v>
      </c>
    </row>
    <row r="21834" spans="1:24" x14ac:dyDescent="0.2">
      <c r="A21834" t="s">
        <v>133</v>
      </c>
      <c r="B21834" t="s">
        <v>24009</v>
      </c>
      <c r="C21834" t="s">
        <v>23983</v>
      </c>
      <c r="D21834" t="s">
        <v>186</v>
      </c>
      <c r="E21834">
        <v>36</v>
      </c>
      <c r="F21834">
        <v>167.4</v>
      </c>
      <c r="G21834">
        <v>200.88</v>
      </c>
      <c r="H21834">
        <v>141.18</v>
      </c>
      <c r="I21834">
        <v>124.55</v>
      </c>
      <c r="J21834">
        <v>200.88</v>
      </c>
      <c r="K21834">
        <v>16740</v>
      </c>
      <c r="L21834">
        <v>261.14</v>
      </c>
      <c r="M21834" s="4">
        <v>0.1</v>
      </c>
      <c r="N21834" t="s">
        <v>23984</v>
      </c>
      <c r="P21834" t="s">
        <v>175</v>
      </c>
      <c r="Q21834" t="s">
        <v>137</v>
      </c>
      <c r="R21834" t="s">
        <v>2251</v>
      </c>
      <c r="S21834" t="s">
        <v>9932</v>
      </c>
      <c r="T21834" t="s">
        <v>179</v>
      </c>
      <c r="V21834" t="s">
        <v>80</v>
      </c>
      <c r="W21834" t="s">
        <v>81</v>
      </c>
      <c r="X21834" t="s">
        <v>180</v>
      </c>
    </row>
    <row r="21835" spans="1:24" x14ac:dyDescent="0.2">
      <c r="A21835" t="s">
        <v>133</v>
      </c>
      <c r="B21835" t="s">
        <v>24010</v>
      </c>
      <c r="C21835" t="s">
        <v>23983</v>
      </c>
      <c r="D21835" t="s">
        <v>188</v>
      </c>
      <c r="E21835">
        <v>36</v>
      </c>
      <c r="F21835">
        <v>133.91999999999999</v>
      </c>
      <c r="G21835">
        <v>160.70400000000001</v>
      </c>
      <c r="H21835">
        <v>112.94</v>
      </c>
      <c r="I21835">
        <v>99.64</v>
      </c>
      <c r="J21835">
        <v>160.70400000000001</v>
      </c>
      <c r="K21835">
        <v>13392</v>
      </c>
      <c r="L21835">
        <v>208.92</v>
      </c>
      <c r="M21835" s="4">
        <v>0.1</v>
      </c>
      <c r="N21835" t="s">
        <v>23984</v>
      </c>
      <c r="P21835" t="s">
        <v>175</v>
      </c>
      <c r="Q21835" t="s">
        <v>137</v>
      </c>
      <c r="R21835" t="s">
        <v>2251</v>
      </c>
      <c r="S21835" t="s">
        <v>9932</v>
      </c>
      <c r="T21835" t="s">
        <v>179</v>
      </c>
      <c r="V21835" t="s">
        <v>80</v>
      </c>
      <c r="W21835" t="s">
        <v>81</v>
      </c>
      <c r="X21835" t="s">
        <v>180</v>
      </c>
    </row>
    <row r="21836" spans="1:24" x14ac:dyDescent="0.2">
      <c r="A21836" t="s">
        <v>133</v>
      </c>
      <c r="B21836" t="s">
        <v>24011</v>
      </c>
      <c r="C21836" t="s">
        <v>23983</v>
      </c>
      <c r="D21836" t="s">
        <v>94</v>
      </c>
      <c r="E21836">
        <v>36</v>
      </c>
      <c r="F21836">
        <v>113.67</v>
      </c>
      <c r="G21836">
        <v>136.404</v>
      </c>
      <c r="H21836">
        <v>95.86</v>
      </c>
      <c r="I21836">
        <v>84.57</v>
      </c>
      <c r="J21836">
        <v>136.404</v>
      </c>
      <c r="K21836">
        <v>11367</v>
      </c>
      <c r="L21836">
        <v>177.33</v>
      </c>
      <c r="M21836" s="4">
        <v>0.1</v>
      </c>
      <c r="N21836" t="s">
        <v>23984</v>
      </c>
      <c r="P21836" t="s">
        <v>175</v>
      </c>
      <c r="Q21836" t="s">
        <v>137</v>
      </c>
      <c r="R21836" t="s">
        <v>2251</v>
      </c>
      <c r="S21836" t="s">
        <v>9932</v>
      </c>
      <c r="T21836" t="s">
        <v>179</v>
      </c>
      <c r="V21836" t="s">
        <v>80</v>
      </c>
      <c r="W21836" t="s">
        <v>81</v>
      </c>
      <c r="X21836" t="s">
        <v>180</v>
      </c>
    </row>
    <row r="21837" spans="1:24" x14ac:dyDescent="0.2">
      <c r="A21837" t="s">
        <v>133</v>
      </c>
      <c r="B21837" t="s">
        <v>24012</v>
      </c>
      <c r="C21837" t="s">
        <v>23983</v>
      </c>
      <c r="D21837" t="s">
        <v>96</v>
      </c>
      <c r="E21837">
        <v>36</v>
      </c>
      <c r="F21837">
        <v>97.2</v>
      </c>
      <c r="G21837">
        <v>116.64</v>
      </c>
      <c r="H21837">
        <v>81.97</v>
      </c>
      <c r="I21837">
        <v>72.319999999999993</v>
      </c>
      <c r="J21837">
        <v>116.64</v>
      </c>
      <c r="K21837">
        <v>9720</v>
      </c>
      <c r="L21837">
        <v>151.63</v>
      </c>
      <c r="M21837" s="4">
        <v>0.1</v>
      </c>
      <c r="N21837" t="s">
        <v>23984</v>
      </c>
      <c r="P21837" t="s">
        <v>175</v>
      </c>
      <c r="Q21837" t="s">
        <v>137</v>
      </c>
      <c r="R21837" t="s">
        <v>2251</v>
      </c>
      <c r="S21837" t="s">
        <v>9932</v>
      </c>
      <c r="T21837" t="s">
        <v>179</v>
      </c>
      <c r="V21837" t="s">
        <v>80</v>
      </c>
      <c r="W21837" t="s">
        <v>81</v>
      </c>
      <c r="X21837" t="s">
        <v>180</v>
      </c>
    </row>
    <row r="21838" spans="1:24" x14ac:dyDescent="0.2">
      <c r="A21838" t="s">
        <v>133</v>
      </c>
      <c r="B21838" t="s">
        <v>24013</v>
      </c>
      <c r="C21838" t="s">
        <v>23983</v>
      </c>
      <c r="D21838" t="s">
        <v>98</v>
      </c>
      <c r="E21838">
        <v>36</v>
      </c>
      <c r="F21838">
        <v>85.59</v>
      </c>
      <c r="G21838">
        <v>102.708</v>
      </c>
      <c r="H21838">
        <v>72.180000000000007</v>
      </c>
      <c r="I21838">
        <v>63.68</v>
      </c>
      <c r="J21838">
        <v>102.708</v>
      </c>
      <c r="K21838">
        <v>8559</v>
      </c>
      <c r="L21838">
        <v>133.52000000000001</v>
      </c>
      <c r="M21838" s="4">
        <v>0.1</v>
      </c>
      <c r="N21838" t="s">
        <v>23984</v>
      </c>
      <c r="P21838" t="s">
        <v>175</v>
      </c>
      <c r="Q21838" t="s">
        <v>137</v>
      </c>
      <c r="R21838" t="s">
        <v>2251</v>
      </c>
      <c r="S21838" t="s">
        <v>9932</v>
      </c>
      <c r="T21838" t="s">
        <v>179</v>
      </c>
      <c r="V21838" t="s">
        <v>80</v>
      </c>
      <c r="W21838" t="s">
        <v>81</v>
      </c>
      <c r="X21838" t="s">
        <v>180</v>
      </c>
    </row>
    <row r="21839" spans="1:24" x14ac:dyDescent="0.2">
      <c r="A21839" t="s">
        <v>133</v>
      </c>
      <c r="B21839" t="s">
        <v>24014</v>
      </c>
      <c r="C21839" t="s">
        <v>23983</v>
      </c>
      <c r="D21839" t="s">
        <v>100</v>
      </c>
      <c r="E21839">
        <v>36</v>
      </c>
      <c r="F21839">
        <v>72.63</v>
      </c>
      <c r="G21839">
        <v>87.156000000000006</v>
      </c>
      <c r="H21839">
        <v>61.25</v>
      </c>
      <c r="I21839">
        <v>54.04</v>
      </c>
      <c r="J21839">
        <v>87.156000000000006</v>
      </c>
      <c r="K21839">
        <v>7263</v>
      </c>
      <c r="L21839">
        <v>113.3</v>
      </c>
      <c r="M21839" s="4">
        <v>0.1</v>
      </c>
      <c r="N21839" t="s">
        <v>23984</v>
      </c>
      <c r="P21839" t="s">
        <v>175</v>
      </c>
      <c r="Q21839" t="s">
        <v>137</v>
      </c>
      <c r="R21839" t="s">
        <v>2251</v>
      </c>
      <c r="S21839" t="s">
        <v>9932</v>
      </c>
      <c r="T21839" t="s">
        <v>179</v>
      </c>
      <c r="V21839" t="s">
        <v>80</v>
      </c>
      <c r="W21839" t="s">
        <v>81</v>
      </c>
      <c r="X21839" t="s">
        <v>180</v>
      </c>
    </row>
    <row r="21840" spans="1:24" x14ac:dyDescent="0.2">
      <c r="A21840" t="s">
        <v>133</v>
      </c>
      <c r="B21840" t="s">
        <v>24015</v>
      </c>
      <c r="C21840" t="s">
        <v>23983</v>
      </c>
      <c r="D21840" t="s">
        <v>102</v>
      </c>
      <c r="E21840">
        <v>36</v>
      </c>
      <c r="F21840">
        <v>62.1</v>
      </c>
      <c r="G21840">
        <v>74.52</v>
      </c>
      <c r="H21840">
        <v>52.37</v>
      </c>
      <c r="I21840">
        <v>46.2</v>
      </c>
      <c r="J21840">
        <v>74.52</v>
      </c>
      <c r="K21840">
        <v>6210</v>
      </c>
      <c r="L21840">
        <v>96.88</v>
      </c>
      <c r="M21840" s="4">
        <v>0.1</v>
      </c>
      <c r="N21840" t="s">
        <v>23984</v>
      </c>
      <c r="P21840" t="s">
        <v>175</v>
      </c>
      <c r="Q21840" t="s">
        <v>137</v>
      </c>
      <c r="R21840" t="s">
        <v>2251</v>
      </c>
      <c r="S21840" t="s">
        <v>9932</v>
      </c>
      <c r="T21840" t="s">
        <v>179</v>
      </c>
      <c r="V21840" t="s">
        <v>80</v>
      </c>
      <c r="W21840" t="s">
        <v>81</v>
      </c>
      <c r="X21840" t="s">
        <v>180</v>
      </c>
    </row>
    <row r="21841" spans="1:24" x14ac:dyDescent="0.2">
      <c r="A21841" t="s">
        <v>133</v>
      </c>
      <c r="B21841" t="s">
        <v>24016</v>
      </c>
      <c r="C21841" t="s">
        <v>23983</v>
      </c>
      <c r="D21841" t="s">
        <v>195</v>
      </c>
      <c r="E21841">
        <v>36</v>
      </c>
      <c r="F21841">
        <v>55.08</v>
      </c>
      <c r="G21841">
        <v>66.096000000000004</v>
      </c>
      <c r="H21841">
        <v>46.45</v>
      </c>
      <c r="I21841">
        <v>40.98</v>
      </c>
      <c r="J21841">
        <v>66.096000000000004</v>
      </c>
      <c r="K21841">
        <v>5508</v>
      </c>
      <c r="L21841">
        <v>85.92</v>
      </c>
      <c r="M21841" s="4">
        <v>0.1</v>
      </c>
      <c r="N21841" t="s">
        <v>23984</v>
      </c>
      <c r="P21841" t="s">
        <v>175</v>
      </c>
      <c r="Q21841" t="s">
        <v>137</v>
      </c>
      <c r="R21841" t="s">
        <v>2251</v>
      </c>
      <c r="S21841" t="s">
        <v>9932</v>
      </c>
      <c r="T21841" t="s">
        <v>179</v>
      </c>
      <c r="V21841" t="s">
        <v>80</v>
      </c>
      <c r="W21841" t="s">
        <v>81</v>
      </c>
      <c r="X21841" t="s">
        <v>180</v>
      </c>
    </row>
    <row r="21842" spans="1:24" x14ac:dyDescent="0.2">
      <c r="A21842" t="s">
        <v>133</v>
      </c>
      <c r="B21842" t="s">
        <v>24017</v>
      </c>
      <c r="C21842" t="s">
        <v>24018</v>
      </c>
      <c r="D21842" t="s">
        <v>173</v>
      </c>
      <c r="E21842">
        <v>12</v>
      </c>
      <c r="F21842">
        <v>41750</v>
      </c>
      <c r="G21842">
        <v>50100</v>
      </c>
      <c r="H21842">
        <v>35210.28</v>
      </c>
      <c r="I21842">
        <v>31062</v>
      </c>
      <c r="J21842">
        <v>50100</v>
      </c>
      <c r="K21842">
        <v>4175000</v>
      </c>
      <c r="L21842">
        <v>65130</v>
      </c>
      <c r="M21842" s="4">
        <v>0.1</v>
      </c>
      <c r="N21842" t="s">
        <v>24019</v>
      </c>
      <c r="P21842" t="s">
        <v>74</v>
      </c>
      <c r="Q21842" t="s">
        <v>137</v>
      </c>
      <c r="R21842" t="s">
        <v>2251</v>
      </c>
      <c r="S21842" t="s">
        <v>9932</v>
      </c>
      <c r="T21842" t="s">
        <v>179</v>
      </c>
      <c r="V21842" t="s">
        <v>80</v>
      </c>
      <c r="W21842" t="s">
        <v>81</v>
      </c>
      <c r="X21842" t="s">
        <v>180</v>
      </c>
    </row>
    <row r="21843" spans="1:24" x14ac:dyDescent="0.2">
      <c r="A21843" t="s">
        <v>133</v>
      </c>
      <c r="B21843" t="s">
        <v>24020</v>
      </c>
      <c r="C21843" t="s">
        <v>24018</v>
      </c>
      <c r="D21843" t="s">
        <v>182</v>
      </c>
      <c r="E21843">
        <v>12</v>
      </c>
      <c r="F21843">
        <v>58632</v>
      </c>
      <c r="G21843">
        <v>70358.399999999994</v>
      </c>
      <c r="H21843">
        <v>49447.88</v>
      </c>
      <c r="I21843">
        <v>43622.21</v>
      </c>
      <c r="J21843">
        <v>70358.399999999994</v>
      </c>
      <c r="K21843">
        <v>5863200</v>
      </c>
      <c r="L21843">
        <v>91465.919999999998</v>
      </c>
      <c r="M21843" s="4">
        <v>0.1</v>
      </c>
      <c r="N21843" t="s">
        <v>24019</v>
      </c>
      <c r="P21843" t="s">
        <v>74</v>
      </c>
      <c r="Q21843" t="s">
        <v>137</v>
      </c>
      <c r="R21843" t="s">
        <v>2251</v>
      </c>
      <c r="S21843" t="s">
        <v>9932</v>
      </c>
      <c r="T21843" t="s">
        <v>179</v>
      </c>
      <c r="V21843" t="s">
        <v>80</v>
      </c>
      <c r="W21843" t="s">
        <v>81</v>
      </c>
      <c r="X21843" t="s">
        <v>180</v>
      </c>
    </row>
    <row r="21844" spans="1:24" x14ac:dyDescent="0.2">
      <c r="A21844" t="s">
        <v>133</v>
      </c>
      <c r="B21844" t="s">
        <v>24021</v>
      </c>
      <c r="C21844" t="s">
        <v>24018</v>
      </c>
      <c r="D21844" t="s">
        <v>184</v>
      </c>
      <c r="E21844">
        <v>12</v>
      </c>
      <c r="F21844">
        <v>75281</v>
      </c>
      <c r="G21844">
        <v>90337.2</v>
      </c>
      <c r="H21844">
        <v>63488.98</v>
      </c>
      <c r="I21844">
        <v>56009.06</v>
      </c>
      <c r="J21844">
        <v>90337.2</v>
      </c>
      <c r="K21844">
        <v>7528100</v>
      </c>
      <c r="L21844">
        <v>117438.36</v>
      </c>
      <c r="M21844" s="4">
        <v>0.1</v>
      </c>
      <c r="N21844" t="s">
        <v>24019</v>
      </c>
      <c r="P21844" t="s">
        <v>74</v>
      </c>
      <c r="Q21844" t="s">
        <v>137</v>
      </c>
      <c r="R21844" t="s">
        <v>2251</v>
      </c>
      <c r="S21844" t="s">
        <v>9932</v>
      </c>
      <c r="T21844" t="s">
        <v>179</v>
      </c>
      <c r="V21844" t="s">
        <v>80</v>
      </c>
      <c r="W21844" t="s">
        <v>81</v>
      </c>
      <c r="X21844" t="s">
        <v>180</v>
      </c>
    </row>
    <row r="21845" spans="1:24" x14ac:dyDescent="0.2">
      <c r="A21845" t="s">
        <v>133</v>
      </c>
      <c r="B21845" t="s">
        <v>24022</v>
      </c>
      <c r="C21845" t="s">
        <v>24018</v>
      </c>
      <c r="D21845" t="s">
        <v>186</v>
      </c>
      <c r="E21845">
        <v>12</v>
      </c>
      <c r="F21845">
        <v>64.959999999999994</v>
      </c>
      <c r="G21845">
        <v>77.951999999999998</v>
      </c>
      <c r="H21845">
        <v>54.78</v>
      </c>
      <c r="I21845">
        <v>48.33</v>
      </c>
      <c r="J21845">
        <v>77.951999999999998</v>
      </c>
      <c r="K21845">
        <v>6496</v>
      </c>
      <c r="L21845">
        <v>101.34</v>
      </c>
      <c r="M21845" s="4">
        <v>0.1</v>
      </c>
      <c r="N21845" t="s">
        <v>24019</v>
      </c>
      <c r="P21845" t="s">
        <v>74</v>
      </c>
      <c r="Q21845" t="s">
        <v>137</v>
      </c>
      <c r="R21845" t="s">
        <v>2251</v>
      </c>
      <c r="S21845" t="s">
        <v>9932</v>
      </c>
      <c r="T21845" t="s">
        <v>179</v>
      </c>
      <c r="V21845" t="s">
        <v>80</v>
      </c>
      <c r="W21845" t="s">
        <v>81</v>
      </c>
      <c r="X21845" t="s">
        <v>180</v>
      </c>
    </row>
    <row r="21846" spans="1:24" x14ac:dyDescent="0.2">
      <c r="A21846" t="s">
        <v>133</v>
      </c>
      <c r="B21846" t="s">
        <v>24023</v>
      </c>
      <c r="C21846" t="s">
        <v>24018</v>
      </c>
      <c r="D21846" t="s">
        <v>188</v>
      </c>
      <c r="E21846">
        <v>12</v>
      </c>
      <c r="F21846">
        <v>51.97</v>
      </c>
      <c r="G21846">
        <v>62.363999999999997</v>
      </c>
      <c r="H21846">
        <v>43.83</v>
      </c>
      <c r="I21846">
        <v>38.67</v>
      </c>
      <c r="J21846">
        <v>62.363999999999997</v>
      </c>
      <c r="K21846">
        <v>5197</v>
      </c>
      <c r="L21846">
        <v>81.069999999999993</v>
      </c>
      <c r="M21846" s="4">
        <v>0.1</v>
      </c>
      <c r="N21846" t="s">
        <v>24019</v>
      </c>
      <c r="P21846" t="s">
        <v>74</v>
      </c>
      <c r="Q21846" t="s">
        <v>137</v>
      </c>
      <c r="R21846" t="s">
        <v>2251</v>
      </c>
      <c r="S21846" t="s">
        <v>9932</v>
      </c>
      <c r="T21846" t="s">
        <v>179</v>
      </c>
      <c r="V21846" t="s">
        <v>80</v>
      </c>
      <c r="W21846" t="s">
        <v>81</v>
      </c>
      <c r="X21846" t="s">
        <v>180</v>
      </c>
    </row>
    <row r="21847" spans="1:24" x14ac:dyDescent="0.2">
      <c r="A21847" t="s">
        <v>133</v>
      </c>
      <c r="B21847" t="s">
        <v>24024</v>
      </c>
      <c r="C21847" t="s">
        <v>24018</v>
      </c>
      <c r="D21847" t="s">
        <v>94</v>
      </c>
      <c r="E21847">
        <v>12</v>
      </c>
      <c r="F21847">
        <v>43.51</v>
      </c>
      <c r="G21847">
        <v>52.212000000000003</v>
      </c>
      <c r="H21847">
        <v>36.69</v>
      </c>
      <c r="I21847">
        <v>32.369999999999997</v>
      </c>
      <c r="J21847">
        <v>52.212000000000003</v>
      </c>
      <c r="K21847">
        <v>4351</v>
      </c>
      <c r="L21847">
        <v>67.88</v>
      </c>
      <c r="M21847" s="4">
        <v>0.1</v>
      </c>
      <c r="N21847" t="s">
        <v>24019</v>
      </c>
      <c r="P21847" t="s">
        <v>74</v>
      </c>
      <c r="Q21847" t="s">
        <v>137</v>
      </c>
      <c r="R21847" t="s">
        <v>2251</v>
      </c>
      <c r="S21847" t="s">
        <v>9932</v>
      </c>
      <c r="T21847" t="s">
        <v>179</v>
      </c>
      <c r="V21847" t="s">
        <v>80</v>
      </c>
      <c r="W21847" t="s">
        <v>81</v>
      </c>
      <c r="X21847" t="s">
        <v>180</v>
      </c>
    </row>
    <row r="21848" spans="1:24" x14ac:dyDescent="0.2">
      <c r="A21848" t="s">
        <v>133</v>
      </c>
      <c r="B21848" t="s">
        <v>24025</v>
      </c>
      <c r="C21848" t="s">
        <v>24018</v>
      </c>
      <c r="D21848" t="s">
        <v>96</v>
      </c>
      <c r="E21848">
        <v>12</v>
      </c>
      <c r="F21848">
        <v>38.29</v>
      </c>
      <c r="G21848">
        <v>45.948</v>
      </c>
      <c r="H21848">
        <v>32.29</v>
      </c>
      <c r="I21848">
        <v>28.49</v>
      </c>
      <c r="J21848">
        <v>45.948</v>
      </c>
      <c r="K21848">
        <v>3829</v>
      </c>
      <c r="L21848">
        <v>59.73</v>
      </c>
      <c r="M21848" s="4">
        <v>0.1</v>
      </c>
      <c r="N21848" t="s">
        <v>24019</v>
      </c>
      <c r="P21848" t="s">
        <v>74</v>
      </c>
      <c r="Q21848" t="s">
        <v>137</v>
      </c>
      <c r="R21848" t="s">
        <v>2251</v>
      </c>
      <c r="S21848" t="s">
        <v>9932</v>
      </c>
      <c r="T21848" t="s">
        <v>179</v>
      </c>
      <c r="V21848" t="s">
        <v>80</v>
      </c>
      <c r="W21848" t="s">
        <v>81</v>
      </c>
      <c r="X21848" t="s">
        <v>180</v>
      </c>
    </row>
    <row r="21849" spans="1:24" x14ac:dyDescent="0.2">
      <c r="A21849" t="s">
        <v>133</v>
      </c>
      <c r="B21849" t="s">
        <v>24026</v>
      </c>
      <c r="C21849" t="s">
        <v>24018</v>
      </c>
      <c r="D21849" t="s">
        <v>98</v>
      </c>
      <c r="E21849">
        <v>12</v>
      </c>
      <c r="F21849">
        <v>34.5</v>
      </c>
      <c r="G21849">
        <v>41.4</v>
      </c>
      <c r="H21849">
        <v>29.1</v>
      </c>
      <c r="I21849">
        <v>25.67</v>
      </c>
      <c r="J21849">
        <v>41.4</v>
      </c>
      <c r="K21849">
        <v>3450</v>
      </c>
      <c r="L21849">
        <v>53.82</v>
      </c>
      <c r="M21849" s="4">
        <v>0.1</v>
      </c>
      <c r="N21849" t="s">
        <v>24019</v>
      </c>
      <c r="P21849" t="s">
        <v>74</v>
      </c>
      <c r="Q21849" t="s">
        <v>137</v>
      </c>
      <c r="R21849" t="s">
        <v>2251</v>
      </c>
      <c r="S21849" t="s">
        <v>9932</v>
      </c>
      <c r="T21849" t="s">
        <v>179</v>
      </c>
      <c r="V21849" t="s">
        <v>80</v>
      </c>
      <c r="W21849" t="s">
        <v>81</v>
      </c>
      <c r="X21849" t="s">
        <v>180</v>
      </c>
    </row>
    <row r="21850" spans="1:24" x14ac:dyDescent="0.2">
      <c r="A21850" t="s">
        <v>133</v>
      </c>
      <c r="B21850" t="s">
        <v>24027</v>
      </c>
      <c r="C21850" t="s">
        <v>24018</v>
      </c>
      <c r="D21850" t="s">
        <v>100</v>
      </c>
      <c r="E21850">
        <v>12</v>
      </c>
      <c r="F21850">
        <v>29.76</v>
      </c>
      <c r="G21850">
        <v>35.712000000000003</v>
      </c>
      <c r="H21850">
        <v>25.1</v>
      </c>
      <c r="I21850">
        <v>22.14</v>
      </c>
      <c r="J21850">
        <v>35.712000000000003</v>
      </c>
      <c r="K21850">
        <v>2976</v>
      </c>
      <c r="L21850">
        <v>46.43</v>
      </c>
      <c r="M21850" s="4">
        <v>0.1</v>
      </c>
      <c r="N21850" t="s">
        <v>24019</v>
      </c>
      <c r="P21850" t="s">
        <v>74</v>
      </c>
      <c r="Q21850" t="s">
        <v>137</v>
      </c>
      <c r="R21850" t="s">
        <v>2251</v>
      </c>
      <c r="S21850" t="s">
        <v>9932</v>
      </c>
      <c r="T21850" t="s">
        <v>179</v>
      </c>
      <c r="V21850" t="s">
        <v>80</v>
      </c>
      <c r="W21850" t="s">
        <v>81</v>
      </c>
      <c r="X21850" t="s">
        <v>180</v>
      </c>
    </row>
    <row r="21851" spans="1:24" x14ac:dyDescent="0.2">
      <c r="A21851" t="s">
        <v>133</v>
      </c>
      <c r="B21851" t="s">
        <v>24028</v>
      </c>
      <c r="C21851" t="s">
        <v>24018</v>
      </c>
      <c r="D21851" t="s">
        <v>102</v>
      </c>
      <c r="E21851">
        <v>12</v>
      </c>
      <c r="F21851">
        <v>24.99</v>
      </c>
      <c r="G21851">
        <v>29.988</v>
      </c>
      <c r="H21851">
        <v>21.08</v>
      </c>
      <c r="I21851">
        <v>18.59</v>
      </c>
      <c r="J21851">
        <v>29.988</v>
      </c>
      <c r="K21851">
        <v>2499</v>
      </c>
      <c r="L21851">
        <v>38.979999999999997</v>
      </c>
      <c r="M21851" s="4">
        <v>0.1</v>
      </c>
      <c r="N21851" t="s">
        <v>24019</v>
      </c>
      <c r="P21851" t="s">
        <v>74</v>
      </c>
      <c r="Q21851" t="s">
        <v>137</v>
      </c>
      <c r="R21851" t="s">
        <v>2251</v>
      </c>
      <c r="S21851" t="s">
        <v>9932</v>
      </c>
      <c r="T21851" t="s">
        <v>179</v>
      </c>
      <c r="V21851" t="s">
        <v>80</v>
      </c>
      <c r="W21851" t="s">
        <v>81</v>
      </c>
      <c r="X21851" t="s">
        <v>180</v>
      </c>
    </row>
    <row r="21852" spans="1:24" x14ac:dyDescent="0.2">
      <c r="A21852" t="s">
        <v>133</v>
      </c>
      <c r="B21852" t="s">
        <v>24029</v>
      </c>
      <c r="C21852" t="s">
        <v>24018</v>
      </c>
      <c r="D21852" t="s">
        <v>195</v>
      </c>
      <c r="E21852">
        <v>12</v>
      </c>
      <c r="F21852">
        <v>22.29</v>
      </c>
      <c r="G21852">
        <v>26.748000000000001</v>
      </c>
      <c r="H21852">
        <v>18.8</v>
      </c>
      <c r="I21852">
        <v>16.579999999999998</v>
      </c>
      <c r="J21852">
        <v>26.748000000000001</v>
      </c>
      <c r="K21852">
        <v>2229</v>
      </c>
      <c r="L21852">
        <v>34.770000000000003</v>
      </c>
      <c r="M21852" s="4">
        <v>0.1</v>
      </c>
      <c r="N21852" t="s">
        <v>24019</v>
      </c>
      <c r="P21852" t="s">
        <v>74</v>
      </c>
      <c r="Q21852" t="s">
        <v>137</v>
      </c>
      <c r="R21852" t="s">
        <v>2251</v>
      </c>
      <c r="S21852" t="s">
        <v>9932</v>
      </c>
      <c r="T21852" t="s">
        <v>179</v>
      </c>
      <c r="V21852" t="s">
        <v>80</v>
      </c>
      <c r="W21852" t="s">
        <v>81</v>
      </c>
      <c r="X21852" t="s">
        <v>180</v>
      </c>
    </row>
    <row r="21853" spans="1:24" x14ac:dyDescent="0.2">
      <c r="A21853" t="s">
        <v>133</v>
      </c>
      <c r="B21853" t="s">
        <v>24030</v>
      </c>
      <c r="C21853" t="s">
        <v>24018</v>
      </c>
      <c r="D21853" t="s">
        <v>173</v>
      </c>
      <c r="E21853">
        <v>24</v>
      </c>
      <c r="F21853">
        <v>79325</v>
      </c>
      <c r="G21853">
        <v>95190</v>
      </c>
      <c r="H21853">
        <v>66899.53</v>
      </c>
      <c r="I21853">
        <v>59017.8</v>
      </c>
      <c r="J21853">
        <v>95190</v>
      </c>
      <c r="K21853">
        <v>7932500</v>
      </c>
      <c r="L21853">
        <v>123747</v>
      </c>
      <c r="M21853" s="4">
        <v>0.1</v>
      </c>
      <c r="N21853" t="s">
        <v>24019</v>
      </c>
      <c r="P21853" t="s">
        <v>74</v>
      </c>
      <c r="Q21853" t="s">
        <v>137</v>
      </c>
      <c r="R21853" t="s">
        <v>2251</v>
      </c>
      <c r="S21853" t="s">
        <v>9932</v>
      </c>
      <c r="T21853" t="s">
        <v>179</v>
      </c>
      <c r="V21853" t="s">
        <v>80</v>
      </c>
      <c r="W21853" t="s">
        <v>81</v>
      </c>
      <c r="X21853" t="s">
        <v>180</v>
      </c>
    </row>
    <row r="21854" spans="1:24" x14ac:dyDescent="0.2">
      <c r="A21854" t="s">
        <v>133</v>
      </c>
      <c r="B21854" t="s">
        <v>24031</v>
      </c>
      <c r="C21854" t="s">
        <v>24018</v>
      </c>
      <c r="D21854" t="s">
        <v>182</v>
      </c>
      <c r="E21854">
        <v>24</v>
      </c>
      <c r="F21854">
        <v>111400.8</v>
      </c>
      <c r="G21854">
        <v>133680.95999999999</v>
      </c>
      <c r="H21854">
        <v>93950.98</v>
      </c>
      <c r="I21854">
        <v>82882.2</v>
      </c>
      <c r="J21854">
        <v>133680.95999999999</v>
      </c>
      <c r="K21854">
        <v>11140080</v>
      </c>
      <c r="L21854">
        <v>173785.25</v>
      </c>
      <c r="M21854" s="4">
        <v>0.1</v>
      </c>
      <c r="N21854" t="s">
        <v>24019</v>
      </c>
      <c r="P21854" t="s">
        <v>74</v>
      </c>
      <c r="Q21854" t="s">
        <v>137</v>
      </c>
      <c r="R21854" t="s">
        <v>2251</v>
      </c>
      <c r="S21854" t="s">
        <v>9932</v>
      </c>
      <c r="T21854" t="s">
        <v>179</v>
      </c>
      <c r="V21854" t="s">
        <v>80</v>
      </c>
      <c r="W21854" t="s">
        <v>81</v>
      </c>
      <c r="X21854" t="s">
        <v>180</v>
      </c>
    </row>
    <row r="21855" spans="1:24" x14ac:dyDescent="0.2">
      <c r="A21855" t="s">
        <v>133</v>
      </c>
      <c r="B21855" t="s">
        <v>24032</v>
      </c>
      <c r="C21855" t="s">
        <v>24018</v>
      </c>
      <c r="D21855" t="s">
        <v>184</v>
      </c>
      <c r="E21855">
        <v>24</v>
      </c>
      <c r="F21855">
        <v>143033.9</v>
      </c>
      <c r="G21855">
        <v>171640.68</v>
      </c>
      <c r="H21855">
        <v>120629.07</v>
      </c>
      <c r="I21855">
        <v>106417.22</v>
      </c>
      <c r="J21855">
        <v>171640.68</v>
      </c>
      <c r="K21855">
        <v>14303390</v>
      </c>
      <c r="L21855">
        <v>223132.88</v>
      </c>
      <c r="M21855" s="4">
        <v>0.1</v>
      </c>
      <c r="N21855" t="s">
        <v>24019</v>
      </c>
      <c r="P21855" t="s">
        <v>74</v>
      </c>
      <c r="Q21855" t="s">
        <v>137</v>
      </c>
      <c r="R21855" t="s">
        <v>2251</v>
      </c>
      <c r="S21855" t="s">
        <v>9932</v>
      </c>
      <c r="T21855" t="s">
        <v>179</v>
      </c>
      <c r="V21855" t="s">
        <v>80</v>
      </c>
      <c r="W21855" t="s">
        <v>81</v>
      </c>
      <c r="X21855" t="s">
        <v>180</v>
      </c>
    </row>
    <row r="21856" spans="1:24" x14ac:dyDescent="0.2">
      <c r="A21856" t="s">
        <v>133</v>
      </c>
      <c r="B21856" t="s">
        <v>24033</v>
      </c>
      <c r="C21856" t="s">
        <v>24018</v>
      </c>
      <c r="D21856" t="s">
        <v>186</v>
      </c>
      <c r="E21856">
        <v>24</v>
      </c>
      <c r="F21856">
        <v>123.42</v>
      </c>
      <c r="G21856">
        <v>148.10400000000001</v>
      </c>
      <c r="H21856">
        <v>104.09</v>
      </c>
      <c r="I21856">
        <v>91.82</v>
      </c>
      <c r="J21856">
        <v>148.10400000000001</v>
      </c>
      <c r="K21856">
        <v>12342</v>
      </c>
      <c r="L21856">
        <v>192.54</v>
      </c>
      <c r="M21856" s="4">
        <v>0.1</v>
      </c>
      <c r="N21856" t="s">
        <v>24019</v>
      </c>
      <c r="P21856" t="s">
        <v>74</v>
      </c>
      <c r="Q21856" t="s">
        <v>137</v>
      </c>
      <c r="R21856" t="s">
        <v>2251</v>
      </c>
      <c r="S21856" t="s">
        <v>9932</v>
      </c>
      <c r="T21856" t="s">
        <v>179</v>
      </c>
      <c r="V21856" t="s">
        <v>80</v>
      </c>
      <c r="W21856" t="s">
        <v>81</v>
      </c>
      <c r="X21856" t="s">
        <v>180</v>
      </c>
    </row>
    <row r="21857" spans="1:24" x14ac:dyDescent="0.2">
      <c r="A21857" t="s">
        <v>133</v>
      </c>
      <c r="B21857" t="s">
        <v>24034</v>
      </c>
      <c r="C21857" t="s">
        <v>24018</v>
      </c>
      <c r="D21857" t="s">
        <v>188</v>
      </c>
      <c r="E21857">
        <v>24</v>
      </c>
      <c r="F21857">
        <v>98.74</v>
      </c>
      <c r="G21857">
        <v>118.488</v>
      </c>
      <c r="H21857">
        <v>83.27</v>
      </c>
      <c r="I21857">
        <v>73.459999999999994</v>
      </c>
      <c r="J21857">
        <v>118.488</v>
      </c>
      <c r="K21857">
        <v>9874</v>
      </c>
      <c r="L21857">
        <v>154.03</v>
      </c>
      <c r="M21857" s="4">
        <v>0.1</v>
      </c>
      <c r="N21857" t="s">
        <v>24019</v>
      </c>
      <c r="P21857" t="s">
        <v>74</v>
      </c>
      <c r="Q21857" t="s">
        <v>137</v>
      </c>
      <c r="R21857" t="s">
        <v>2251</v>
      </c>
      <c r="S21857" t="s">
        <v>9932</v>
      </c>
      <c r="T21857" t="s">
        <v>179</v>
      </c>
      <c r="V21857" t="s">
        <v>80</v>
      </c>
      <c r="W21857" t="s">
        <v>81</v>
      </c>
      <c r="X21857" t="s">
        <v>180</v>
      </c>
    </row>
    <row r="21858" spans="1:24" x14ac:dyDescent="0.2">
      <c r="A21858" t="s">
        <v>133</v>
      </c>
      <c r="B21858" t="s">
        <v>24035</v>
      </c>
      <c r="C21858" t="s">
        <v>24018</v>
      </c>
      <c r="D21858" t="s">
        <v>94</v>
      </c>
      <c r="E21858">
        <v>24</v>
      </c>
      <c r="F21858">
        <v>82.67</v>
      </c>
      <c r="G21858">
        <v>99.203999999999994</v>
      </c>
      <c r="H21858">
        <v>69.72</v>
      </c>
      <c r="I21858">
        <v>61.51</v>
      </c>
      <c r="J21858">
        <v>99.203999999999994</v>
      </c>
      <c r="K21858">
        <v>8267</v>
      </c>
      <c r="L21858">
        <v>128.97</v>
      </c>
      <c r="M21858" s="4">
        <v>0.1</v>
      </c>
      <c r="N21858" t="s">
        <v>24019</v>
      </c>
      <c r="P21858" t="s">
        <v>74</v>
      </c>
      <c r="Q21858" t="s">
        <v>137</v>
      </c>
      <c r="R21858" t="s">
        <v>2251</v>
      </c>
      <c r="S21858" t="s">
        <v>9932</v>
      </c>
      <c r="T21858" t="s">
        <v>179</v>
      </c>
      <c r="V21858" t="s">
        <v>80</v>
      </c>
      <c r="W21858" t="s">
        <v>81</v>
      </c>
      <c r="X21858" t="s">
        <v>180</v>
      </c>
    </row>
    <row r="21859" spans="1:24" x14ac:dyDescent="0.2">
      <c r="A21859" t="s">
        <v>133</v>
      </c>
      <c r="B21859" t="s">
        <v>24036</v>
      </c>
      <c r="C21859" t="s">
        <v>24018</v>
      </c>
      <c r="D21859" t="s">
        <v>96</v>
      </c>
      <c r="E21859">
        <v>24</v>
      </c>
      <c r="F21859">
        <v>72.75</v>
      </c>
      <c r="G21859">
        <v>87.3</v>
      </c>
      <c r="H21859">
        <v>61.35</v>
      </c>
      <c r="I21859">
        <v>54.13</v>
      </c>
      <c r="J21859">
        <v>87.3</v>
      </c>
      <c r="K21859">
        <v>7275</v>
      </c>
      <c r="L21859">
        <v>113.49</v>
      </c>
      <c r="M21859" s="4">
        <v>0.1</v>
      </c>
      <c r="N21859" t="s">
        <v>24019</v>
      </c>
      <c r="P21859" t="s">
        <v>74</v>
      </c>
      <c r="Q21859" t="s">
        <v>137</v>
      </c>
      <c r="R21859" t="s">
        <v>2251</v>
      </c>
      <c r="S21859" t="s">
        <v>9932</v>
      </c>
      <c r="T21859" t="s">
        <v>179</v>
      </c>
      <c r="V21859" t="s">
        <v>80</v>
      </c>
      <c r="W21859" t="s">
        <v>81</v>
      </c>
      <c r="X21859" t="s">
        <v>180</v>
      </c>
    </row>
    <row r="21860" spans="1:24" x14ac:dyDescent="0.2">
      <c r="A21860" t="s">
        <v>133</v>
      </c>
      <c r="B21860" t="s">
        <v>24037</v>
      </c>
      <c r="C21860" t="s">
        <v>24018</v>
      </c>
      <c r="D21860" t="s">
        <v>98</v>
      </c>
      <c r="E21860">
        <v>24</v>
      </c>
      <c r="F21860">
        <v>65.55</v>
      </c>
      <c r="G21860">
        <v>78.66</v>
      </c>
      <c r="H21860">
        <v>55.28</v>
      </c>
      <c r="I21860">
        <v>48.77</v>
      </c>
      <c r="J21860">
        <v>78.66</v>
      </c>
      <c r="K21860">
        <v>6555</v>
      </c>
      <c r="L21860">
        <v>102.26</v>
      </c>
      <c r="M21860" s="4">
        <v>0.1</v>
      </c>
      <c r="N21860" t="s">
        <v>24019</v>
      </c>
      <c r="P21860" t="s">
        <v>74</v>
      </c>
      <c r="Q21860" t="s">
        <v>137</v>
      </c>
      <c r="R21860" t="s">
        <v>2251</v>
      </c>
      <c r="S21860" t="s">
        <v>9932</v>
      </c>
      <c r="T21860" t="s">
        <v>179</v>
      </c>
      <c r="V21860" t="s">
        <v>80</v>
      </c>
      <c r="W21860" t="s">
        <v>81</v>
      </c>
      <c r="X21860" t="s">
        <v>180</v>
      </c>
    </row>
    <row r="21861" spans="1:24" x14ac:dyDescent="0.2">
      <c r="A21861" t="s">
        <v>133</v>
      </c>
      <c r="B21861" t="s">
        <v>24038</v>
      </c>
      <c r="C21861" t="s">
        <v>24018</v>
      </c>
      <c r="D21861" t="s">
        <v>100</v>
      </c>
      <c r="E21861">
        <v>24</v>
      </c>
      <c r="F21861">
        <v>56.54</v>
      </c>
      <c r="G21861">
        <v>67.847999999999999</v>
      </c>
      <c r="H21861">
        <v>47.68</v>
      </c>
      <c r="I21861">
        <v>42.07</v>
      </c>
      <c r="J21861">
        <v>67.847999999999999</v>
      </c>
      <c r="K21861">
        <v>5654</v>
      </c>
      <c r="L21861">
        <v>88.2</v>
      </c>
      <c r="M21861" s="4">
        <v>0.1</v>
      </c>
      <c r="N21861" t="s">
        <v>24019</v>
      </c>
      <c r="P21861" t="s">
        <v>74</v>
      </c>
      <c r="Q21861" t="s">
        <v>137</v>
      </c>
      <c r="R21861" t="s">
        <v>2251</v>
      </c>
      <c r="S21861" t="s">
        <v>9932</v>
      </c>
      <c r="T21861" t="s">
        <v>179</v>
      </c>
      <c r="V21861" t="s">
        <v>80</v>
      </c>
      <c r="W21861" t="s">
        <v>81</v>
      </c>
      <c r="X21861" t="s">
        <v>180</v>
      </c>
    </row>
    <row r="21862" spans="1:24" x14ac:dyDescent="0.2">
      <c r="A21862" t="s">
        <v>133</v>
      </c>
      <c r="B21862" t="s">
        <v>24039</v>
      </c>
      <c r="C21862" t="s">
        <v>24018</v>
      </c>
      <c r="D21862" t="s">
        <v>102</v>
      </c>
      <c r="E21862">
        <v>24</v>
      </c>
      <c r="F21862">
        <v>47.48</v>
      </c>
      <c r="G21862">
        <v>56.975999999999999</v>
      </c>
      <c r="H21862">
        <v>40.04</v>
      </c>
      <c r="I21862">
        <v>35.33</v>
      </c>
      <c r="J21862">
        <v>56.975999999999999</v>
      </c>
      <c r="K21862">
        <v>4748</v>
      </c>
      <c r="L21862">
        <v>74.069999999999993</v>
      </c>
      <c r="M21862" s="4">
        <v>0.1</v>
      </c>
      <c r="N21862" t="s">
        <v>24019</v>
      </c>
      <c r="P21862" t="s">
        <v>74</v>
      </c>
      <c r="Q21862" t="s">
        <v>137</v>
      </c>
      <c r="R21862" t="s">
        <v>2251</v>
      </c>
      <c r="S21862" t="s">
        <v>9932</v>
      </c>
      <c r="T21862" t="s">
        <v>179</v>
      </c>
      <c r="V21862" t="s">
        <v>80</v>
      </c>
      <c r="W21862" t="s">
        <v>81</v>
      </c>
      <c r="X21862" t="s">
        <v>180</v>
      </c>
    </row>
    <row r="21863" spans="1:24" x14ac:dyDescent="0.2">
      <c r="A21863" t="s">
        <v>133</v>
      </c>
      <c r="B21863" t="s">
        <v>24040</v>
      </c>
      <c r="C21863" t="s">
        <v>24018</v>
      </c>
      <c r="D21863" t="s">
        <v>195</v>
      </c>
      <c r="E21863">
        <v>24</v>
      </c>
      <c r="F21863">
        <v>42.35</v>
      </c>
      <c r="G21863">
        <v>50.82</v>
      </c>
      <c r="H21863">
        <v>35.72</v>
      </c>
      <c r="I21863">
        <v>31.51</v>
      </c>
      <c r="J21863">
        <v>50.82</v>
      </c>
      <c r="K21863">
        <v>4235</v>
      </c>
      <c r="L21863">
        <v>66.069999999999993</v>
      </c>
      <c r="M21863" s="4">
        <v>0.1</v>
      </c>
      <c r="N21863" t="s">
        <v>24019</v>
      </c>
      <c r="P21863" t="s">
        <v>74</v>
      </c>
      <c r="Q21863" t="s">
        <v>137</v>
      </c>
      <c r="R21863" t="s">
        <v>2251</v>
      </c>
      <c r="S21863" t="s">
        <v>9932</v>
      </c>
      <c r="T21863" t="s">
        <v>179</v>
      </c>
      <c r="V21863" t="s">
        <v>80</v>
      </c>
      <c r="W21863" t="s">
        <v>81</v>
      </c>
      <c r="X21863" t="s">
        <v>180</v>
      </c>
    </row>
    <row r="21864" spans="1:24" x14ac:dyDescent="0.2">
      <c r="A21864" t="s">
        <v>133</v>
      </c>
      <c r="B21864" t="s">
        <v>24041</v>
      </c>
      <c r="C21864" t="s">
        <v>24018</v>
      </c>
      <c r="D21864" t="s">
        <v>173</v>
      </c>
      <c r="E21864">
        <v>36</v>
      </c>
      <c r="F21864">
        <v>112725</v>
      </c>
      <c r="G21864">
        <v>135270</v>
      </c>
      <c r="H21864">
        <v>95067.76</v>
      </c>
      <c r="I21864">
        <v>83867.399999999994</v>
      </c>
      <c r="J21864">
        <v>135270</v>
      </c>
      <c r="K21864">
        <v>11272500</v>
      </c>
      <c r="L21864">
        <v>175851</v>
      </c>
      <c r="M21864" s="4">
        <v>0.1</v>
      </c>
      <c r="N21864" t="s">
        <v>24019</v>
      </c>
      <c r="P21864" t="s">
        <v>74</v>
      </c>
      <c r="Q21864" t="s">
        <v>137</v>
      </c>
      <c r="R21864" t="s">
        <v>2251</v>
      </c>
      <c r="S21864" t="s">
        <v>9932</v>
      </c>
      <c r="T21864" t="s">
        <v>179</v>
      </c>
      <c r="V21864" t="s">
        <v>80</v>
      </c>
      <c r="W21864" t="s">
        <v>81</v>
      </c>
      <c r="X21864" t="s">
        <v>180</v>
      </c>
    </row>
    <row r="21865" spans="1:24" x14ac:dyDescent="0.2">
      <c r="A21865" t="s">
        <v>133</v>
      </c>
      <c r="B21865" t="s">
        <v>24042</v>
      </c>
      <c r="C21865" t="s">
        <v>24018</v>
      </c>
      <c r="D21865" t="s">
        <v>182</v>
      </c>
      <c r="E21865">
        <v>36</v>
      </c>
      <c r="F21865">
        <v>158306.4</v>
      </c>
      <c r="G21865">
        <v>189967.68</v>
      </c>
      <c r="H21865">
        <v>133509.29</v>
      </c>
      <c r="I21865">
        <v>117779.96</v>
      </c>
      <c r="J21865">
        <v>189967.68</v>
      </c>
      <c r="K21865">
        <v>15830640</v>
      </c>
      <c r="L21865">
        <v>246957.98</v>
      </c>
      <c r="M21865" s="4">
        <v>0.1</v>
      </c>
      <c r="N21865" t="s">
        <v>24019</v>
      </c>
      <c r="P21865" t="s">
        <v>74</v>
      </c>
      <c r="Q21865" t="s">
        <v>137</v>
      </c>
      <c r="R21865" t="s">
        <v>2251</v>
      </c>
      <c r="S21865" t="s">
        <v>9932</v>
      </c>
      <c r="T21865" t="s">
        <v>179</v>
      </c>
      <c r="V21865" t="s">
        <v>80</v>
      </c>
      <c r="W21865" t="s">
        <v>81</v>
      </c>
      <c r="X21865" t="s">
        <v>180</v>
      </c>
    </row>
    <row r="21866" spans="1:24" x14ac:dyDescent="0.2">
      <c r="A21866" t="s">
        <v>133</v>
      </c>
      <c r="B21866" t="s">
        <v>24043</v>
      </c>
      <c r="C21866" t="s">
        <v>24018</v>
      </c>
      <c r="D21866" t="s">
        <v>184</v>
      </c>
      <c r="E21866">
        <v>36</v>
      </c>
      <c r="F21866">
        <v>203258.7</v>
      </c>
      <c r="G21866">
        <v>243910.44</v>
      </c>
      <c r="H21866">
        <v>171420.26</v>
      </c>
      <c r="I21866">
        <v>151224.47</v>
      </c>
      <c r="J21866">
        <v>243910.44</v>
      </c>
      <c r="K21866">
        <v>20325870</v>
      </c>
      <c r="L21866">
        <v>317083.57</v>
      </c>
      <c r="M21866" s="4">
        <v>0.1</v>
      </c>
      <c r="N21866" t="s">
        <v>24019</v>
      </c>
      <c r="P21866" t="s">
        <v>74</v>
      </c>
      <c r="Q21866" t="s">
        <v>137</v>
      </c>
      <c r="R21866" t="s">
        <v>2251</v>
      </c>
      <c r="S21866" t="s">
        <v>9932</v>
      </c>
      <c r="T21866" t="s">
        <v>179</v>
      </c>
      <c r="V21866" t="s">
        <v>80</v>
      </c>
      <c r="W21866" t="s">
        <v>81</v>
      </c>
      <c r="X21866" t="s">
        <v>180</v>
      </c>
    </row>
    <row r="21867" spans="1:24" x14ac:dyDescent="0.2">
      <c r="A21867" t="s">
        <v>133</v>
      </c>
      <c r="B21867" t="s">
        <v>24044</v>
      </c>
      <c r="C21867" t="s">
        <v>24018</v>
      </c>
      <c r="D21867" t="s">
        <v>186</v>
      </c>
      <c r="E21867">
        <v>36</v>
      </c>
      <c r="F21867">
        <v>175.39</v>
      </c>
      <c r="G21867">
        <v>210.46799999999999</v>
      </c>
      <c r="H21867">
        <v>147.91999999999999</v>
      </c>
      <c r="I21867">
        <v>130.49</v>
      </c>
      <c r="J21867">
        <v>210.46799999999999</v>
      </c>
      <c r="K21867">
        <v>17539</v>
      </c>
      <c r="L21867">
        <v>273.61</v>
      </c>
      <c r="M21867" s="4">
        <v>0.1</v>
      </c>
      <c r="N21867" t="s">
        <v>24019</v>
      </c>
      <c r="P21867" t="s">
        <v>74</v>
      </c>
      <c r="Q21867" t="s">
        <v>137</v>
      </c>
      <c r="R21867" t="s">
        <v>2251</v>
      </c>
      <c r="S21867" t="s">
        <v>9932</v>
      </c>
      <c r="T21867" t="s">
        <v>179</v>
      </c>
      <c r="V21867" t="s">
        <v>80</v>
      </c>
      <c r="W21867" t="s">
        <v>81</v>
      </c>
      <c r="X21867" t="s">
        <v>180</v>
      </c>
    </row>
    <row r="21868" spans="1:24" x14ac:dyDescent="0.2">
      <c r="A21868" t="s">
        <v>133</v>
      </c>
      <c r="B21868" t="s">
        <v>24045</v>
      </c>
      <c r="C21868" t="s">
        <v>24018</v>
      </c>
      <c r="D21868" t="s">
        <v>188</v>
      </c>
      <c r="E21868">
        <v>36</v>
      </c>
      <c r="F21868">
        <v>140.32</v>
      </c>
      <c r="G21868">
        <v>168.38399999999999</v>
      </c>
      <c r="H21868">
        <v>118.34</v>
      </c>
      <c r="I21868">
        <v>104.4</v>
      </c>
      <c r="J21868">
        <v>168.38399999999999</v>
      </c>
      <c r="K21868">
        <v>14032</v>
      </c>
      <c r="L21868">
        <v>218.9</v>
      </c>
      <c r="M21868" s="4">
        <v>0.1</v>
      </c>
      <c r="N21868" t="s">
        <v>24019</v>
      </c>
      <c r="P21868" t="s">
        <v>74</v>
      </c>
      <c r="Q21868" t="s">
        <v>137</v>
      </c>
      <c r="R21868" t="s">
        <v>2251</v>
      </c>
      <c r="S21868" t="s">
        <v>9932</v>
      </c>
      <c r="T21868" t="s">
        <v>179</v>
      </c>
      <c r="V21868" t="s">
        <v>80</v>
      </c>
      <c r="W21868" t="s">
        <v>81</v>
      </c>
      <c r="X21868" t="s">
        <v>180</v>
      </c>
    </row>
    <row r="21869" spans="1:24" x14ac:dyDescent="0.2">
      <c r="A21869" t="s">
        <v>133</v>
      </c>
      <c r="B21869" t="s">
        <v>24046</v>
      </c>
      <c r="C21869" t="s">
        <v>24018</v>
      </c>
      <c r="D21869" t="s">
        <v>94</v>
      </c>
      <c r="E21869">
        <v>36</v>
      </c>
      <c r="F21869">
        <v>117.48</v>
      </c>
      <c r="G21869">
        <v>140.976</v>
      </c>
      <c r="H21869">
        <v>99.08</v>
      </c>
      <c r="I21869">
        <v>87.41</v>
      </c>
      <c r="J21869">
        <v>140.976</v>
      </c>
      <c r="K21869">
        <v>11748</v>
      </c>
      <c r="L21869">
        <v>183.27</v>
      </c>
      <c r="M21869" s="4">
        <v>0.1</v>
      </c>
      <c r="N21869" t="s">
        <v>24019</v>
      </c>
      <c r="P21869" t="s">
        <v>74</v>
      </c>
      <c r="Q21869" t="s">
        <v>137</v>
      </c>
      <c r="R21869" t="s">
        <v>2251</v>
      </c>
      <c r="S21869" t="s">
        <v>9932</v>
      </c>
      <c r="T21869" t="s">
        <v>179</v>
      </c>
      <c r="V21869" t="s">
        <v>80</v>
      </c>
      <c r="W21869" t="s">
        <v>81</v>
      </c>
      <c r="X21869" t="s">
        <v>180</v>
      </c>
    </row>
    <row r="21870" spans="1:24" x14ac:dyDescent="0.2">
      <c r="A21870" t="s">
        <v>133</v>
      </c>
      <c r="B21870" t="s">
        <v>24047</v>
      </c>
      <c r="C21870" t="s">
        <v>24018</v>
      </c>
      <c r="D21870" t="s">
        <v>96</v>
      </c>
      <c r="E21870">
        <v>36</v>
      </c>
      <c r="F21870">
        <v>103.38</v>
      </c>
      <c r="G21870">
        <v>124.056</v>
      </c>
      <c r="H21870">
        <v>87.19</v>
      </c>
      <c r="I21870">
        <v>76.91</v>
      </c>
      <c r="J21870">
        <v>124.056</v>
      </c>
      <c r="K21870">
        <v>10338</v>
      </c>
      <c r="L21870">
        <v>161.27000000000001</v>
      </c>
      <c r="M21870" s="4">
        <v>0.1</v>
      </c>
      <c r="N21870" t="s">
        <v>24019</v>
      </c>
      <c r="P21870" t="s">
        <v>74</v>
      </c>
      <c r="Q21870" t="s">
        <v>137</v>
      </c>
      <c r="R21870" t="s">
        <v>2251</v>
      </c>
      <c r="S21870" t="s">
        <v>9932</v>
      </c>
      <c r="T21870" t="s">
        <v>179</v>
      </c>
      <c r="V21870" t="s">
        <v>80</v>
      </c>
      <c r="W21870" t="s">
        <v>81</v>
      </c>
      <c r="X21870" t="s">
        <v>180</v>
      </c>
    </row>
    <row r="21871" spans="1:24" x14ac:dyDescent="0.2">
      <c r="A21871" t="s">
        <v>133</v>
      </c>
      <c r="B21871" t="s">
        <v>24048</v>
      </c>
      <c r="C21871" t="s">
        <v>24018</v>
      </c>
      <c r="D21871" t="s">
        <v>98</v>
      </c>
      <c r="E21871">
        <v>36</v>
      </c>
      <c r="F21871">
        <v>93.15</v>
      </c>
      <c r="G21871">
        <v>111.78</v>
      </c>
      <c r="H21871">
        <v>78.56</v>
      </c>
      <c r="I21871">
        <v>69.3</v>
      </c>
      <c r="J21871">
        <v>111.78</v>
      </c>
      <c r="K21871">
        <v>9315</v>
      </c>
      <c r="L21871">
        <v>145.31</v>
      </c>
      <c r="M21871" s="4">
        <v>0.1</v>
      </c>
      <c r="N21871" t="s">
        <v>24019</v>
      </c>
      <c r="P21871" t="s">
        <v>74</v>
      </c>
      <c r="Q21871" t="s">
        <v>137</v>
      </c>
      <c r="R21871" t="s">
        <v>2251</v>
      </c>
      <c r="S21871" t="s">
        <v>9932</v>
      </c>
      <c r="T21871" t="s">
        <v>179</v>
      </c>
      <c r="V21871" t="s">
        <v>80</v>
      </c>
      <c r="W21871" t="s">
        <v>81</v>
      </c>
      <c r="X21871" t="s">
        <v>180</v>
      </c>
    </row>
    <row r="21872" spans="1:24" x14ac:dyDescent="0.2">
      <c r="A21872" t="s">
        <v>133</v>
      </c>
      <c r="B21872" t="s">
        <v>24049</v>
      </c>
      <c r="C21872" t="s">
        <v>24018</v>
      </c>
      <c r="D21872" t="s">
        <v>100</v>
      </c>
      <c r="E21872">
        <v>36</v>
      </c>
      <c r="F21872">
        <v>80.349999999999994</v>
      </c>
      <c r="G21872">
        <v>96.42</v>
      </c>
      <c r="H21872">
        <v>67.760000000000005</v>
      </c>
      <c r="I21872">
        <v>59.78</v>
      </c>
      <c r="J21872">
        <v>96.42</v>
      </c>
      <c r="K21872">
        <v>8035</v>
      </c>
      <c r="L21872">
        <v>125.35</v>
      </c>
      <c r="M21872" s="4">
        <v>0.1</v>
      </c>
      <c r="N21872" t="s">
        <v>24019</v>
      </c>
      <c r="P21872" t="s">
        <v>74</v>
      </c>
      <c r="Q21872" t="s">
        <v>137</v>
      </c>
      <c r="R21872" t="s">
        <v>2251</v>
      </c>
      <c r="S21872" t="s">
        <v>9932</v>
      </c>
      <c r="T21872" t="s">
        <v>179</v>
      </c>
      <c r="V21872" t="s">
        <v>80</v>
      </c>
      <c r="W21872" t="s">
        <v>81</v>
      </c>
      <c r="X21872" t="s">
        <v>180</v>
      </c>
    </row>
    <row r="21873" spans="1:24" x14ac:dyDescent="0.2">
      <c r="A21873" t="s">
        <v>133</v>
      </c>
      <c r="B21873" t="s">
        <v>24050</v>
      </c>
      <c r="C21873" t="s">
        <v>24018</v>
      </c>
      <c r="D21873" t="s">
        <v>102</v>
      </c>
      <c r="E21873">
        <v>36</v>
      </c>
      <c r="F21873">
        <v>67.47</v>
      </c>
      <c r="G21873">
        <v>80.963999999999999</v>
      </c>
      <c r="H21873">
        <v>56.9</v>
      </c>
      <c r="I21873">
        <v>50.2</v>
      </c>
      <c r="J21873">
        <v>80.963999999999999</v>
      </c>
      <c r="K21873">
        <v>6747</v>
      </c>
      <c r="L21873">
        <v>105.25</v>
      </c>
      <c r="M21873" s="4">
        <v>0.1</v>
      </c>
      <c r="N21873" t="s">
        <v>24019</v>
      </c>
      <c r="P21873" t="s">
        <v>74</v>
      </c>
      <c r="Q21873" t="s">
        <v>137</v>
      </c>
      <c r="R21873" t="s">
        <v>2251</v>
      </c>
      <c r="S21873" t="s">
        <v>9932</v>
      </c>
      <c r="T21873" t="s">
        <v>179</v>
      </c>
      <c r="V21873" t="s">
        <v>80</v>
      </c>
      <c r="W21873" t="s">
        <v>81</v>
      </c>
      <c r="X21873" t="s">
        <v>180</v>
      </c>
    </row>
    <row r="21874" spans="1:24" x14ac:dyDescent="0.2">
      <c r="A21874" t="s">
        <v>133</v>
      </c>
      <c r="B21874" t="s">
        <v>24051</v>
      </c>
      <c r="C21874" t="s">
        <v>24018</v>
      </c>
      <c r="D21874" t="s">
        <v>195</v>
      </c>
      <c r="E21874">
        <v>36</v>
      </c>
      <c r="F21874">
        <v>60.18</v>
      </c>
      <c r="G21874">
        <v>72.215999999999994</v>
      </c>
      <c r="H21874">
        <v>50.75</v>
      </c>
      <c r="I21874">
        <v>44.77</v>
      </c>
      <c r="J21874">
        <v>72.215999999999994</v>
      </c>
      <c r="K21874">
        <v>6018</v>
      </c>
      <c r="L21874">
        <v>93.88</v>
      </c>
      <c r="M21874" s="4">
        <v>0.1</v>
      </c>
      <c r="N21874" t="s">
        <v>24019</v>
      </c>
      <c r="P21874" t="s">
        <v>74</v>
      </c>
      <c r="Q21874" t="s">
        <v>137</v>
      </c>
      <c r="R21874" t="s">
        <v>2251</v>
      </c>
      <c r="S21874" t="s">
        <v>9932</v>
      </c>
      <c r="T21874" t="s">
        <v>179</v>
      </c>
      <c r="V21874" t="s">
        <v>80</v>
      </c>
      <c r="W21874" t="s">
        <v>81</v>
      </c>
      <c r="X21874" t="s">
        <v>180</v>
      </c>
    </row>
    <row r="21875" spans="1:24" x14ac:dyDescent="0.2">
      <c r="A21875" t="s">
        <v>133</v>
      </c>
      <c r="B21875" t="s">
        <v>24052</v>
      </c>
      <c r="C21875" t="s">
        <v>24053</v>
      </c>
      <c r="D21875" t="s">
        <v>173</v>
      </c>
      <c r="E21875">
        <v>12</v>
      </c>
      <c r="F21875">
        <v>34652.5</v>
      </c>
      <c r="G21875">
        <v>41583</v>
      </c>
      <c r="H21875">
        <v>29224.53</v>
      </c>
      <c r="I21875">
        <v>25781.46</v>
      </c>
      <c r="J21875">
        <v>41583</v>
      </c>
      <c r="K21875">
        <v>3465250</v>
      </c>
      <c r="L21875">
        <v>54057.9</v>
      </c>
      <c r="M21875" s="4">
        <v>0.1</v>
      </c>
      <c r="N21875" t="s">
        <v>24054</v>
      </c>
      <c r="P21875" t="s">
        <v>256</v>
      </c>
      <c r="Q21875" t="s">
        <v>137</v>
      </c>
      <c r="R21875" t="s">
        <v>2251</v>
      </c>
      <c r="S21875" t="s">
        <v>9932</v>
      </c>
      <c r="T21875" t="s">
        <v>179</v>
      </c>
      <c r="V21875" t="s">
        <v>80</v>
      </c>
      <c r="W21875" t="s">
        <v>81</v>
      </c>
      <c r="X21875" t="s">
        <v>180</v>
      </c>
    </row>
    <row r="21876" spans="1:24" x14ac:dyDescent="0.2">
      <c r="A21876" t="s">
        <v>133</v>
      </c>
      <c r="B21876" t="s">
        <v>24055</v>
      </c>
      <c r="C21876" t="s">
        <v>24053</v>
      </c>
      <c r="D21876" t="s">
        <v>182</v>
      </c>
      <c r="E21876">
        <v>12</v>
      </c>
      <c r="F21876">
        <v>48664.56</v>
      </c>
      <c r="G21876">
        <v>58397.472000000002</v>
      </c>
      <c r="H21876">
        <v>41041.74</v>
      </c>
      <c r="I21876">
        <v>36206.43</v>
      </c>
      <c r="J21876">
        <v>58397.472000000002</v>
      </c>
      <c r="K21876">
        <v>4866456</v>
      </c>
      <c r="L21876">
        <v>75916.710000000006</v>
      </c>
      <c r="M21876" s="4">
        <v>0.1</v>
      </c>
      <c r="N21876" t="s">
        <v>24054</v>
      </c>
      <c r="P21876" t="s">
        <v>256</v>
      </c>
      <c r="Q21876" t="s">
        <v>137</v>
      </c>
      <c r="R21876" t="s">
        <v>2251</v>
      </c>
      <c r="S21876" t="s">
        <v>9932</v>
      </c>
      <c r="T21876" t="s">
        <v>179</v>
      </c>
      <c r="V21876" t="s">
        <v>80</v>
      </c>
      <c r="W21876" t="s">
        <v>81</v>
      </c>
      <c r="X21876" t="s">
        <v>180</v>
      </c>
    </row>
    <row r="21877" spans="1:24" x14ac:dyDescent="0.2">
      <c r="A21877" t="s">
        <v>133</v>
      </c>
      <c r="B21877" t="s">
        <v>24056</v>
      </c>
      <c r="C21877" t="s">
        <v>24053</v>
      </c>
      <c r="D21877" t="s">
        <v>184</v>
      </c>
      <c r="E21877">
        <v>12</v>
      </c>
      <c r="F21877">
        <v>62483.23</v>
      </c>
      <c r="G21877">
        <v>74979.876000000004</v>
      </c>
      <c r="H21877">
        <v>52695.86</v>
      </c>
      <c r="I21877">
        <v>46487.519999999997</v>
      </c>
      <c r="J21877">
        <v>74979.876000000004</v>
      </c>
      <c r="K21877">
        <v>6248323</v>
      </c>
      <c r="L21877">
        <v>97473.84</v>
      </c>
      <c r="M21877" s="4">
        <v>0.1</v>
      </c>
      <c r="N21877" t="s">
        <v>24054</v>
      </c>
      <c r="P21877" t="s">
        <v>256</v>
      </c>
      <c r="Q21877" t="s">
        <v>137</v>
      </c>
      <c r="R21877" t="s">
        <v>2251</v>
      </c>
      <c r="S21877" t="s">
        <v>9932</v>
      </c>
      <c r="T21877" t="s">
        <v>179</v>
      </c>
      <c r="V21877" t="s">
        <v>80</v>
      </c>
      <c r="W21877" t="s">
        <v>81</v>
      </c>
      <c r="X21877" t="s">
        <v>180</v>
      </c>
    </row>
    <row r="21878" spans="1:24" x14ac:dyDescent="0.2">
      <c r="A21878" t="s">
        <v>133</v>
      </c>
      <c r="B21878" t="s">
        <v>24057</v>
      </c>
      <c r="C21878" t="s">
        <v>24053</v>
      </c>
      <c r="D21878" t="s">
        <v>186</v>
      </c>
      <c r="E21878">
        <v>12</v>
      </c>
      <c r="F21878">
        <v>62</v>
      </c>
      <c r="G21878">
        <v>74.400000000000006</v>
      </c>
      <c r="H21878">
        <v>52.29</v>
      </c>
      <c r="I21878">
        <v>46.13</v>
      </c>
      <c r="J21878">
        <v>74.400000000000006</v>
      </c>
      <c r="K21878">
        <v>6200</v>
      </c>
      <c r="L21878">
        <v>96.72</v>
      </c>
      <c r="M21878" s="4">
        <v>0.1</v>
      </c>
      <c r="N21878" t="s">
        <v>24054</v>
      </c>
      <c r="P21878" t="s">
        <v>256</v>
      </c>
      <c r="Q21878" t="s">
        <v>137</v>
      </c>
      <c r="R21878" t="s">
        <v>2251</v>
      </c>
      <c r="S21878" t="s">
        <v>9932</v>
      </c>
      <c r="T21878" t="s">
        <v>179</v>
      </c>
      <c r="V21878" t="s">
        <v>80</v>
      </c>
      <c r="W21878" t="s">
        <v>81</v>
      </c>
      <c r="X21878" t="s">
        <v>180</v>
      </c>
    </row>
    <row r="21879" spans="1:24" x14ac:dyDescent="0.2">
      <c r="A21879" t="s">
        <v>133</v>
      </c>
      <c r="B21879" t="s">
        <v>24058</v>
      </c>
      <c r="C21879" t="s">
        <v>24053</v>
      </c>
      <c r="D21879" t="s">
        <v>188</v>
      </c>
      <c r="E21879">
        <v>12</v>
      </c>
      <c r="F21879">
        <v>49.6</v>
      </c>
      <c r="G21879">
        <v>59.52</v>
      </c>
      <c r="H21879">
        <v>41.83</v>
      </c>
      <c r="I21879">
        <v>36.9</v>
      </c>
      <c r="J21879">
        <v>59.52</v>
      </c>
      <c r="K21879">
        <v>4960</v>
      </c>
      <c r="L21879">
        <v>77.38</v>
      </c>
      <c r="M21879" s="4">
        <v>0.1</v>
      </c>
      <c r="N21879" t="s">
        <v>24054</v>
      </c>
      <c r="P21879" t="s">
        <v>256</v>
      </c>
      <c r="Q21879" t="s">
        <v>137</v>
      </c>
      <c r="R21879" t="s">
        <v>2251</v>
      </c>
      <c r="S21879" t="s">
        <v>9932</v>
      </c>
      <c r="T21879" t="s">
        <v>179</v>
      </c>
      <c r="V21879" t="s">
        <v>80</v>
      </c>
      <c r="W21879" t="s">
        <v>81</v>
      </c>
      <c r="X21879" t="s">
        <v>180</v>
      </c>
    </row>
    <row r="21880" spans="1:24" x14ac:dyDescent="0.2">
      <c r="A21880" t="s">
        <v>133</v>
      </c>
      <c r="B21880" t="s">
        <v>24059</v>
      </c>
      <c r="C21880" t="s">
        <v>24053</v>
      </c>
      <c r="D21880" t="s">
        <v>94</v>
      </c>
      <c r="E21880">
        <v>12</v>
      </c>
      <c r="F21880">
        <v>42.1</v>
      </c>
      <c r="G21880">
        <v>50.52</v>
      </c>
      <c r="H21880">
        <v>35.51</v>
      </c>
      <c r="I21880">
        <v>31.32</v>
      </c>
      <c r="J21880">
        <v>50.52</v>
      </c>
      <c r="K21880">
        <v>4210</v>
      </c>
      <c r="L21880">
        <v>65.680000000000007</v>
      </c>
      <c r="M21880" s="4">
        <v>0.1</v>
      </c>
      <c r="N21880" t="s">
        <v>24054</v>
      </c>
      <c r="P21880" t="s">
        <v>256</v>
      </c>
      <c r="Q21880" t="s">
        <v>137</v>
      </c>
      <c r="R21880" t="s">
        <v>2251</v>
      </c>
      <c r="S21880" t="s">
        <v>9932</v>
      </c>
      <c r="T21880" t="s">
        <v>179</v>
      </c>
      <c r="V21880" t="s">
        <v>80</v>
      </c>
      <c r="W21880" t="s">
        <v>81</v>
      </c>
      <c r="X21880" t="s">
        <v>180</v>
      </c>
    </row>
    <row r="21881" spans="1:24" x14ac:dyDescent="0.2">
      <c r="A21881" t="s">
        <v>133</v>
      </c>
      <c r="B21881" t="s">
        <v>24060</v>
      </c>
      <c r="C21881" t="s">
        <v>24053</v>
      </c>
      <c r="D21881" t="s">
        <v>96</v>
      </c>
      <c r="E21881">
        <v>12</v>
      </c>
      <c r="F21881">
        <v>36</v>
      </c>
      <c r="G21881">
        <v>43.2</v>
      </c>
      <c r="H21881">
        <v>30.36</v>
      </c>
      <c r="I21881">
        <v>26.78</v>
      </c>
      <c r="J21881">
        <v>43.2</v>
      </c>
      <c r="K21881">
        <v>3600</v>
      </c>
      <c r="L21881">
        <v>56.16</v>
      </c>
      <c r="M21881" s="4">
        <v>0.1</v>
      </c>
      <c r="N21881" t="s">
        <v>24054</v>
      </c>
      <c r="P21881" t="s">
        <v>256</v>
      </c>
      <c r="Q21881" t="s">
        <v>137</v>
      </c>
      <c r="R21881" t="s">
        <v>2251</v>
      </c>
      <c r="S21881" t="s">
        <v>9932</v>
      </c>
      <c r="T21881" t="s">
        <v>179</v>
      </c>
      <c r="V21881" t="s">
        <v>80</v>
      </c>
      <c r="W21881" t="s">
        <v>81</v>
      </c>
      <c r="X21881" t="s">
        <v>180</v>
      </c>
    </row>
    <row r="21882" spans="1:24" x14ac:dyDescent="0.2">
      <c r="A21882" t="s">
        <v>133</v>
      </c>
      <c r="B21882" t="s">
        <v>24061</v>
      </c>
      <c r="C21882" t="s">
        <v>24053</v>
      </c>
      <c r="D21882" t="s">
        <v>98</v>
      </c>
      <c r="E21882">
        <v>12</v>
      </c>
      <c r="F21882">
        <v>31.7</v>
      </c>
      <c r="G21882">
        <v>38.04</v>
      </c>
      <c r="H21882">
        <v>26.73</v>
      </c>
      <c r="I21882">
        <v>23.58</v>
      </c>
      <c r="J21882">
        <v>38.04</v>
      </c>
      <c r="K21882">
        <v>3170</v>
      </c>
      <c r="L21882">
        <v>49.45</v>
      </c>
      <c r="M21882" s="4">
        <v>0.1</v>
      </c>
      <c r="N21882" t="s">
        <v>24054</v>
      </c>
      <c r="P21882" t="s">
        <v>256</v>
      </c>
      <c r="Q21882" t="s">
        <v>137</v>
      </c>
      <c r="R21882" t="s">
        <v>2251</v>
      </c>
      <c r="S21882" t="s">
        <v>9932</v>
      </c>
      <c r="T21882" t="s">
        <v>179</v>
      </c>
      <c r="V21882" t="s">
        <v>80</v>
      </c>
      <c r="W21882" t="s">
        <v>81</v>
      </c>
      <c r="X21882" t="s">
        <v>180</v>
      </c>
    </row>
    <row r="21883" spans="1:24" x14ac:dyDescent="0.2">
      <c r="A21883" t="s">
        <v>133</v>
      </c>
      <c r="B21883" t="s">
        <v>24062</v>
      </c>
      <c r="C21883" t="s">
        <v>24053</v>
      </c>
      <c r="D21883" t="s">
        <v>100</v>
      </c>
      <c r="E21883">
        <v>12</v>
      </c>
      <c r="F21883">
        <v>26.9</v>
      </c>
      <c r="G21883">
        <v>32.28</v>
      </c>
      <c r="H21883">
        <v>22.69</v>
      </c>
      <c r="I21883">
        <v>20.010000000000002</v>
      </c>
      <c r="J21883">
        <v>32.28</v>
      </c>
      <c r="K21883">
        <v>2690</v>
      </c>
      <c r="L21883">
        <v>41.96</v>
      </c>
      <c r="M21883" s="4">
        <v>0.1</v>
      </c>
      <c r="N21883" t="s">
        <v>24054</v>
      </c>
      <c r="P21883" t="s">
        <v>256</v>
      </c>
      <c r="Q21883" t="s">
        <v>137</v>
      </c>
      <c r="R21883" t="s">
        <v>2251</v>
      </c>
      <c r="S21883" t="s">
        <v>9932</v>
      </c>
      <c r="T21883" t="s">
        <v>179</v>
      </c>
      <c r="V21883" t="s">
        <v>80</v>
      </c>
      <c r="W21883" t="s">
        <v>81</v>
      </c>
      <c r="X21883" t="s">
        <v>180</v>
      </c>
    </row>
    <row r="21884" spans="1:24" x14ac:dyDescent="0.2">
      <c r="A21884" t="s">
        <v>133</v>
      </c>
      <c r="B21884" t="s">
        <v>24063</v>
      </c>
      <c r="C21884" t="s">
        <v>24053</v>
      </c>
      <c r="D21884" t="s">
        <v>102</v>
      </c>
      <c r="E21884">
        <v>12</v>
      </c>
      <c r="F21884">
        <v>23</v>
      </c>
      <c r="G21884">
        <v>27.6</v>
      </c>
      <c r="H21884">
        <v>19.399999999999999</v>
      </c>
      <c r="I21884">
        <v>17.11</v>
      </c>
      <c r="J21884">
        <v>27.6</v>
      </c>
      <c r="K21884">
        <v>2300</v>
      </c>
      <c r="L21884">
        <v>35.880000000000003</v>
      </c>
      <c r="M21884" s="4">
        <v>0.1</v>
      </c>
      <c r="N21884" t="s">
        <v>24054</v>
      </c>
      <c r="P21884" t="s">
        <v>256</v>
      </c>
      <c r="Q21884" t="s">
        <v>137</v>
      </c>
      <c r="R21884" t="s">
        <v>2251</v>
      </c>
      <c r="S21884" t="s">
        <v>9932</v>
      </c>
      <c r="T21884" t="s">
        <v>179</v>
      </c>
      <c r="V21884" t="s">
        <v>80</v>
      </c>
      <c r="W21884" t="s">
        <v>81</v>
      </c>
      <c r="X21884" t="s">
        <v>180</v>
      </c>
    </row>
    <row r="21885" spans="1:24" x14ac:dyDescent="0.2">
      <c r="A21885" t="s">
        <v>133</v>
      </c>
      <c r="B21885" t="s">
        <v>24064</v>
      </c>
      <c r="C21885" t="s">
        <v>24053</v>
      </c>
      <c r="D21885" t="s">
        <v>195</v>
      </c>
      <c r="E21885">
        <v>12</v>
      </c>
      <c r="F21885">
        <v>20.399999999999999</v>
      </c>
      <c r="G21885">
        <v>24.48</v>
      </c>
      <c r="H21885">
        <v>17.2</v>
      </c>
      <c r="I21885">
        <v>15.18</v>
      </c>
      <c r="J21885">
        <v>24.48</v>
      </c>
      <c r="K21885">
        <v>2040</v>
      </c>
      <c r="L21885">
        <v>31.82</v>
      </c>
      <c r="M21885" s="4">
        <v>0.1</v>
      </c>
      <c r="N21885" t="s">
        <v>24054</v>
      </c>
      <c r="P21885" t="s">
        <v>256</v>
      </c>
      <c r="Q21885" t="s">
        <v>137</v>
      </c>
      <c r="R21885" t="s">
        <v>2251</v>
      </c>
      <c r="S21885" t="s">
        <v>9932</v>
      </c>
      <c r="T21885" t="s">
        <v>179</v>
      </c>
      <c r="V21885" t="s">
        <v>80</v>
      </c>
      <c r="W21885" t="s">
        <v>81</v>
      </c>
      <c r="X21885" t="s">
        <v>180</v>
      </c>
    </row>
    <row r="21886" spans="1:24" x14ac:dyDescent="0.2">
      <c r="A21886" t="s">
        <v>133</v>
      </c>
      <c r="B21886" t="s">
        <v>24065</v>
      </c>
      <c r="C21886" t="s">
        <v>24053</v>
      </c>
      <c r="D21886" t="s">
        <v>173</v>
      </c>
      <c r="E21886">
        <v>24</v>
      </c>
      <c r="F21886">
        <v>65839.75</v>
      </c>
      <c r="G21886">
        <v>79007.7</v>
      </c>
      <c r="H21886">
        <v>55526.61</v>
      </c>
      <c r="I21886">
        <v>48984.77</v>
      </c>
      <c r="J21886">
        <v>79007.7</v>
      </c>
      <c r="K21886">
        <v>6583975</v>
      </c>
      <c r="L21886">
        <v>102710.01</v>
      </c>
      <c r="M21886" s="4">
        <v>0.1</v>
      </c>
      <c r="N21886" t="s">
        <v>24054</v>
      </c>
      <c r="P21886" t="s">
        <v>256</v>
      </c>
      <c r="Q21886" t="s">
        <v>137</v>
      </c>
      <c r="R21886" t="s">
        <v>2251</v>
      </c>
      <c r="S21886" t="s">
        <v>9932</v>
      </c>
      <c r="T21886" t="s">
        <v>179</v>
      </c>
      <c r="V21886" t="s">
        <v>80</v>
      </c>
      <c r="W21886" t="s">
        <v>81</v>
      </c>
      <c r="X21886" t="s">
        <v>180</v>
      </c>
    </row>
    <row r="21887" spans="1:24" x14ac:dyDescent="0.2">
      <c r="A21887" t="s">
        <v>133</v>
      </c>
      <c r="B21887" t="s">
        <v>24066</v>
      </c>
      <c r="C21887" t="s">
        <v>24053</v>
      </c>
      <c r="D21887" t="s">
        <v>182</v>
      </c>
      <c r="E21887">
        <v>24</v>
      </c>
      <c r="F21887">
        <v>92462.66</v>
      </c>
      <c r="G21887">
        <v>110955.192</v>
      </c>
      <c r="H21887">
        <v>77979.31</v>
      </c>
      <c r="I21887">
        <v>68792.22</v>
      </c>
      <c r="J21887">
        <v>110955.192</v>
      </c>
      <c r="K21887">
        <v>9246266</v>
      </c>
      <c r="L21887">
        <v>144241.75</v>
      </c>
      <c r="M21887" s="4">
        <v>0.1</v>
      </c>
      <c r="N21887" t="s">
        <v>24054</v>
      </c>
      <c r="P21887" t="s">
        <v>256</v>
      </c>
      <c r="Q21887" t="s">
        <v>137</v>
      </c>
      <c r="R21887" t="s">
        <v>2251</v>
      </c>
      <c r="S21887" t="s">
        <v>9932</v>
      </c>
      <c r="T21887" t="s">
        <v>179</v>
      </c>
      <c r="V21887" t="s">
        <v>80</v>
      </c>
      <c r="W21887" t="s">
        <v>81</v>
      </c>
      <c r="X21887" t="s">
        <v>180</v>
      </c>
    </row>
    <row r="21888" spans="1:24" x14ac:dyDescent="0.2">
      <c r="A21888" t="s">
        <v>133</v>
      </c>
      <c r="B21888" t="s">
        <v>24067</v>
      </c>
      <c r="C21888" t="s">
        <v>24053</v>
      </c>
      <c r="D21888" t="s">
        <v>184</v>
      </c>
      <c r="E21888">
        <v>24</v>
      </c>
      <c r="F21888">
        <v>118718.14</v>
      </c>
      <c r="G21888">
        <v>142461.76800000001</v>
      </c>
      <c r="H21888">
        <v>100122.13</v>
      </c>
      <c r="I21888">
        <v>88326.3</v>
      </c>
      <c r="J21888">
        <v>142461.76800000001</v>
      </c>
      <c r="K21888">
        <v>11871814</v>
      </c>
      <c r="L21888">
        <v>185200.3</v>
      </c>
      <c r="M21888" s="4">
        <v>0.1</v>
      </c>
      <c r="N21888" t="s">
        <v>24054</v>
      </c>
      <c r="P21888" t="s">
        <v>256</v>
      </c>
      <c r="Q21888" t="s">
        <v>137</v>
      </c>
      <c r="R21888" t="s">
        <v>2251</v>
      </c>
      <c r="S21888" t="s">
        <v>9932</v>
      </c>
      <c r="T21888" t="s">
        <v>179</v>
      </c>
      <c r="V21888" t="s">
        <v>80</v>
      </c>
      <c r="W21888" t="s">
        <v>81</v>
      </c>
      <c r="X21888" t="s">
        <v>180</v>
      </c>
    </row>
    <row r="21889" spans="1:24" x14ac:dyDescent="0.2">
      <c r="A21889" t="s">
        <v>133</v>
      </c>
      <c r="B21889" t="s">
        <v>24068</v>
      </c>
      <c r="C21889" t="s">
        <v>24053</v>
      </c>
      <c r="D21889" t="s">
        <v>186</v>
      </c>
      <c r="E21889">
        <v>24</v>
      </c>
      <c r="F21889">
        <v>117.8</v>
      </c>
      <c r="G21889">
        <v>141.36000000000001</v>
      </c>
      <c r="H21889">
        <v>99.35</v>
      </c>
      <c r="I21889">
        <v>87.64</v>
      </c>
      <c r="J21889">
        <v>141.36000000000001</v>
      </c>
      <c r="K21889">
        <v>11780</v>
      </c>
      <c r="L21889">
        <v>183.77</v>
      </c>
      <c r="M21889" s="4">
        <v>0.1</v>
      </c>
      <c r="N21889" t="s">
        <v>24054</v>
      </c>
      <c r="P21889" t="s">
        <v>256</v>
      </c>
      <c r="Q21889" t="s">
        <v>137</v>
      </c>
      <c r="R21889" t="s">
        <v>2251</v>
      </c>
      <c r="S21889" t="s">
        <v>9932</v>
      </c>
      <c r="T21889" t="s">
        <v>179</v>
      </c>
      <c r="V21889" t="s">
        <v>80</v>
      </c>
      <c r="W21889" t="s">
        <v>81</v>
      </c>
      <c r="X21889" t="s">
        <v>180</v>
      </c>
    </row>
    <row r="21890" spans="1:24" x14ac:dyDescent="0.2">
      <c r="A21890" t="s">
        <v>133</v>
      </c>
      <c r="B21890" t="s">
        <v>24069</v>
      </c>
      <c r="C21890" t="s">
        <v>24053</v>
      </c>
      <c r="D21890" t="s">
        <v>188</v>
      </c>
      <c r="E21890">
        <v>24</v>
      </c>
      <c r="F21890">
        <v>94.24</v>
      </c>
      <c r="G21890">
        <v>113.08799999999999</v>
      </c>
      <c r="H21890">
        <v>79.48</v>
      </c>
      <c r="I21890">
        <v>70.11</v>
      </c>
      <c r="J21890">
        <v>113.08799999999999</v>
      </c>
      <c r="K21890">
        <v>9424</v>
      </c>
      <c r="L21890">
        <v>147.01</v>
      </c>
      <c r="M21890" s="4">
        <v>0.1</v>
      </c>
      <c r="N21890" t="s">
        <v>24054</v>
      </c>
      <c r="P21890" t="s">
        <v>256</v>
      </c>
      <c r="Q21890" t="s">
        <v>137</v>
      </c>
      <c r="R21890" t="s">
        <v>2251</v>
      </c>
      <c r="S21890" t="s">
        <v>9932</v>
      </c>
      <c r="T21890" t="s">
        <v>179</v>
      </c>
      <c r="V21890" t="s">
        <v>80</v>
      </c>
      <c r="W21890" t="s">
        <v>81</v>
      </c>
      <c r="X21890" t="s">
        <v>180</v>
      </c>
    </row>
    <row r="21891" spans="1:24" x14ac:dyDescent="0.2">
      <c r="A21891" t="s">
        <v>133</v>
      </c>
      <c r="B21891" t="s">
        <v>24070</v>
      </c>
      <c r="C21891" t="s">
        <v>24053</v>
      </c>
      <c r="D21891" t="s">
        <v>94</v>
      </c>
      <c r="E21891">
        <v>24</v>
      </c>
      <c r="F21891">
        <v>79.989999999999995</v>
      </c>
      <c r="G21891">
        <v>95.988</v>
      </c>
      <c r="H21891">
        <v>67.459999999999994</v>
      </c>
      <c r="I21891">
        <v>59.51</v>
      </c>
      <c r="J21891">
        <v>95.988</v>
      </c>
      <c r="K21891">
        <v>7999</v>
      </c>
      <c r="L21891">
        <v>124.78</v>
      </c>
      <c r="M21891" s="4">
        <v>0.1</v>
      </c>
      <c r="N21891" t="s">
        <v>24054</v>
      </c>
      <c r="P21891" t="s">
        <v>256</v>
      </c>
      <c r="Q21891" t="s">
        <v>137</v>
      </c>
      <c r="R21891" t="s">
        <v>2251</v>
      </c>
      <c r="S21891" t="s">
        <v>9932</v>
      </c>
      <c r="T21891" t="s">
        <v>179</v>
      </c>
      <c r="V21891" t="s">
        <v>80</v>
      </c>
      <c r="W21891" t="s">
        <v>81</v>
      </c>
      <c r="X21891" t="s">
        <v>180</v>
      </c>
    </row>
    <row r="21892" spans="1:24" x14ac:dyDescent="0.2">
      <c r="A21892" t="s">
        <v>133</v>
      </c>
      <c r="B21892" t="s">
        <v>24071</v>
      </c>
      <c r="C21892" t="s">
        <v>24053</v>
      </c>
      <c r="D21892" t="s">
        <v>96</v>
      </c>
      <c r="E21892">
        <v>24</v>
      </c>
      <c r="F21892">
        <v>68.400000000000006</v>
      </c>
      <c r="G21892">
        <v>82.08</v>
      </c>
      <c r="H21892">
        <v>57.69</v>
      </c>
      <c r="I21892">
        <v>50.89</v>
      </c>
      <c r="J21892">
        <v>82.08</v>
      </c>
      <c r="K21892">
        <v>6840</v>
      </c>
      <c r="L21892">
        <v>106.7</v>
      </c>
      <c r="M21892" s="4">
        <v>0.1</v>
      </c>
      <c r="N21892" t="s">
        <v>24054</v>
      </c>
      <c r="P21892" t="s">
        <v>256</v>
      </c>
      <c r="Q21892" t="s">
        <v>137</v>
      </c>
      <c r="R21892" t="s">
        <v>2251</v>
      </c>
      <c r="S21892" t="s">
        <v>9932</v>
      </c>
      <c r="T21892" t="s">
        <v>179</v>
      </c>
      <c r="V21892" t="s">
        <v>80</v>
      </c>
      <c r="W21892" t="s">
        <v>81</v>
      </c>
      <c r="X21892" t="s">
        <v>180</v>
      </c>
    </row>
    <row r="21893" spans="1:24" x14ac:dyDescent="0.2">
      <c r="A21893" t="s">
        <v>133</v>
      </c>
      <c r="B21893" t="s">
        <v>24072</v>
      </c>
      <c r="C21893" t="s">
        <v>24053</v>
      </c>
      <c r="D21893" t="s">
        <v>98</v>
      </c>
      <c r="E21893">
        <v>24</v>
      </c>
      <c r="F21893">
        <v>60.23</v>
      </c>
      <c r="G21893">
        <v>72.275999999999996</v>
      </c>
      <c r="H21893">
        <v>50.8</v>
      </c>
      <c r="I21893">
        <v>44.81</v>
      </c>
      <c r="J21893">
        <v>72.275999999999996</v>
      </c>
      <c r="K21893">
        <v>6023</v>
      </c>
      <c r="L21893">
        <v>93.96</v>
      </c>
      <c r="M21893" s="4">
        <v>0.1</v>
      </c>
      <c r="N21893" t="s">
        <v>24054</v>
      </c>
      <c r="P21893" t="s">
        <v>256</v>
      </c>
      <c r="Q21893" t="s">
        <v>137</v>
      </c>
      <c r="R21893" t="s">
        <v>2251</v>
      </c>
      <c r="S21893" t="s">
        <v>9932</v>
      </c>
      <c r="T21893" t="s">
        <v>179</v>
      </c>
      <c r="V21893" t="s">
        <v>80</v>
      </c>
      <c r="W21893" t="s">
        <v>81</v>
      </c>
      <c r="X21893" t="s">
        <v>180</v>
      </c>
    </row>
    <row r="21894" spans="1:24" x14ac:dyDescent="0.2">
      <c r="A21894" t="s">
        <v>133</v>
      </c>
      <c r="B21894" t="s">
        <v>24073</v>
      </c>
      <c r="C21894" t="s">
        <v>24053</v>
      </c>
      <c r="D21894" t="s">
        <v>100</v>
      </c>
      <c r="E21894">
        <v>24</v>
      </c>
      <c r="F21894">
        <v>51.11</v>
      </c>
      <c r="G21894">
        <v>61.332000000000001</v>
      </c>
      <c r="H21894">
        <v>43.1</v>
      </c>
      <c r="I21894">
        <v>38.03</v>
      </c>
      <c r="J21894">
        <v>61.332000000000001</v>
      </c>
      <c r="K21894">
        <v>5111</v>
      </c>
      <c r="L21894">
        <v>79.73</v>
      </c>
      <c r="M21894" s="4">
        <v>0.1</v>
      </c>
      <c r="N21894" t="s">
        <v>24054</v>
      </c>
      <c r="P21894" t="s">
        <v>256</v>
      </c>
      <c r="Q21894" t="s">
        <v>137</v>
      </c>
      <c r="R21894" t="s">
        <v>2251</v>
      </c>
      <c r="S21894" t="s">
        <v>9932</v>
      </c>
      <c r="T21894" t="s">
        <v>179</v>
      </c>
      <c r="V21894" t="s">
        <v>80</v>
      </c>
      <c r="W21894" t="s">
        <v>81</v>
      </c>
      <c r="X21894" t="s">
        <v>180</v>
      </c>
    </row>
    <row r="21895" spans="1:24" x14ac:dyDescent="0.2">
      <c r="A21895" t="s">
        <v>133</v>
      </c>
      <c r="B21895" t="s">
        <v>24074</v>
      </c>
      <c r="C21895" t="s">
        <v>24053</v>
      </c>
      <c r="D21895" t="s">
        <v>102</v>
      </c>
      <c r="E21895">
        <v>24</v>
      </c>
      <c r="F21895">
        <v>43.7</v>
      </c>
      <c r="G21895">
        <v>52.44</v>
      </c>
      <c r="H21895">
        <v>36.85</v>
      </c>
      <c r="I21895">
        <v>32.51</v>
      </c>
      <c r="J21895">
        <v>52.44</v>
      </c>
      <c r="K21895">
        <v>4370</v>
      </c>
      <c r="L21895">
        <v>68.17</v>
      </c>
      <c r="M21895" s="4">
        <v>0.1</v>
      </c>
      <c r="N21895" t="s">
        <v>24054</v>
      </c>
      <c r="P21895" t="s">
        <v>256</v>
      </c>
      <c r="Q21895" t="s">
        <v>137</v>
      </c>
      <c r="R21895" t="s">
        <v>2251</v>
      </c>
      <c r="S21895" t="s">
        <v>9932</v>
      </c>
      <c r="T21895" t="s">
        <v>179</v>
      </c>
      <c r="V21895" t="s">
        <v>80</v>
      </c>
      <c r="W21895" t="s">
        <v>81</v>
      </c>
      <c r="X21895" t="s">
        <v>180</v>
      </c>
    </row>
    <row r="21896" spans="1:24" x14ac:dyDescent="0.2">
      <c r="A21896" t="s">
        <v>133</v>
      </c>
      <c r="B21896" t="s">
        <v>24075</v>
      </c>
      <c r="C21896" t="s">
        <v>24053</v>
      </c>
      <c r="D21896" t="s">
        <v>195</v>
      </c>
      <c r="E21896">
        <v>24</v>
      </c>
      <c r="F21896">
        <v>38.76</v>
      </c>
      <c r="G21896">
        <v>46.512</v>
      </c>
      <c r="H21896">
        <v>32.69</v>
      </c>
      <c r="I21896">
        <v>28.84</v>
      </c>
      <c r="J21896">
        <v>46.512</v>
      </c>
      <c r="K21896">
        <v>3876</v>
      </c>
      <c r="L21896">
        <v>60.47</v>
      </c>
      <c r="M21896" s="4">
        <v>0.1</v>
      </c>
      <c r="N21896" t="s">
        <v>24054</v>
      </c>
      <c r="P21896" t="s">
        <v>256</v>
      </c>
      <c r="Q21896" t="s">
        <v>137</v>
      </c>
      <c r="R21896" t="s">
        <v>2251</v>
      </c>
      <c r="S21896" t="s">
        <v>9932</v>
      </c>
      <c r="T21896" t="s">
        <v>179</v>
      </c>
      <c r="V21896" t="s">
        <v>80</v>
      </c>
      <c r="W21896" t="s">
        <v>81</v>
      </c>
      <c r="X21896" t="s">
        <v>180</v>
      </c>
    </row>
    <row r="21897" spans="1:24" x14ac:dyDescent="0.2">
      <c r="A21897" t="s">
        <v>133</v>
      </c>
      <c r="B21897" t="s">
        <v>24076</v>
      </c>
      <c r="C21897" t="s">
        <v>24053</v>
      </c>
      <c r="D21897" t="s">
        <v>173</v>
      </c>
      <c r="E21897">
        <v>36</v>
      </c>
      <c r="F21897">
        <v>93561.75</v>
      </c>
      <c r="G21897">
        <v>112274.1</v>
      </c>
      <c r="H21897">
        <v>78906.240000000005</v>
      </c>
      <c r="I21897">
        <v>69609.94</v>
      </c>
      <c r="J21897">
        <v>112274.1</v>
      </c>
      <c r="K21897">
        <v>9356175</v>
      </c>
      <c r="L21897">
        <v>145956.32999999999</v>
      </c>
      <c r="M21897" s="4">
        <v>0.1</v>
      </c>
      <c r="N21897" t="s">
        <v>24054</v>
      </c>
      <c r="P21897" t="s">
        <v>256</v>
      </c>
      <c r="Q21897" t="s">
        <v>137</v>
      </c>
      <c r="R21897" t="s">
        <v>2251</v>
      </c>
      <c r="S21897" t="s">
        <v>9932</v>
      </c>
      <c r="T21897" t="s">
        <v>179</v>
      </c>
      <c r="V21897" t="s">
        <v>80</v>
      </c>
      <c r="W21897" t="s">
        <v>81</v>
      </c>
      <c r="X21897" t="s">
        <v>180</v>
      </c>
    </row>
    <row r="21898" spans="1:24" x14ac:dyDescent="0.2">
      <c r="A21898" t="s">
        <v>133</v>
      </c>
      <c r="B21898" t="s">
        <v>24077</v>
      </c>
      <c r="C21898" t="s">
        <v>24053</v>
      </c>
      <c r="D21898" t="s">
        <v>182</v>
      </c>
      <c r="E21898">
        <v>36</v>
      </c>
      <c r="F21898">
        <v>131394.31</v>
      </c>
      <c r="G21898">
        <v>157673.17199999999</v>
      </c>
      <c r="H21898">
        <v>110812.71</v>
      </c>
      <c r="I21898">
        <v>97757.37</v>
      </c>
      <c r="J21898">
        <v>157673.17199999999</v>
      </c>
      <c r="K21898">
        <v>13139431</v>
      </c>
      <c r="L21898">
        <v>204975.12</v>
      </c>
      <c r="M21898" s="4">
        <v>0.1</v>
      </c>
      <c r="N21898" t="s">
        <v>24054</v>
      </c>
      <c r="P21898" t="s">
        <v>256</v>
      </c>
      <c r="Q21898" t="s">
        <v>137</v>
      </c>
      <c r="R21898" t="s">
        <v>2251</v>
      </c>
      <c r="S21898" t="s">
        <v>9932</v>
      </c>
      <c r="T21898" t="s">
        <v>179</v>
      </c>
      <c r="V21898" t="s">
        <v>80</v>
      </c>
      <c r="W21898" t="s">
        <v>81</v>
      </c>
      <c r="X21898" t="s">
        <v>180</v>
      </c>
    </row>
    <row r="21899" spans="1:24" x14ac:dyDescent="0.2">
      <c r="A21899" t="s">
        <v>133</v>
      </c>
      <c r="B21899" t="s">
        <v>24078</v>
      </c>
      <c r="C21899" t="s">
        <v>24053</v>
      </c>
      <c r="D21899" t="s">
        <v>184</v>
      </c>
      <c r="E21899">
        <v>36</v>
      </c>
      <c r="F21899">
        <v>168704.72</v>
      </c>
      <c r="G21899">
        <v>202445.66399999999</v>
      </c>
      <c r="H21899">
        <v>142278.81</v>
      </c>
      <c r="I21899">
        <v>125516.31</v>
      </c>
      <c r="J21899">
        <v>202445.66399999999</v>
      </c>
      <c r="K21899">
        <v>16870472</v>
      </c>
      <c r="L21899">
        <v>263179.36</v>
      </c>
      <c r="M21899" s="4">
        <v>0.1</v>
      </c>
      <c r="N21899" t="s">
        <v>24054</v>
      </c>
      <c r="P21899" t="s">
        <v>256</v>
      </c>
      <c r="Q21899" t="s">
        <v>137</v>
      </c>
      <c r="R21899" t="s">
        <v>2251</v>
      </c>
      <c r="S21899" t="s">
        <v>9932</v>
      </c>
      <c r="T21899" t="s">
        <v>179</v>
      </c>
      <c r="V21899" t="s">
        <v>80</v>
      </c>
      <c r="W21899" t="s">
        <v>81</v>
      </c>
      <c r="X21899" t="s">
        <v>180</v>
      </c>
    </row>
    <row r="21900" spans="1:24" x14ac:dyDescent="0.2">
      <c r="A21900" t="s">
        <v>133</v>
      </c>
      <c r="B21900" t="s">
        <v>24079</v>
      </c>
      <c r="C21900" t="s">
        <v>24053</v>
      </c>
      <c r="D21900" t="s">
        <v>186</v>
      </c>
      <c r="E21900">
        <v>36</v>
      </c>
      <c r="F21900">
        <v>167.4</v>
      </c>
      <c r="G21900">
        <v>200.88</v>
      </c>
      <c r="H21900">
        <v>141.18</v>
      </c>
      <c r="I21900">
        <v>124.55</v>
      </c>
      <c r="J21900">
        <v>200.88</v>
      </c>
      <c r="K21900">
        <v>16740</v>
      </c>
      <c r="L21900">
        <v>261.14</v>
      </c>
      <c r="M21900" s="4">
        <v>0.1</v>
      </c>
      <c r="N21900" t="s">
        <v>24054</v>
      </c>
      <c r="P21900" t="s">
        <v>256</v>
      </c>
      <c r="Q21900" t="s">
        <v>137</v>
      </c>
      <c r="R21900" t="s">
        <v>2251</v>
      </c>
      <c r="S21900" t="s">
        <v>9932</v>
      </c>
      <c r="T21900" t="s">
        <v>179</v>
      </c>
      <c r="V21900" t="s">
        <v>80</v>
      </c>
      <c r="W21900" t="s">
        <v>81</v>
      </c>
      <c r="X21900" t="s">
        <v>180</v>
      </c>
    </row>
    <row r="21901" spans="1:24" x14ac:dyDescent="0.2">
      <c r="A21901" t="s">
        <v>133</v>
      </c>
      <c r="B21901" t="s">
        <v>24080</v>
      </c>
      <c r="C21901" t="s">
        <v>24053</v>
      </c>
      <c r="D21901" t="s">
        <v>188</v>
      </c>
      <c r="E21901">
        <v>36</v>
      </c>
      <c r="F21901">
        <v>133.91999999999999</v>
      </c>
      <c r="G21901">
        <v>160.70400000000001</v>
      </c>
      <c r="H21901">
        <v>112.94</v>
      </c>
      <c r="I21901">
        <v>99.64</v>
      </c>
      <c r="J21901">
        <v>160.70400000000001</v>
      </c>
      <c r="K21901">
        <v>13392</v>
      </c>
      <c r="L21901">
        <v>208.92</v>
      </c>
      <c r="M21901" s="4">
        <v>0.1</v>
      </c>
      <c r="N21901" t="s">
        <v>24054</v>
      </c>
      <c r="P21901" t="s">
        <v>256</v>
      </c>
      <c r="Q21901" t="s">
        <v>137</v>
      </c>
      <c r="R21901" t="s">
        <v>2251</v>
      </c>
      <c r="S21901" t="s">
        <v>9932</v>
      </c>
      <c r="T21901" t="s">
        <v>179</v>
      </c>
      <c r="V21901" t="s">
        <v>80</v>
      </c>
      <c r="W21901" t="s">
        <v>81</v>
      </c>
      <c r="X21901" t="s">
        <v>180</v>
      </c>
    </row>
    <row r="21902" spans="1:24" x14ac:dyDescent="0.2">
      <c r="A21902" t="s">
        <v>133</v>
      </c>
      <c r="B21902" t="s">
        <v>24081</v>
      </c>
      <c r="C21902" t="s">
        <v>24053</v>
      </c>
      <c r="D21902" t="s">
        <v>94</v>
      </c>
      <c r="E21902">
        <v>36</v>
      </c>
      <c r="F21902">
        <v>113.67</v>
      </c>
      <c r="G21902">
        <v>136.404</v>
      </c>
      <c r="H21902">
        <v>95.86</v>
      </c>
      <c r="I21902">
        <v>84.57</v>
      </c>
      <c r="J21902">
        <v>136.404</v>
      </c>
      <c r="K21902">
        <v>11367</v>
      </c>
      <c r="L21902">
        <v>177.33</v>
      </c>
      <c r="M21902" s="4">
        <v>0.1</v>
      </c>
      <c r="N21902" t="s">
        <v>24054</v>
      </c>
      <c r="P21902" t="s">
        <v>256</v>
      </c>
      <c r="Q21902" t="s">
        <v>137</v>
      </c>
      <c r="R21902" t="s">
        <v>2251</v>
      </c>
      <c r="S21902" t="s">
        <v>9932</v>
      </c>
      <c r="T21902" t="s">
        <v>179</v>
      </c>
      <c r="V21902" t="s">
        <v>80</v>
      </c>
      <c r="W21902" t="s">
        <v>81</v>
      </c>
      <c r="X21902" t="s">
        <v>180</v>
      </c>
    </row>
    <row r="21903" spans="1:24" x14ac:dyDescent="0.2">
      <c r="A21903" t="s">
        <v>133</v>
      </c>
      <c r="B21903" t="s">
        <v>24082</v>
      </c>
      <c r="C21903" t="s">
        <v>24053</v>
      </c>
      <c r="D21903" t="s">
        <v>96</v>
      </c>
      <c r="E21903">
        <v>36</v>
      </c>
      <c r="F21903">
        <v>97.2</v>
      </c>
      <c r="G21903">
        <v>116.64</v>
      </c>
      <c r="H21903">
        <v>81.97</v>
      </c>
      <c r="I21903">
        <v>72.319999999999993</v>
      </c>
      <c r="J21903">
        <v>116.64</v>
      </c>
      <c r="K21903">
        <v>9720</v>
      </c>
      <c r="L21903">
        <v>151.63</v>
      </c>
      <c r="M21903" s="4">
        <v>0.1</v>
      </c>
      <c r="N21903" t="s">
        <v>24054</v>
      </c>
      <c r="P21903" t="s">
        <v>256</v>
      </c>
      <c r="Q21903" t="s">
        <v>137</v>
      </c>
      <c r="R21903" t="s">
        <v>2251</v>
      </c>
      <c r="S21903" t="s">
        <v>9932</v>
      </c>
      <c r="T21903" t="s">
        <v>179</v>
      </c>
      <c r="V21903" t="s">
        <v>80</v>
      </c>
      <c r="W21903" t="s">
        <v>81</v>
      </c>
      <c r="X21903" t="s">
        <v>180</v>
      </c>
    </row>
    <row r="21904" spans="1:24" x14ac:dyDescent="0.2">
      <c r="A21904" t="s">
        <v>133</v>
      </c>
      <c r="B21904" t="s">
        <v>24083</v>
      </c>
      <c r="C21904" t="s">
        <v>24053</v>
      </c>
      <c r="D21904" t="s">
        <v>98</v>
      </c>
      <c r="E21904">
        <v>36</v>
      </c>
      <c r="F21904">
        <v>85.59</v>
      </c>
      <c r="G21904">
        <v>102.708</v>
      </c>
      <c r="H21904">
        <v>72.180000000000007</v>
      </c>
      <c r="I21904">
        <v>63.68</v>
      </c>
      <c r="J21904">
        <v>102.708</v>
      </c>
      <c r="K21904">
        <v>8559</v>
      </c>
      <c r="L21904">
        <v>133.52000000000001</v>
      </c>
      <c r="M21904" s="4">
        <v>0.1</v>
      </c>
      <c r="N21904" t="s">
        <v>24054</v>
      </c>
      <c r="P21904" t="s">
        <v>256</v>
      </c>
      <c r="Q21904" t="s">
        <v>137</v>
      </c>
      <c r="R21904" t="s">
        <v>2251</v>
      </c>
      <c r="S21904" t="s">
        <v>9932</v>
      </c>
      <c r="T21904" t="s">
        <v>179</v>
      </c>
      <c r="V21904" t="s">
        <v>80</v>
      </c>
      <c r="W21904" t="s">
        <v>81</v>
      </c>
      <c r="X21904" t="s">
        <v>180</v>
      </c>
    </row>
    <row r="21905" spans="1:24" x14ac:dyDescent="0.2">
      <c r="A21905" t="s">
        <v>133</v>
      </c>
      <c r="B21905" t="s">
        <v>24084</v>
      </c>
      <c r="C21905" t="s">
        <v>24053</v>
      </c>
      <c r="D21905" t="s">
        <v>100</v>
      </c>
      <c r="E21905">
        <v>36</v>
      </c>
      <c r="F21905">
        <v>72.63</v>
      </c>
      <c r="G21905">
        <v>87.156000000000006</v>
      </c>
      <c r="H21905">
        <v>61.25</v>
      </c>
      <c r="I21905">
        <v>54.04</v>
      </c>
      <c r="J21905">
        <v>87.156000000000006</v>
      </c>
      <c r="K21905">
        <v>7263</v>
      </c>
      <c r="L21905">
        <v>113.3</v>
      </c>
      <c r="M21905" s="4">
        <v>0.1</v>
      </c>
      <c r="N21905" t="s">
        <v>24054</v>
      </c>
      <c r="P21905" t="s">
        <v>256</v>
      </c>
      <c r="Q21905" t="s">
        <v>137</v>
      </c>
      <c r="R21905" t="s">
        <v>2251</v>
      </c>
      <c r="S21905" t="s">
        <v>9932</v>
      </c>
      <c r="T21905" t="s">
        <v>179</v>
      </c>
      <c r="V21905" t="s">
        <v>80</v>
      </c>
      <c r="W21905" t="s">
        <v>81</v>
      </c>
      <c r="X21905" t="s">
        <v>180</v>
      </c>
    </row>
    <row r="21906" spans="1:24" x14ac:dyDescent="0.2">
      <c r="A21906" t="s">
        <v>133</v>
      </c>
      <c r="B21906" t="s">
        <v>24085</v>
      </c>
      <c r="C21906" t="s">
        <v>24053</v>
      </c>
      <c r="D21906" t="s">
        <v>102</v>
      </c>
      <c r="E21906">
        <v>36</v>
      </c>
      <c r="F21906">
        <v>62.1</v>
      </c>
      <c r="G21906">
        <v>74.52</v>
      </c>
      <c r="H21906">
        <v>52.37</v>
      </c>
      <c r="I21906">
        <v>46.2</v>
      </c>
      <c r="J21906">
        <v>74.52</v>
      </c>
      <c r="K21906">
        <v>6210</v>
      </c>
      <c r="L21906">
        <v>96.88</v>
      </c>
      <c r="M21906" s="4">
        <v>0.1</v>
      </c>
      <c r="N21906" t="s">
        <v>24054</v>
      </c>
      <c r="P21906" t="s">
        <v>256</v>
      </c>
      <c r="Q21906" t="s">
        <v>137</v>
      </c>
      <c r="R21906" t="s">
        <v>2251</v>
      </c>
      <c r="S21906" t="s">
        <v>9932</v>
      </c>
      <c r="T21906" t="s">
        <v>179</v>
      </c>
      <c r="V21906" t="s">
        <v>80</v>
      </c>
      <c r="W21906" t="s">
        <v>81</v>
      </c>
      <c r="X21906" t="s">
        <v>180</v>
      </c>
    </row>
    <row r="21907" spans="1:24" x14ac:dyDescent="0.2">
      <c r="A21907" t="s">
        <v>133</v>
      </c>
      <c r="B21907" t="s">
        <v>24086</v>
      </c>
      <c r="C21907" t="s">
        <v>24053</v>
      </c>
      <c r="D21907" t="s">
        <v>195</v>
      </c>
      <c r="E21907">
        <v>36</v>
      </c>
      <c r="F21907">
        <v>55.08</v>
      </c>
      <c r="G21907">
        <v>66.096000000000004</v>
      </c>
      <c r="H21907">
        <v>46.45</v>
      </c>
      <c r="I21907">
        <v>40.98</v>
      </c>
      <c r="J21907">
        <v>66.096000000000004</v>
      </c>
      <c r="K21907">
        <v>5508</v>
      </c>
      <c r="L21907">
        <v>85.92</v>
      </c>
      <c r="M21907" s="4">
        <v>0.1</v>
      </c>
      <c r="N21907" t="s">
        <v>24054</v>
      </c>
      <c r="P21907" t="s">
        <v>256</v>
      </c>
      <c r="Q21907" t="s">
        <v>137</v>
      </c>
      <c r="R21907" t="s">
        <v>2251</v>
      </c>
      <c r="S21907" t="s">
        <v>9932</v>
      </c>
      <c r="T21907" t="s">
        <v>179</v>
      </c>
      <c r="V21907" t="s">
        <v>80</v>
      </c>
      <c r="W21907" t="s">
        <v>81</v>
      </c>
      <c r="X21907" t="s">
        <v>180</v>
      </c>
    </row>
    <row r="21908" spans="1:24" x14ac:dyDescent="0.2">
      <c r="A21908" t="s">
        <v>133</v>
      </c>
      <c r="B21908" t="s">
        <v>24087</v>
      </c>
      <c r="C21908" t="s">
        <v>24088</v>
      </c>
      <c r="D21908" t="s">
        <v>173</v>
      </c>
      <c r="E21908">
        <v>12</v>
      </c>
      <c r="F21908">
        <v>34652.5</v>
      </c>
      <c r="G21908">
        <v>41583</v>
      </c>
      <c r="H21908">
        <v>29224.53</v>
      </c>
      <c r="I21908">
        <v>25781.46</v>
      </c>
      <c r="J21908">
        <v>41583</v>
      </c>
      <c r="K21908">
        <v>3465250</v>
      </c>
      <c r="L21908">
        <v>54057.9</v>
      </c>
      <c r="M21908" s="4">
        <v>0.1</v>
      </c>
      <c r="N21908" t="s">
        <v>24089</v>
      </c>
      <c r="P21908" t="s">
        <v>175</v>
      </c>
      <c r="Q21908" t="s">
        <v>137</v>
      </c>
      <c r="R21908" t="s">
        <v>2251</v>
      </c>
      <c r="S21908" t="s">
        <v>9932</v>
      </c>
      <c r="T21908" t="s">
        <v>292</v>
      </c>
      <c r="V21908" t="s">
        <v>80</v>
      </c>
      <c r="W21908" t="s">
        <v>81</v>
      </c>
      <c r="X21908" t="s">
        <v>180</v>
      </c>
    </row>
    <row r="21909" spans="1:24" x14ac:dyDescent="0.2">
      <c r="A21909" t="s">
        <v>133</v>
      </c>
      <c r="B21909" t="s">
        <v>24090</v>
      </c>
      <c r="C21909" t="s">
        <v>24088</v>
      </c>
      <c r="D21909" t="s">
        <v>182</v>
      </c>
      <c r="E21909">
        <v>12</v>
      </c>
      <c r="F21909">
        <v>48664.56</v>
      </c>
      <c r="G21909">
        <v>58397.472000000002</v>
      </c>
      <c r="H21909">
        <v>41041.74</v>
      </c>
      <c r="I21909">
        <v>36206.43</v>
      </c>
      <c r="J21909">
        <v>58397.472000000002</v>
      </c>
      <c r="K21909">
        <v>4866456</v>
      </c>
      <c r="L21909">
        <v>75916.710000000006</v>
      </c>
      <c r="M21909" s="4">
        <v>0.1</v>
      </c>
      <c r="N21909" t="s">
        <v>24089</v>
      </c>
      <c r="P21909" t="s">
        <v>175</v>
      </c>
      <c r="Q21909" t="s">
        <v>137</v>
      </c>
      <c r="R21909" t="s">
        <v>2251</v>
      </c>
      <c r="S21909" t="s">
        <v>9932</v>
      </c>
      <c r="T21909" t="s">
        <v>292</v>
      </c>
      <c r="V21909" t="s">
        <v>80</v>
      </c>
      <c r="W21909" t="s">
        <v>81</v>
      </c>
      <c r="X21909" t="s">
        <v>180</v>
      </c>
    </row>
    <row r="21910" spans="1:24" x14ac:dyDescent="0.2">
      <c r="A21910" t="s">
        <v>133</v>
      </c>
      <c r="B21910" t="s">
        <v>24091</v>
      </c>
      <c r="C21910" t="s">
        <v>24088</v>
      </c>
      <c r="D21910" t="s">
        <v>184</v>
      </c>
      <c r="E21910">
        <v>12</v>
      </c>
      <c r="F21910">
        <v>62483.23</v>
      </c>
      <c r="G21910">
        <v>74979.876000000004</v>
      </c>
      <c r="H21910">
        <v>52695.86</v>
      </c>
      <c r="I21910">
        <v>46487.519999999997</v>
      </c>
      <c r="J21910">
        <v>74979.876000000004</v>
      </c>
      <c r="K21910">
        <v>6248323</v>
      </c>
      <c r="L21910">
        <v>97473.84</v>
      </c>
      <c r="M21910" s="4">
        <v>0.1</v>
      </c>
      <c r="N21910" t="s">
        <v>24089</v>
      </c>
      <c r="P21910" t="s">
        <v>175</v>
      </c>
      <c r="Q21910" t="s">
        <v>137</v>
      </c>
      <c r="R21910" t="s">
        <v>2251</v>
      </c>
      <c r="S21910" t="s">
        <v>9932</v>
      </c>
      <c r="T21910" t="s">
        <v>292</v>
      </c>
      <c r="V21910" t="s">
        <v>80</v>
      </c>
      <c r="W21910" t="s">
        <v>81</v>
      </c>
      <c r="X21910" t="s">
        <v>180</v>
      </c>
    </row>
    <row r="21911" spans="1:24" x14ac:dyDescent="0.2">
      <c r="A21911" t="s">
        <v>133</v>
      </c>
      <c r="B21911" t="s">
        <v>24092</v>
      </c>
      <c r="C21911" t="s">
        <v>24088</v>
      </c>
      <c r="D21911" t="s">
        <v>186</v>
      </c>
      <c r="E21911">
        <v>12</v>
      </c>
      <c r="F21911">
        <v>62</v>
      </c>
      <c r="G21911">
        <v>74.400000000000006</v>
      </c>
      <c r="H21911">
        <v>52.29</v>
      </c>
      <c r="I21911">
        <v>46.13</v>
      </c>
      <c r="J21911">
        <v>74.400000000000006</v>
      </c>
      <c r="K21911">
        <v>6200</v>
      </c>
      <c r="L21911">
        <v>96.72</v>
      </c>
      <c r="M21911" s="4">
        <v>0.1</v>
      </c>
      <c r="N21911" t="s">
        <v>24089</v>
      </c>
      <c r="P21911" t="s">
        <v>175</v>
      </c>
      <c r="Q21911" t="s">
        <v>137</v>
      </c>
      <c r="R21911" t="s">
        <v>2251</v>
      </c>
      <c r="S21911" t="s">
        <v>9932</v>
      </c>
      <c r="T21911" t="s">
        <v>292</v>
      </c>
      <c r="V21911" t="s">
        <v>80</v>
      </c>
      <c r="W21911" t="s">
        <v>81</v>
      </c>
      <c r="X21911" t="s">
        <v>180</v>
      </c>
    </row>
    <row r="21912" spans="1:24" x14ac:dyDescent="0.2">
      <c r="A21912" t="s">
        <v>133</v>
      </c>
      <c r="B21912" t="s">
        <v>24093</v>
      </c>
      <c r="C21912" t="s">
        <v>24088</v>
      </c>
      <c r="D21912" t="s">
        <v>188</v>
      </c>
      <c r="E21912">
        <v>12</v>
      </c>
      <c r="F21912">
        <v>49.6</v>
      </c>
      <c r="G21912">
        <v>59.52</v>
      </c>
      <c r="H21912">
        <v>41.83</v>
      </c>
      <c r="I21912">
        <v>36.9</v>
      </c>
      <c r="J21912">
        <v>59.52</v>
      </c>
      <c r="K21912">
        <v>4960</v>
      </c>
      <c r="L21912">
        <v>77.38</v>
      </c>
      <c r="M21912" s="4">
        <v>0.1</v>
      </c>
      <c r="N21912" t="s">
        <v>24089</v>
      </c>
      <c r="P21912" t="s">
        <v>175</v>
      </c>
      <c r="Q21912" t="s">
        <v>137</v>
      </c>
      <c r="R21912" t="s">
        <v>2251</v>
      </c>
      <c r="S21912" t="s">
        <v>9932</v>
      </c>
      <c r="T21912" t="s">
        <v>292</v>
      </c>
      <c r="V21912" t="s">
        <v>80</v>
      </c>
      <c r="W21912" t="s">
        <v>81</v>
      </c>
      <c r="X21912" t="s">
        <v>180</v>
      </c>
    </row>
    <row r="21913" spans="1:24" x14ac:dyDescent="0.2">
      <c r="A21913" t="s">
        <v>133</v>
      </c>
      <c r="B21913" t="s">
        <v>24094</v>
      </c>
      <c r="C21913" t="s">
        <v>24088</v>
      </c>
      <c r="D21913" t="s">
        <v>94</v>
      </c>
      <c r="E21913">
        <v>12</v>
      </c>
      <c r="F21913">
        <v>42.1</v>
      </c>
      <c r="G21913">
        <v>50.52</v>
      </c>
      <c r="H21913">
        <v>35.51</v>
      </c>
      <c r="I21913">
        <v>31.32</v>
      </c>
      <c r="J21913">
        <v>50.52</v>
      </c>
      <c r="K21913">
        <v>4210</v>
      </c>
      <c r="L21913">
        <v>65.680000000000007</v>
      </c>
      <c r="M21913" s="4">
        <v>0.1</v>
      </c>
      <c r="N21913" t="s">
        <v>24089</v>
      </c>
      <c r="P21913" t="s">
        <v>175</v>
      </c>
      <c r="Q21913" t="s">
        <v>137</v>
      </c>
      <c r="R21913" t="s">
        <v>2251</v>
      </c>
      <c r="S21913" t="s">
        <v>9932</v>
      </c>
      <c r="T21913" t="s">
        <v>292</v>
      </c>
      <c r="V21913" t="s">
        <v>80</v>
      </c>
      <c r="W21913" t="s">
        <v>81</v>
      </c>
      <c r="X21913" t="s">
        <v>180</v>
      </c>
    </row>
    <row r="21914" spans="1:24" x14ac:dyDescent="0.2">
      <c r="A21914" t="s">
        <v>133</v>
      </c>
      <c r="B21914" t="s">
        <v>24095</v>
      </c>
      <c r="C21914" t="s">
        <v>24088</v>
      </c>
      <c r="D21914" t="s">
        <v>96</v>
      </c>
      <c r="E21914">
        <v>12</v>
      </c>
      <c r="F21914">
        <v>36</v>
      </c>
      <c r="G21914">
        <v>43.2</v>
      </c>
      <c r="H21914">
        <v>30.36</v>
      </c>
      <c r="I21914">
        <v>26.78</v>
      </c>
      <c r="J21914">
        <v>43.2</v>
      </c>
      <c r="K21914">
        <v>3600</v>
      </c>
      <c r="L21914">
        <v>56.16</v>
      </c>
      <c r="M21914" s="4">
        <v>0.1</v>
      </c>
      <c r="N21914" t="s">
        <v>24089</v>
      </c>
      <c r="P21914" t="s">
        <v>175</v>
      </c>
      <c r="Q21914" t="s">
        <v>137</v>
      </c>
      <c r="R21914" t="s">
        <v>2251</v>
      </c>
      <c r="S21914" t="s">
        <v>9932</v>
      </c>
      <c r="T21914" t="s">
        <v>292</v>
      </c>
      <c r="V21914" t="s">
        <v>80</v>
      </c>
      <c r="W21914" t="s">
        <v>81</v>
      </c>
      <c r="X21914" t="s">
        <v>180</v>
      </c>
    </row>
    <row r="21915" spans="1:24" x14ac:dyDescent="0.2">
      <c r="A21915" t="s">
        <v>133</v>
      </c>
      <c r="B21915" t="s">
        <v>24096</v>
      </c>
      <c r="C21915" t="s">
        <v>24088</v>
      </c>
      <c r="D21915" t="s">
        <v>98</v>
      </c>
      <c r="E21915">
        <v>12</v>
      </c>
      <c r="F21915">
        <v>31.7</v>
      </c>
      <c r="G21915">
        <v>38.04</v>
      </c>
      <c r="H21915">
        <v>26.73</v>
      </c>
      <c r="I21915">
        <v>23.58</v>
      </c>
      <c r="J21915">
        <v>38.04</v>
      </c>
      <c r="K21915">
        <v>3170</v>
      </c>
      <c r="L21915">
        <v>49.45</v>
      </c>
      <c r="M21915" s="4">
        <v>0.1</v>
      </c>
      <c r="N21915" t="s">
        <v>24089</v>
      </c>
      <c r="P21915" t="s">
        <v>175</v>
      </c>
      <c r="Q21915" t="s">
        <v>137</v>
      </c>
      <c r="R21915" t="s">
        <v>2251</v>
      </c>
      <c r="S21915" t="s">
        <v>9932</v>
      </c>
      <c r="T21915" t="s">
        <v>292</v>
      </c>
      <c r="V21915" t="s">
        <v>80</v>
      </c>
      <c r="W21915" t="s">
        <v>81</v>
      </c>
      <c r="X21915" t="s">
        <v>180</v>
      </c>
    </row>
    <row r="21916" spans="1:24" x14ac:dyDescent="0.2">
      <c r="A21916" t="s">
        <v>133</v>
      </c>
      <c r="B21916" t="s">
        <v>24097</v>
      </c>
      <c r="C21916" t="s">
        <v>24088</v>
      </c>
      <c r="D21916" t="s">
        <v>100</v>
      </c>
      <c r="E21916">
        <v>12</v>
      </c>
      <c r="F21916">
        <v>26.9</v>
      </c>
      <c r="G21916">
        <v>32.28</v>
      </c>
      <c r="H21916">
        <v>22.69</v>
      </c>
      <c r="I21916">
        <v>20.010000000000002</v>
      </c>
      <c r="J21916">
        <v>32.28</v>
      </c>
      <c r="K21916">
        <v>2690</v>
      </c>
      <c r="L21916">
        <v>41.96</v>
      </c>
      <c r="M21916" s="4">
        <v>0.1</v>
      </c>
      <c r="N21916" t="s">
        <v>24089</v>
      </c>
      <c r="P21916" t="s">
        <v>175</v>
      </c>
      <c r="Q21916" t="s">
        <v>137</v>
      </c>
      <c r="R21916" t="s">
        <v>2251</v>
      </c>
      <c r="S21916" t="s">
        <v>9932</v>
      </c>
      <c r="T21916" t="s">
        <v>292</v>
      </c>
      <c r="V21916" t="s">
        <v>80</v>
      </c>
      <c r="W21916" t="s">
        <v>81</v>
      </c>
      <c r="X21916" t="s">
        <v>180</v>
      </c>
    </row>
    <row r="21917" spans="1:24" x14ac:dyDescent="0.2">
      <c r="A21917" t="s">
        <v>133</v>
      </c>
      <c r="B21917" t="s">
        <v>24098</v>
      </c>
      <c r="C21917" t="s">
        <v>24088</v>
      </c>
      <c r="D21917" t="s">
        <v>102</v>
      </c>
      <c r="E21917">
        <v>12</v>
      </c>
      <c r="F21917">
        <v>23</v>
      </c>
      <c r="G21917">
        <v>27.6</v>
      </c>
      <c r="H21917">
        <v>19.399999999999999</v>
      </c>
      <c r="I21917">
        <v>17.11</v>
      </c>
      <c r="J21917">
        <v>27.6</v>
      </c>
      <c r="K21917">
        <v>2300</v>
      </c>
      <c r="L21917">
        <v>35.880000000000003</v>
      </c>
      <c r="M21917" s="4">
        <v>0.1</v>
      </c>
      <c r="N21917" t="s">
        <v>24089</v>
      </c>
      <c r="P21917" t="s">
        <v>175</v>
      </c>
      <c r="Q21917" t="s">
        <v>137</v>
      </c>
      <c r="R21917" t="s">
        <v>2251</v>
      </c>
      <c r="S21917" t="s">
        <v>9932</v>
      </c>
      <c r="T21917" t="s">
        <v>292</v>
      </c>
      <c r="V21917" t="s">
        <v>80</v>
      </c>
      <c r="W21917" t="s">
        <v>81</v>
      </c>
      <c r="X21917" t="s">
        <v>180</v>
      </c>
    </row>
    <row r="21918" spans="1:24" x14ac:dyDescent="0.2">
      <c r="A21918" t="s">
        <v>133</v>
      </c>
      <c r="B21918" t="s">
        <v>24099</v>
      </c>
      <c r="C21918" t="s">
        <v>24088</v>
      </c>
      <c r="D21918" t="s">
        <v>195</v>
      </c>
      <c r="E21918">
        <v>12</v>
      </c>
      <c r="F21918">
        <v>20.399999999999999</v>
      </c>
      <c r="G21918">
        <v>24.48</v>
      </c>
      <c r="H21918">
        <v>17.2</v>
      </c>
      <c r="I21918">
        <v>15.18</v>
      </c>
      <c r="J21918">
        <v>24.48</v>
      </c>
      <c r="K21918">
        <v>2040</v>
      </c>
      <c r="L21918">
        <v>31.82</v>
      </c>
      <c r="M21918" s="4">
        <v>0.1</v>
      </c>
      <c r="N21918" t="s">
        <v>24089</v>
      </c>
      <c r="P21918" t="s">
        <v>175</v>
      </c>
      <c r="Q21918" t="s">
        <v>137</v>
      </c>
      <c r="R21918" t="s">
        <v>2251</v>
      </c>
      <c r="S21918" t="s">
        <v>9932</v>
      </c>
      <c r="T21918" t="s">
        <v>292</v>
      </c>
      <c r="V21918" t="s">
        <v>80</v>
      </c>
      <c r="W21918" t="s">
        <v>81</v>
      </c>
      <c r="X21918" t="s">
        <v>180</v>
      </c>
    </row>
    <row r="21919" spans="1:24" x14ac:dyDescent="0.2">
      <c r="A21919" t="s">
        <v>133</v>
      </c>
      <c r="B21919" t="s">
        <v>24100</v>
      </c>
      <c r="C21919" t="s">
        <v>24088</v>
      </c>
      <c r="D21919" t="s">
        <v>173</v>
      </c>
      <c r="E21919">
        <v>24</v>
      </c>
      <c r="F21919">
        <v>65839.75</v>
      </c>
      <c r="G21919">
        <v>79007.7</v>
      </c>
      <c r="H21919">
        <v>55526.61</v>
      </c>
      <c r="I21919">
        <v>48984.77</v>
      </c>
      <c r="J21919">
        <v>79007.7</v>
      </c>
      <c r="K21919">
        <v>6583975</v>
      </c>
      <c r="L21919">
        <v>102710.01</v>
      </c>
      <c r="M21919" s="4">
        <v>0.1</v>
      </c>
      <c r="N21919" t="s">
        <v>24089</v>
      </c>
      <c r="P21919" t="s">
        <v>175</v>
      </c>
      <c r="Q21919" t="s">
        <v>137</v>
      </c>
      <c r="R21919" t="s">
        <v>2251</v>
      </c>
      <c r="S21919" t="s">
        <v>9932</v>
      </c>
      <c r="T21919" t="s">
        <v>292</v>
      </c>
      <c r="V21919" t="s">
        <v>80</v>
      </c>
      <c r="W21919" t="s">
        <v>81</v>
      </c>
      <c r="X21919" t="s">
        <v>180</v>
      </c>
    </row>
    <row r="21920" spans="1:24" x14ac:dyDescent="0.2">
      <c r="A21920" t="s">
        <v>133</v>
      </c>
      <c r="B21920" t="s">
        <v>24101</v>
      </c>
      <c r="C21920" t="s">
        <v>24088</v>
      </c>
      <c r="D21920" t="s">
        <v>182</v>
      </c>
      <c r="E21920">
        <v>24</v>
      </c>
      <c r="F21920">
        <v>92462.66</v>
      </c>
      <c r="G21920">
        <v>110955.192</v>
      </c>
      <c r="H21920">
        <v>77979.31</v>
      </c>
      <c r="I21920">
        <v>68792.22</v>
      </c>
      <c r="J21920">
        <v>110955.192</v>
      </c>
      <c r="K21920">
        <v>9246266</v>
      </c>
      <c r="L21920">
        <v>144241.75</v>
      </c>
      <c r="M21920" s="4">
        <v>0.1</v>
      </c>
      <c r="N21920" t="s">
        <v>24089</v>
      </c>
      <c r="P21920" t="s">
        <v>175</v>
      </c>
      <c r="Q21920" t="s">
        <v>137</v>
      </c>
      <c r="R21920" t="s">
        <v>2251</v>
      </c>
      <c r="S21920" t="s">
        <v>9932</v>
      </c>
      <c r="T21920" t="s">
        <v>292</v>
      </c>
      <c r="V21920" t="s">
        <v>80</v>
      </c>
      <c r="W21920" t="s">
        <v>81</v>
      </c>
      <c r="X21920" t="s">
        <v>180</v>
      </c>
    </row>
    <row r="21921" spans="1:24" x14ac:dyDescent="0.2">
      <c r="A21921" t="s">
        <v>133</v>
      </c>
      <c r="B21921" t="s">
        <v>24102</v>
      </c>
      <c r="C21921" t="s">
        <v>24088</v>
      </c>
      <c r="D21921" t="s">
        <v>184</v>
      </c>
      <c r="E21921">
        <v>24</v>
      </c>
      <c r="F21921">
        <v>118718.14</v>
      </c>
      <c r="G21921">
        <v>142461.76800000001</v>
      </c>
      <c r="H21921">
        <v>100122.13</v>
      </c>
      <c r="I21921">
        <v>88326.3</v>
      </c>
      <c r="J21921">
        <v>142461.76800000001</v>
      </c>
      <c r="K21921">
        <v>11871814</v>
      </c>
      <c r="L21921">
        <v>185200.3</v>
      </c>
      <c r="M21921" s="4">
        <v>0.1</v>
      </c>
      <c r="N21921" t="s">
        <v>24089</v>
      </c>
      <c r="P21921" t="s">
        <v>175</v>
      </c>
      <c r="Q21921" t="s">
        <v>137</v>
      </c>
      <c r="R21921" t="s">
        <v>2251</v>
      </c>
      <c r="S21921" t="s">
        <v>9932</v>
      </c>
      <c r="T21921" t="s">
        <v>292</v>
      </c>
      <c r="V21921" t="s">
        <v>80</v>
      </c>
      <c r="W21921" t="s">
        <v>81</v>
      </c>
      <c r="X21921" t="s">
        <v>180</v>
      </c>
    </row>
    <row r="21922" spans="1:24" x14ac:dyDescent="0.2">
      <c r="A21922" t="s">
        <v>133</v>
      </c>
      <c r="B21922" t="s">
        <v>24103</v>
      </c>
      <c r="C21922" t="s">
        <v>24088</v>
      </c>
      <c r="D21922" t="s">
        <v>186</v>
      </c>
      <c r="E21922">
        <v>24</v>
      </c>
      <c r="F21922">
        <v>117.8</v>
      </c>
      <c r="G21922">
        <v>141.36000000000001</v>
      </c>
      <c r="H21922">
        <v>99.35</v>
      </c>
      <c r="I21922">
        <v>87.64</v>
      </c>
      <c r="J21922">
        <v>141.36000000000001</v>
      </c>
      <c r="K21922">
        <v>11780</v>
      </c>
      <c r="L21922">
        <v>183.77</v>
      </c>
      <c r="M21922" s="4">
        <v>0.1</v>
      </c>
      <c r="N21922" t="s">
        <v>24089</v>
      </c>
      <c r="P21922" t="s">
        <v>175</v>
      </c>
      <c r="Q21922" t="s">
        <v>137</v>
      </c>
      <c r="R21922" t="s">
        <v>2251</v>
      </c>
      <c r="S21922" t="s">
        <v>9932</v>
      </c>
      <c r="T21922" t="s">
        <v>292</v>
      </c>
      <c r="V21922" t="s">
        <v>80</v>
      </c>
      <c r="W21922" t="s">
        <v>81</v>
      </c>
      <c r="X21922" t="s">
        <v>180</v>
      </c>
    </row>
    <row r="21923" spans="1:24" x14ac:dyDescent="0.2">
      <c r="A21923" t="s">
        <v>133</v>
      </c>
      <c r="B21923" t="s">
        <v>24104</v>
      </c>
      <c r="C21923" t="s">
        <v>24088</v>
      </c>
      <c r="D21923" t="s">
        <v>188</v>
      </c>
      <c r="E21923">
        <v>24</v>
      </c>
      <c r="F21923">
        <v>94.24</v>
      </c>
      <c r="G21923">
        <v>113.08799999999999</v>
      </c>
      <c r="H21923">
        <v>79.48</v>
      </c>
      <c r="I21923">
        <v>70.11</v>
      </c>
      <c r="J21923">
        <v>113.08799999999999</v>
      </c>
      <c r="K21923">
        <v>9424</v>
      </c>
      <c r="L21923">
        <v>147.01</v>
      </c>
      <c r="M21923" s="4">
        <v>0.1</v>
      </c>
      <c r="N21923" t="s">
        <v>24089</v>
      </c>
      <c r="P21923" t="s">
        <v>175</v>
      </c>
      <c r="Q21923" t="s">
        <v>137</v>
      </c>
      <c r="R21923" t="s">
        <v>2251</v>
      </c>
      <c r="S21923" t="s">
        <v>9932</v>
      </c>
      <c r="T21923" t="s">
        <v>292</v>
      </c>
      <c r="V21923" t="s">
        <v>80</v>
      </c>
      <c r="W21923" t="s">
        <v>81</v>
      </c>
      <c r="X21923" t="s">
        <v>180</v>
      </c>
    </row>
    <row r="21924" spans="1:24" x14ac:dyDescent="0.2">
      <c r="A21924" t="s">
        <v>133</v>
      </c>
      <c r="B21924" t="s">
        <v>24105</v>
      </c>
      <c r="C21924" t="s">
        <v>24088</v>
      </c>
      <c r="D21924" t="s">
        <v>94</v>
      </c>
      <c r="E21924">
        <v>24</v>
      </c>
      <c r="F21924">
        <v>79.989999999999995</v>
      </c>
      <c r="G21924">
        <v>95.988</v>
      </c>
      <c r="H21924">
        <v>67.459999999999994</v>
      </c>
      <c r="I21924">
        <v>59.51</v>
      </c>
      <c r="J21924">
        <v>95.988</v>
      </c>
      <c r="K21924">
        <v>7999</v>
      </c>
      <c r="L21924">
        <v>124.78</v>
      </c>
      <c r="M21924" s="4">
        <v>0.1</v>
      </c>
      <c r="N21924" t="s">
        <v>24089</v>
      </c>
      <c r="P21924" t="s">
        <v>175</v>
      </c>
      <c r="Q21924" t="s">
        <v>137</v>
      </c>
      <c r="R21924" t="s">
        <v>2251</v>
      </c>
      <c r="S21924" t="s">
        <v>9932</v>
      </c>
      <c r="T21924" t="s">
        <v>292</v>
      </c>
      <c r="V21924" t="s">
        <v>80</v>
      </c>
      <c r="W21924" t="s">
        <v>81</v>
      </c>
      <c r="X21924" t="s">
        <v>180</v>
      </c>
    </row>
    <row r="21925" spans="1:24" x14ac:dyDescent="0.2">
      <c r="A21925" t="s">
        <v>133</v>
      </c>
      <c r="B21925" t="s">
        <v>24106</v>
      </c>
      <c r="C21925" t="s">
        <v>24088</v>
      </c>
      <c r="D21925" t="s">
        <v>96</v>
      </c>
      <c r="E21925">
        <v>24</v>
      </c>
      <c r="F21925">
        <v>68.400000000000006</v>
      </c>
      <c r="G21925">
        <v>82.08</v>
      </c>
      <c r="H21925">
        <v>57.69</v>
      </c>
      <c r="I21925">
        <v>50.89</v>
      </c>
      <c r="J21925">
        <v>82.08</v>
      </c>
      <c r="K21925">
        <v>6840</v>
      </c>
      <c r="L21925">
        <v>106.7</v>
      </c>
      <c r="M21925" s="4">
        <v>0.1</v>
      </c>
      <c r="N21925" t="s">
        <v>24089</v>
      </c>
      <c r="P21925" t="s">
        <v>175</v>
      </c>
      <c r="Q21925" t="s">
        <v>137</v>
      </c>
      <c r="R21925" t="s">
        <v>2251</v>
      </c>
      <c r="S21925" t="s">
        <v>9932</v>
      </c>
      <c r="T21925" t="s">
        <v>292</v>
      </c>
      <c r="V21925" t="s">
        <v>80</v>
      </c>
      <c r="W21925" t="s">
        <v>81</v>
      </c>
      <c r="X21925" t="s">
        <v>180</v>
      </c>
    </row>
    <row r="21926" spans="1:24" x14ac:dyDescent="0.2">
      <c r="A21926" t="s">
        <v>133</v>
      </c>
      <c r="B21926" t="s">
        <v>24107</v>
      </c>
      <c r="C21926" t="s">
        <v>24088</v>
      </c>
      <c r="D21926" t="s">
        <v>98</v>
      </c>
      <c r="E21926">
        <v>24</v>
      </c>
      <c r="F21926">
        <v>60.23</v>
      </c>
      <c r="G21926">
        <v>72.275999999999996</v>
      </c>
      <c r="H21926">
        <v>50.8</v>
      </c>
      <c r="I21926">
        <v>44.81</v>
      </c>
      <c r="J21926">
        <v>72.275999999999996</v>
      </c>
      <c r="K21926">
        <v>6023</v>
      </c>
      <c r="L21926">
        <v>93.96</v>
      </c>
      <c r="M21926" s="4">
        <v>0.1</v>
      </c>
      <c r="N21926" t="s">
        <v>24089</v>
      </c>
      <c r="P21926" t="s">
        <v>175</v>
      </c>
      <c r="Q21926" t="s">
        <v>137</v>
      </c>
      <c r="R21926" t="s">
        <v>2251</v>
      </c>
      <c r="S21926" t="s">
        <v>9932</v>
      </c>
      <c r="T21926" t="s">
        <v>292</v>
      </c>
      <c r="V21926" t="s">
        <v>80</v>
      </c>
      <c r="W21926" t="s">
        <v>81</v>
      </c>
      <c r="X21926" t="s">
        <v>180</v>
      </c>
    </row>
    <row r="21927" spans="1:24" x14ac:dyDescent="0.2">
      <c r="A21927" t="s">
        <v>133</v>
      </c>
      <c r="B21927" t="s">
        <v>24108</v>
      </c>
      <c r="C21927" t="s">
        <v>24088</v>
      </c>
      <c r="D21927" t="s">
        <v>100</v>
      </c>
      <c r="E21927">
        <v>24</v>
      </c>
      <c r="F21927">
        <v>51.11</v>
      </c>
      <c r="G21927">
        <v>61.332000000000001</v>
      </c>
      <c r="H21927">
        <v>43.1</v>
      </c>
      <c r="I21927">
        <v>38.03</v>
      </c>
      <c r="J21927">
        <v>61.332000000000001</v>
      </c>
      <c r="K21927">
        <v>5111</v>
      </c>
      <c r="L21927">
        <v>79.73</v>
      </c>
      <c r="M21927" s="4">
        <v>0.1</v>
      </c>
      <c r="N21927" t="s">
        <v>24089</v>
      </c>
      <c r="P21927" t="s">
        <v>175</v>
      </c>
      <c r="Q21927" t="s">
        <v>137</v>
      </c>
      <c r="R21927" t="s">
        <v>2251</v>
      </c>
      <c r="S21927" t="s">
        <v>9932</v>
      </c>
      <c r="T21927" t="s">
        <v>292</v>
      </c>
      <c r="V21927" t="s">
        <v>80</v>
      </c>
      <c r="W21927" t="s">
        <v>81</v>
      </c>
      <c r="X21927" t="s">
        <v>180</v>
      </c>
    </row>
    <row r="21928" spans="1:24" x14ac:dyDescent="0.2">
      <c r="A21928" t="s">
        <v>133</v>
      </c>
      <c r="B21928" t="s">
        <v>24109</v>
      </c>
      <c r="C21928" t="s">
        <v>24088</v>
      </c>
      <c r="D21928" t="s">
        <v>102</v>
      </c>
      <c r="E21928">
        <v>24</v>
      </c>
      <c r="F21928">
        <v>43.7</v>
      </c>
      <c r="G21928">
        <v>52.44</v>
      </c>
      <c r="H21928">
        <v>36.85</v>
      </c>
      <c r="I21928">
        <v>32.51</v>
      </c>
      <c r="J21928">
        <v>52.44</v>
      </c>
      <c r="K21928">
        <v>4370</v>
      </c>
      <c r="L21928">
        <v>68.17</v>
      </c>
      <c r="M21928" s="4">
        <v>0.1</v>
      </c>
      <c r="N21928" t="s">
        <v>24089</v>
      </c>
      <c r="P21928" t="s">
        <v>175</v>
      </c>
      <c r="Q21928" t="s">
        <v>137</v>
      </c>
      <c r="R21928" t="s">
        <v>2251</v>
      </c>
      <c r="S21928" t="s">
        <v>9932</v>
      </c>
      <c r="T21928" t="s">
        <v>292</v>
      </c>
      <c r="V21928" t="s">
        <v>80</v>
      </c>
      <c r="W21928" t="s">
        <v>81</v>
      </c>
      <c r="X21928" t="s">
        <v>180</v>
      </c>
    </row>
    <row r="21929" spans="1:24" x14ac:dyDescent="0.2">
      <c r="A21929" t="s">
        <v>133</v>
      </c>
      <c r="B21929" t="s">
        <v>24110</v>
      </c>
      <c r="C21929" t="s">
        <v>24088</v>
      </c>
      <c r="D21929" t="s">
        <v>195</v>
      </c>
      <c r="E21929">
        <v>24</v>
      </c>
      <c r="F21929">
        <v>38.76</v>
      </c>
      <c r="G21929">
        <v>46.512</v>
      </c>
      <c r="H21929">
        <v>32.69</v>
      </c>
      <c r="I21929">
        <v>28.84</v>
      </c>
      <c r="J21929">
        <v>46.512</v>
      </c>
      <c r="K21929">
        <v>3876</v>
      </c>
      <c r="L21929">
        <v>60.47</v>
      </c>
      <c r="M21929" s="4">
        <v>0.1</v>
      </c>
      <c r="N21929" t="s">
        <v>24089</v>
      </c>
      <c r="P21929" t="s">
        <v>175</v>
      </c>
      <c r="Q21929" t="s">
        <v>137</v>
      </c>
      <c r="R21929" t="s">
        <v>2251</v>
      </c>
      <c r="S21929" t="s">
        <v>9932</v>
      </c>
      <c r="T21929" t="s">
        <v>292</v>
      </c>
      <c r="V21929" t="s">
        <v>80</v>
      </c>
      <c r="W21929" t="s">
        <v>81</v>
      </c>
      <c r="X21929" t="s">
        <v>180</v>
      </c>
    </row>
    <row r="21930" spans="1:24" x14ac:dyDescent="0.2">
      <c r="A21930" t="s">
        <v>133</v>
      </c>
      <c r="B21930" t="s">
        <v>24111</v>
      </c>
      <c r="C21930" t="s">
        <v>24088</v>
      </c>
      <c r="D21930" t="s">
        <v>173</v>
      </c>
      <c r="E21930">
        <v>36</v>
      </c>
      <c r="F21930">
        <v>93561.75</v>
      </c>
      <c r="G21930">
        <v>112274.1</v>
      </c>
      <c r="H21930">
        <v>78906.240000000005</v>
      </c>
      <c r="I21930">
        <v>69609.94</v>
      </c>
      <c r="J21930">
        <v>112274.1</v>
      </c>
      <c r="K21930">
        <v>9356175</v>
      </c>
      <c r="L21930">
        <v>145956.32999999999</v>
      </c>
      <c r="M21930" s="4">
        <v>0.1</v>
      </c>
      <c r="N21930" t="s">
        <v>24089</v>
      </c>
      <c r="P21930" t="s">
        <v>175</v>
      </c>
      <c r="Q21930" t="s">
        <v>137</v>
      </c>
      <c r="R21930" t="s">
        <v>2251</v>
      </c>
      <c r="S21930" t="s">
        <v>9932</v>
      </c>
      <c r="T21930" t="s">
        <v>292</v>
      </c>
      <c r="V21930" t="s">
        <v>80</v>
      </c>
      <c r="W21930" t="s">
        <v>81</v>
      </c>
      <c r="X21930" t="s">
        <v>180</v>
      </c>
    </row>
    <row r="21931" spans="1:24" x14ac:dyDescent="0.2">
      <c r="A21931" t="s">
        <v>133</v>
      </c>
      <c r="B21931" t="s">
        <v>24112</v>
      </c>
      <c r="C21931" t="s">
        <v>24088</v>
      </c>
      <c r="D21931" t="s">
        <v>182</v>
      </c>
      <c r="E21931">
        <v>36</v>
      </c>
      <c r="F21931">
        <v>131394.31</v>
      </c>
      <c r="G21931">
        <v>157673.17199999999</v>
      </c>
      <c r="H21931">
        <v>110812.71</v>
      </c>
      <c r="I21931">
        <v>97757.37</v>
      </c>
      <c r="J21931">
        <v>157673.17199999999</v>
      </c>
      <c r="K21931">
        <v>13139431</v>
      </c>
      <c r="L21931">
        <v>204975.12</v>
      </c>
      <c r="M21931" s="4">
        <v>0.1</v>
      </c>
      <c r="N21931" t="s">
        <v>24089</v>
      </c>
      <c r="P21931" t="s">
        <v>175</v>
      </c>
      <c r="Q21931" t="s">
        <v>137</v>
      </c>
      <c r="R21931" t="s">
        <v>2251</v>
      </c>
      <c r="S21931" t="s">
        <v>9932</v>
      </c>
      <c r="T21931" t="s">
        <v>292</v>
      </c>
      <c r="V21931" t="s">
        <v>80</v>
      </c>
      <c r="W21931" t="s">
        <v>81</v>
      </c>
      <c r="X21931" t="s">
        <v>180</v>
      </c>
    </row>
    <row r="21932" spans="1:24" x14ac:dyDescent="0.2">
      <c r="A21932" t="s">
        <v>133</v>
      </c>
      <c r="B21932" t="s">
        <v>24113</v>
      </c>
      <c r="C21932" t="s">
        <v>24088</v>
      </c>
      <c r="D21932" t="s">
        <v>184</v>
      </c>
      <c r="E21932">
        <v>36</v>
      </c>
      <c r="F21932">
        <v>168704.72</v>
      </c>
      <c r="G21932">
        <v>202445.66399999999</v>
      </c>
      <c r="H21932">
        <v>142278.81</v>
      </c>
      <c r="I21932">
        <v>125516.31</v>
      </c>
      <c r="J21932">
        <v>202445.66399999999</v>
      </c>
      <c r="K21932">
        <v>16870472</v>
      </c>
      <c r="L21932">
        <v>263179.36</v>
      </c>
      <c r="M21932" s="4">
        <v>0.1</v>
      </c>
      <c r="N21932" t="s">
        <v>24089</v>
      </c>
      <c r="P21932" t="s">
        <v>175</v>
      </c>
      <c r="Q21932" t="s">
        <v>137</v>
      </c>
      <c r="R21932" t="s">
        <v>2251</v>
      </c>
      <c r="S21932" t="s">
        <v>9932</v>
      </c>
      <c r="T21932" t="s">
        <v>292</v>
      </c>
      <c r="V21932" t="s">
        <v>80</v>
      </c>
      <c r="W21932" t="s">
        <v>81</v>
      </c>
      <c r="X21932" t="s">
        <v>180</v>
      </c>
    </row>
    <row r="21933" spans="1:24" x14ac:dyDescent="0.2">
      <c r="A21933" t="s">
        <v>133</v>
      </c>
      <c r="B21933" t="s">
        <v>24114</v>
      </c>
      <c r="C21933" t="s">
        <v>24088</v>
      </c>
      <c r="D21933" t="s">
        <v>186</v>
      </c>
      <c r="E21933">
        <v>36</v>
      </c>
      <c r="F21933">
        <v>167.4</v>
      </c>
      <c r="G21933">
        <v>200.88</v>
      </c>
      <c r="H21933">
        <v>141.18</v>
      </c>
      <c r="I21933">
        <v>124.55</v>
      </c>
      <c r="J21933">
        <v>200.88</v>
      </c>
      <c r="K21933">
        <v>16740</v>
      </c>
      <c r="L21933">
        <v>261.14</v>
      </c>
      <c r="M21933" s="4">
        <v>0.1</v>
      </c>
      <c r="N21933" t="s">
        <v>24089</v>
      </c>
      <c r="P21933" t="s">
        <v>175</v>
      </c>
      <c r="Q21933" t="s">
        <v>137</v>
      </c>
      <c r="R21933" t="s">
        <v>2251</v>
      </c>
      <c r="S21933" t="s">
        <v>9932</v>
      </c>
      <c r="T21933" t="s">
        <v>292</v>
      </c>
      <c r="V21933" t="s">
        <v>80</v>
      </c>
      <c r="W21933" t="s">
        <v>81</v>
      </c>
      <c r="X21933" t="s">
        <v>180</v>
      </c>
    </row>
    <row r="21934" spans="1:24" x14ac:dyDescent="0.2">
      <c r="A21934" t="s">
        <v>133</v>
      </c>
      <c r="B21934" t="s">
        <v>24115</v>
      </c>
      <c r="C21934" t="s">
        <v>24088</v>
      </c>
      <c r="D21934" t="s">
        <v>188</v>
      </c>
      <c r="E21934">
        <v>36</v>
      </c>
      <c r="F21934">
        <v>133.91999999999999</v>
      </c>
      <c r="G21934">
        <v>160.70400000000001</v>
      </c>
      <c r="H21934">
        <v>112.94</v>
      </c>
      <c r="I21934">
        <v>99.64</v>
      </c>
      <c r="J21934">
        <v>160.70400000000001</v>
      </c>
      <c r="K21934">
        <v>13392</v>
      </c>
      <c r="L21934">
        <v>208.92</v>
      </c>
      <c r="M21934" s="4">
        <v>0.1</v>
      </c>
      <c r="N21934" t="s">
        <v>24089</v>
      </c>
      <c r="P21934" t="s">
        <v>175</v>
      </c>
      <c r="Q21934" t="s">
        <v>137</v>
      </c>
      <c r="R21934" t="s">
        <v>2251</v>
      </c>
      <c r="S21934" t="s">
        <v>9932</v>
      </c>
      <c r="T21934" t="s">
        <v>292</v>
      </c>
      <c r="V21934" t="s">
        <v>80</v>
      </c>
      <c r="W21934" t="s">
        <v>81</v>
      </c>
      <c r="X21934" t="s">
        <v>180</v>
      </c>
    </row>
    <row r="21935" spans="1:24" x14ac:dyDescent="0.2">
      <c r="A21935" t="s">
        <v>133</v>
      </c>
      <c r="B21935" t="s">
        <v>24116</v>
      </c>
      <c r="C21935" t="s">
        <v>24088</v>
      </c>
      <c r="D21935" t="s">
        <v>94</v>
      </c>
      <c r="E21935">
        <v>36</v>
      </c>
      <c r="F21935">
        <v>113.67</v>
      </c>
      <c r="G21935">
        <v>136.404</v>
      </c>
      <c r="H21935">
        <v>95.86</v>
      </c>
      <c r="I21935">
        <v>84.57</v>
      </c>
      <c r="J21935">
        <v>136.404</v>
      </c>
      <c r="K21935">
        <v>11367</v>
      </c>
      <c r="L21935">
        <v>177.33</v>
      </c>
      <c r="M21935" s="4">
        <v>0.1</v>
      </c>
      <c r="N21935" t="s">
        <v>24089</v>
      </c>
      <c r="P21935" t="s">
        <v>175</v>
      </c>
      <c r="Q21935" t="s">
        <v>137</v>
      </c>
      <c r="R21935" t="s">
        <v>2251</v>
      </c>
      <c r="S21935" t="s">
        <v>9932</v>
      </c>
      <c r="T21935" t="s">
        <v>292</v>
      </c>
      <c r="V21935" t="s">
        <v>80</v>
      </c>
      <c r="W21935" t="s">
        <v>81</v>
      </c>
      <c r="X21935" t="s">
        <v>180</v>
      </c>
    </row>
    <row r="21936" spans="1:24" x14ac:dyDescent="0.2">
      <c r="A21936" t="s">
        <v>133</v>
      </c>
      <c r="B21936" t="s">
        <v>24117</v>
      </c>
      <c r="C21936" t="s">
        <v>24088</v>
      </c>
      <c r="D21936" t="s">
        <v>96</v>
      </c>
      <c r="E21936">
        <v>36</v>
      </c>
      <c r="F21936">
        <v>97.2</v>
      </c>
      <c r="G21936">
        <v>116.64</v>
      </c>
      <c r="H21936">
        <v>81.97</v>
      </c>
      <c r="I21936">
        <v>72.319999999999993</v>
      </c>
      <c r="J21936">
        <v>116.64</v>
      </c>
      <c r="K21936">
        <v>9720</v>
      </c>
      <c r="L21936">
        <v>151.63</v>
      </c>
      <c r="M21936" s="4">
        <v>0.1</v>
      </c>
      <c r="N21936" t="s">
        <v>24089</v>
      </c>
      <c r="P21936" t="s">
        <v>175</v>
      </c>
      <c r="Q21936" t="s">
        <v>137</v>
      </c>
      <c r="R21936" t="s">
        <v>2251</v>
      </c>
      <c r="S21936" t="s">
        <v>9932</v>
      </c>
      <c r="T21936" t="s">
        <v>292</v>
      </c>
      <c r="V21936" t="s">
        <v>80</v>
      </c>
      <c r="W21936" t="s">
        <v>81</v>
      </c>
      <c r="X21936" t="s">
        <v>180</v>
      </c>
    </row>
    <row r="21937" spans="1:24" x14ac:dyDescent="0.2">
      <c r="A21937" t="s">
        <v>133</v>
      </c>
      <c r="B21937" t="s">
        <v>24118</v>
      </c>
      <c r="C21937" t="s">
        <v>24088</v>
      </c>
      <c r="D21937" t="s">
        <v>98</v>
      </c>
      <c r="E21937">
        <v>36</v>
      </c>
      <c r="F21937">
        <v>85.59</v>
      </c>
      <c r="G21937">
        <v>102.708</v>
      </c>
      <c r="H21937">
        <v>72.180000000000007</v>
      </c>
      <c r="I21937">
        <v>63.68</v>
      </c>
      <c r="J21937">
        <v>102.708</v>
      </c>
      <c r="K21937">
        <v>8559</v>
      </c>
      <c r="L21937">
        <v>133.52000000000001</v>
      </c>
      <c r="M21937" s="4">
        <v>0.1</v>
      </c>
      <c r="N21937" t="s">
        <v>24089</v>
      </c>
      <c r="P21937" t="s">
        <v>175</v>
      </c>
      <c r="Q21937" t="s">
        <v>137</v>
      </c>
      <c r="R21937" t="s">
        <v>2251</v>
      </c>
      <c r="S21937" t="s">
        <v>9932</v>
      </c>
      <c r="T21937" t="s">
        <v>292</v>
      </c>
      <c r="V21937" t="s">
        <v>80</v>
      </c>
      <c r="W21937" t="s">
        <v>81</v>
      </c>
      <c r="X21937" t="s">
        <v>180</v>
      </c>
    </row>
    <row r="21938" spans="1:24" x14ac:dyDescent="0.2">
      <c r="A21938" t="s">
        <v>133</v>
      </c>
      <c r="B21938" t="s">
        <v>24119</v>
      </c>
      <c r="C21938" t="s">
        <v>24088</v>
      </c>
      <c r="D21938" t="s">
        <v>100</v>
      </c>
      <c r="E21938">
        <v>36</v>
      </c>
      <c r="F21938">
        <v>72.63</v>
      </c>
      <c r="G21938">
        <v>87.156000000000006</v>
      </c>
      <c r="H21938">
        <v>61.25</v>
      </c>
      <c r="I21938">
        <v>54.04</v>
      </c>
      <c r="J21938">
        <v>87.156000000000006</v>
      </c>
      <c r="K21938">
        <v>7263</v>
      </c>
      <c r="L21938">
        <v>113.3</v>
      </c>
      <c r="M21938" s="4">
        <v>0.1</v>
      </c>
      <c r="N21938" t="s">
        <v>24089</v>
      </c>
      <c r="P21938" t="s">
        <v>175</v>
      </c>
      <c r="Q21938" t="s">
        <v>137</v>
      </c>
      <c r="R21938" t="s">
        <v>2251</v>
      </c>
      <c r="S21938" t="s">
        <v>9932</v>
      </c>
      <c r="T21938" t="s">
        <v>292</v>
      </c>
      <c r="V21938" t="s">
        <v>80</v>
      </c>
      <c r="W21938" t="s">
        <v>81</v>
      </c>
      <c r="X21938" t="s">
        <v>180</v>
      </c>
    </row>
    <row r="21939" spans="1:24" x14ac:dyDescent="0.2">
      <c r="A21939" t="s">
        <v>133</v>
      </c>
      <c r="B21939" t="s">
        <v>24120</v>
      </c>
      <c r="C21939" t="s">
        <v>24088</v>
      </c>
      <c r="D21939" t="s">
        <v>102</v>
      </c>
      <c r="E21939">
        <v>36</v>
      </c>
      <c r="F21939">
        <v>62.1</v>
      </c>
      <c r="G21939">
        <v>74.52</v>
      </c>
      <c r="H21939">
        <v>52.37</v>
      </c>
      <c r="I21939">
        <v>46.2</v>
      </c>
      <c r="J21939">
        <v>74.52</v>
      </c>
      <c r="K21939">
        <v>6210</v>
      </c>
      <c r="L21939">
        <v>96.88</v>
      </c>
      <c r="M21939" s="4">
        <v>0.1</v>
      </c>
      <c r="N21939" t="s">
        <v>24089</v>
      </c>
      <c r="P21939" t="s">
        <v>175</v>
      </c>
      <c r="Q21939" t="s">
        <v>137</v>
      </c>
      <c r="R21939" t="s">
        <v>2251</v>
      </c>
      <c r="S21939" t="s">
        <v>9932</v>
      </c>
      <c r="T21939" t="s">
        <v>292</v>
      </c>
      <c r="V21939" t="s">
        <v>80</v>
      </c>
      <c r="W21939" t="s">
        <v>81</v>
      </c>
      <c r="X21939" t="s">
        <v>180</v>
      </c>
    </row>
    <row r="21940" spans="1:24" x14ac:dyDescent="0.2">
      <c r="A21940" t="s">
        <v>133</v>
      </c>
      <c r="B21940" t="s">
        <v>24121</v>
      </c>
      <c r="C21940" t="s">
        <v>24088</v>
      </c>
      <c r="D21940" t="s">
        <v>195</v>
      </c>
      <c r="E21940">
        <v>36</v>
      </c>
      <c r="F21940">
        <v>55.08</v>
      </c>
      <c r="G21940">
        <v>66.096000000000004</v>
      </c>
      <c r="H21940">
        <v>46.45</v>
      </c>
      <c r="I21940">
        <v>40.98</v>
      </c>
      <c r="J21940">
        <v>66.096000000000004</v>
      </c>
      <c r="K21940">
        <v>5508</v>
      </c>
      <c r="L21940">
        <v>85.92</v>
      </c>
      <c r="M21940" s="4">
        <v>0.1</v>
      </c>
      <c r="N21940" t="s">
        <v>24089</v>
      </c>
      <c r="P21940" t="s">
        <v>175</v>
      </c>
      <c r="Q21940" t="s">
        <v>137</v>
      </c>
      <c r="R21940" t="s">
        <v>2251</v>
      </c>
      <c r="S21940" t="s">
        <v>9932</v>
      </c>
      <c r="T21940" t="s">
        <v>292</v>
      </c>
      <c r="V21940" t="s">
        <v>80</v>
      </c>
      <c r="W21940" t="s">
        <v>81</v>
      </c>
      <c r="X21940" t="s">
        <v>180</v>
      </c>
    </row>
    <row r="21941" spans="1:24" x14ac:dyDescent="0.2">
      <c r="A21941" t="s">
        <v>133</v>
      </c>
      <c r="B21941" t="s">
        <v>24122</v>
      </c>
      <c r="C21941" t="s">
        <v>24123</v>
      </c>
      <c r="D21941" t="s">
        <v>173</v>
      </c>
      <c r="E21941">
        <v>12</v>
      </c>
      <c r="F21941">
        <v>41750</v>
      </c>
      <c r="G21941">
        <v>50100</v>
      </c>
      <c r="H21941">
        <v>35210.28</v>
      </c>
      <c r="I21941">
        <v>31062</v>
      </c>
      <c r="J21941">
        <v>50100</v>
      </c>
      <c r="K21941">
        <v>4175000</v>
      </c>
      <c r="L21941">
        <v>65130</v>
      </c>
      <c r="M21941" s="4">
        <v>0.1</v>
      </c>
      <c r="N21941" t="s">
        <v>24124</v>
      </c>
      <c r="P21941" t="s">
        <v>74</v>
      </c>
      <c r="Q21941" t="s">
        <v>137</v>
      </c>
      <c r="R21941" t="s">
        <v>2251</v>
      </c>
      <c r="S21941" t="s">
        <v>9932</v>
      </c>
      <c r="T21941" t="s">
        <v>292</v>
      </c>
      <c r="V21941" t="s">
        <v>80</v>
      </c>
      <c r="W21941" t="s">
        <v>81</v>
      </c>
      <c r="X21941" t="s">
        <v>180</v>
      </c>
    </row>
    <row r="21942" spans="1:24" x14ac:dyDescent="0.2">
      <c r="A21942" t="s">
        <v>133</v>
      </c>
      <c r="B21942" t="s">
        <v>24125</v>
      </c>
      <c r="C21942" t="s">
        <v>24123</v>
      </c>
      <c r="D21942" t="s">
        <v>182</v>
      </c>
      <c r="E21942">
        <v>12</v>
      </c>
      <c r="F21942">
        <v>58632</v>
      </c>
      <c r="G21942">
        <v>70358.399999999994</v>
      </c>
      <c r="H21942">
        <v>49447.88</v>
      </c>
      <c r="I21942">
        <v>43622.21</v>
      </c>
      <c r="J21942">
        <v>70358.399999999994</v>
      </c>
      <c r="K21942">
        <v>5863200</v>
      </c>
      <c r="L21942">
        <v>91465.919999999998</v>
      </c>
      <c r="M21942" s="4">
        <v>0.1</v>
      </c>
      <c r="N21942" t="s">
        <v>24124</v>
      </c>
      <c r="P21942" t="s">
        <v>74</v>
      </c>
      <c r="Q21942" t="s">
        <v>137</v>
      </c>
      <c r="R21942" t="s">
        <v>2251</v>
      </c>
      <c r="S21942" t="s">
        <v>9932</v>
      </c>
      <c r="T21942" t="s">
        <v>292</v>
      </c>
      <c r="V21942" t="s">
        <v>80</v>
      </c>
      <c r="W21942" t="s">
        <v>81</v>
      </c>
      <c r="X21942" t="s">
        <v>180</v>
      </c>
    </row>
    <row r="21943" spans="1:24" x14ac:dyDescent="0.2">
      <c r="A21943" t="s">
        <v>133</v>
      </c>
      <c r="B21943" t="s">
        <v>24126</v>
      </c>
      <c r="C21943" t="s">
        <v>24123</v>
      </c>
      <c r="D21943" t="s">
        <v>184</v>
      </c>
      <c r="E21943">
        <v>12</v>
      </c>
      <c r="F21943">
        <v>75281</v>
      </c>
      <c r="G21943">
        <v>90337.2</v>
      </c>
      <c r="H21943">
        <v>63488.98</v>
      </c>
      <c r="I21943">
        <v>56009.06</v>
      </c>
      <c r="J21943">
        <v>90337.2</v>
      </c>
      <c r="K21943">
        <v>7528100</v>
      </c>
      <c r="L21943">
        <v>117438.36</v>
      </c>
      <c r="M21943" s="4">
        <v>0.1</v>
      </c>
      <c r="N21943" t="s">
        <v>24124</v>
      </c>
      <c r="P21943" t="s">
        <v>74</v>
      </c>
      <c r="Q21943" t="s">
        <v>137</v>
      </c>
      <c r="R21943" t="s">
        <v>2251</v>
      </c>
      <c r="S21943" t="s">
        <v>9932</v>
      </c>
      <c r="T21943" t="s">
        <v>292</v>
      </c>
      <c r="V21943" t="s">
        <v>80</v>
      </c>
      <c r="W21943" t="s">
        <v>81</v>
      </c>
      <c r="X21943" t="s">
        <v>180</v>
      </c>
    </row>
    <row r="21944" spans="1:24" x14ac:dyDescent="0.2">
      <c r="A21944" t="s">
        <v>133</v>
      </c>
      <c r="B21944" t="s">
        <v>24127</v>
      </c>
      <c r="C21944" t="s">
        <v>24123</v>
      </c>
      <c r="D21944" t="s">
        <v>186</v>
      </c>
      <c r="E21944">
        <v>12</v>
      </c>
      <c r="F21944">
        <v>64.959999999999994</v>
      </c>
      <c r="G21944">
        <v>77.951999999999998</v>
      </c>
      <c r="H21944">
        <v>54.78</v>
      </c>
      <c r="I21944">
        <v>48.33</v>
      </c>
      <c r="J21944">
        <v>77.951999999999998</v>
      </c>
      <c r="K21944">
        <v>6496</v>
      </c>
      <c r="L21944">
        <v>101.34</v>
      </c>
      <c r="M21944" s="4">
        <v>0.1</v>
      </c>
      <c r="N21944" t="s">
        <v>24124</v>
      </c>
      <c r="P21944" t="s">
        <v>74</v>
      </c>
      <c r="Q21944" t="s">
        <v>137</v>
      </c>
      <c r="R21944" t="s">
        <v>2251</v>
      </c>
      <c r="S21944" t="s">
        <v>9932</v>
      </c>
      <c r="T21944" t="s">
        <v>292</v>
      </c>
      <c r="V21944" t="s">
        <v>80</v>
      </c>
      <c r="W21944" t="s">
        <v>81</v>
      </c>
      <c r="X21944" t="s">
        <v>180</v>
      </c>
    </row>
    <row r="21945" spans="1:24" x14ac:dyDescent="0.2">
      <c r="A21945" t="s">
        <v>133</v>
      </c>
      <c r="B21945" t="s">
        <v>24128</v>
      </c>
      <c r="C21945" t="s">
        <v>24123</v>
      </c>
      <c r="D21945" t="s">
        <v>188</v>
      </c>
      <c r="E21945">
        <v>12</v>
      </c>
      <c r="F21945">
        <v>51.97</v>
      </c>
      <c r="G21945">
        <v>62.363999999999997</v>
      </c>
      <c r="H21945">
        <v>43.83</v>
      </c>
      <c r="I21945">
        <v>38.67</v>
      </c>
      <c r="J21945">
        <v>62.363999999999997</v>
      </c>
      <c r="K21945">
        <v>5197</v>
      </c>
      <c r="L21945">
        <v>81.069999999999993</v>
      </c>
      <c r="M21945" s="4">
        <v>0.1</v>
      </c>
      <c r="N21945" t="s">
        <v>24124</v>
      </c>
      <c r="P21945" t="s">
        <v>74</v>
      </c>
      <c r="Q21945" t="s">
        <v>137</v>
      </c>
      <c r="R21945" t="s">
        <v>2251</v>
      </c>
      <c r="S21945" t="s">
        <v>9932</v>
      </c>
      <c r="T21945" t="s">
        <v>292</v>
      </c>
      <c r="V21945" t="s">
        <v>80</v>
      </c>
      <c r="W21945" t="s">
        <v>81</v>
      </c>
      <c r="X21945" t="s">
        <v>180</v>
      </c>
    </row>
    <row r="21946" spans="1:24" x14ac:dyDescent="0.2">
      <c r="A21946" t="s">
        <v>133</v>
      </c>
      <c r="B21946" t="s">
        <v>24129</v>
      </c>
      <c r="C21946" t="s">
        <v>24123</v>
      </c>
      <c r="D21946" t="s">
        <v>94</v>
      </c>
      <c r="E21946">
        <v>12</v>
      </c>
      <c r="F21946">
        <v>43.51</v>
      </c>
      <c r="G21946">
        <v>52.212000000000003</v>
      </c>
      <c r="H21946">
        <v>36.69</v>
      </c>
      <c r="I21946">
        <v>32.369999999999997</v>
      </c>
      <c r="J21946">
        <v>52.212000000000003</v>
      </c>
      <c r="K21946">
        <v>4351</v>
      </c>
      <c r="L21946">
        <v>67.88</v>
      </c>
      <c r="M21946" s="4">
        <v>0.1</v>
      </c>
      <c r="N21946" t="s">
        <v>24124</v>
      </c>
      <c r="P21946" t="s">
        <v>74</v>
      </c>
      <c r="Q21946" t="s">
        <v>137</v>
      </c>
      <c r="R21946" t="s">
        <v>2251</v>
      </c>
      <c r="S21946" t="s">
        <v>9932</v>
      </c>
      <c r="T21946" t="s">
        <v>292</v>
      </c>
      <c r="V21946" t="s">
        <v>80</v>
      </c>
      <c r="W21946" t="s">
        <v>81</v>
      </c>
      <c r="X21946" t="s">
        <v>180</v>
      </c>
    </row>
    <row r="21947" spans="1:24" x14ac:dyDescent="0.2">
      <c r="A21947" t="s">
        <v>133</v>
      </c>
      <c r="B21947" t="s">
        <v>24130</v>
      </c>
      <c r="C21947" t="s">
        <v>24123</v>
      </c>
      <c r="D21947" t="s">
        <v>96</v>
      </c>
      <c r="E21947">
        <v>12</v>
      </c>
      <c r="F21947">
        <v>38.29</v>
      </c>
      <c r="G21947">
        <v>45.948</v>
      </c>
      <c r="H21947">
        <v>32.29</v>
      </c>
      <c r="I21947">
        <v>28.49</v>
      </c>
      <c r="J21947">
        <v>45.948</v>
      </c>
      <c r="K21947">
        <v>3829</v>
      </c>
      <c r="L21947">
        <v>59.73</v>
      </c>
      <c r="M21947" s="4">
        <v>0.1</v>
      </c>
      <c r="N21947" t="s">
        <v>24124</v>
      </c>
      <c r="P21947" t="s">
        <v>74</v>
      </c>
      <c r="Q21947" t="s">
        <v>137</v>
      </c>
      <c r="R21947" t="s">
        <v>2251</v>
      </c>
      <c r="S21947" t="s">
        <v>9932</v>
      </c>
      <c r="T21947" t="s">
        <v>292</v>
      </c>
      <c r="V21947" t="s">
        <v>80</v>
      </c>
      <c r="W21947" t="s">
        <v>81</v>
      </c>
      <c r="X21947" t="s">
        <v>180</v>
      </c>
    </row>
    <row r="21948" spans="1:24" x14ac:dyDescent="0.2">
      <c r="A21948" t="s">
        <v>133</v>
      </c>
      <c r="B21948" t="s">
        <v>24131</v>
      </c>
      <c r="C21948" t="s">
        <v>24123</v>
      </c>
      <c r="D21948" t="s">
        <v>98</v>
      </c>
      <c r="E21948">
        <v>12</v>
      </c>
      <c r="F21948">
        <v>34.5</v>
      </c>
      <c r="G21948">
        <v>41.4</v>
      </c>
      <c r="H21948">
        <v>29.1</v>
      </c>
      <c r="I21948">
        <v>25.67</v>
      </c>
      <c r="J21948">
        <v>41.4</v>
      </c>
      <c r="K21948">
        <v>3450</v>
      </c>
      <c r="L21948">
        <v>53.82</v>
      </c>
      <c r="M21948" s="4">
        <v>0.1</v>
      </c>
      <c r="N21948" t="s">
        <v>24124</v>
      </c>
      <c r="P21948" t="s">
        <v>74</v>
      </c>
      <c r="Q21948" t="s">
        <v>137</v>
      </c>
      <c r="R21948" t="s">
        <v>2251</v>
      </c>
      <c r="S21948" t="s">
        <v>9932</v>
      </c>
      <c r="T21948" t="s">
        <v>292</v>
      </c>
      <c r="V21948" t="s">
        <v>80</v>
      </c>
      <c r="W21948" t="s">
        <v>81</v>
      </c>
      <c r="X21948" t="s">
        <v>180</v>
      </c>
    </row>
    <row r="21949" spans="1:24" x14ac:dyDescent="0.2">
      <c r="A21949" t="s">
        <v>133</v>
      </c>
      <c r="B21949" t="s">
        <v>24132</v>
      </c>
      <c r="C21949" t="s">
        <v>24123</v>
      </c>
      <c r="D21949" t="s">
        <v>100</v>
      </c>
      <c r="E21949">
        <v>12</v>
      </c>
      <c r="F21949">
        <v>29.76</v>
      </c>
      <c r="G21949">
        <v>35.712000000000003</v>
      </c>
      <c r="H21949">
        <v>25.1</v>
      </c>
      <c r="I21949">
        <v>22.14</v>
      </c>
      <c r="J21949">
        <v>35.712000000000003</v>
      </c>
      <c r="K21949">
        <v>2976</v>
      </c>
      <c r="L21949">
        <v>46.43</v>
      </c>
      <c r="M21949" s="4">
        <v>0.1</v>
      </c>
      <c r="N21949" t="s">
        <v>24124</v>
      </c>
      <c r="P21949" t="s">
        <v>74</v>
      </c>
      <c r="Q21949" t="s">
        <v>137</v>
      </c>
      <c r="R21949" t="s">
        <v>2251</v>
      </c>
      <c r="S21949" t="s">
        <v>9932</v>
      </c>
      <c r="T21949" t="s">
        <v>292</v>
      </c>
      <c r="V21949" t="s">
        <v>80</v>
      </c>
      <c r="W21949" t="s">
        <v>81</v>
      </c>
      <c r="X21949" t="s">
        <v>180</v>
      </c>
    </row>
    <row r="21950" spans="1:24" x14ac:dyDescent="0.2">
      <c r="A21950" t="s">
        <v>133</v>
      </c>
      <c r="B21950" t="s">
        <v>24133</v>
      </c>
      <c r="C21950" t="s">
        <v>24123</v>
      </c>
      <c r="D21950" t="s">
        <v>102</v>
      </c>
      <c r="E21950">
        <v>12</v>
      </c>
      <c r="F21950">
        <v>24.99</v>
      </c>
      <c r="G21950">
        <v>29.988</v>
      </c>
      <c r="H21950">
        <v>21.08</v>
      </c>
      <c r="I21950">
        <v>18.59</v>
      </c>
      <c r="J21950">
        <v>29.988</v>
      </c>
      <c r="K21950">
        <v>2499</v>
      </c>
      <c r="L21950">
        <v>38.979999999999997</v>
      </c>
      <c r="M21950" s="4">
        <v>0.1</v>
      </c>
      <c r="N21950" t="s">
        <v>24124</v>
      </c>
      <c r="P21950" t="s">
        <v>74</v>
      </c>
      <c r="Q21950" t="s">
        <v>137</v>
      </c>
      <c r="R21950" t="s">
        <v>2251</v>
      </c>
      <c r="S21950" t="s">
        <v>9932</v>
      </c>
      <c r="T21950" t="s">
        <v>292</v>
      </c>
      <c r="V21950" t="s">
        <v>80</v>
      </c>
      <c r="W21950" t="s">
        <v>81</v>
      </c>
      <c r="X21950" t="s">
        <v>180</v>
      </c>
    </row>
    <row r="21951" spans="1:24" x14ac:dyDescent="0.2">
      <c r="A21951" t="s">
        <v>133</v>
      </c>
      <c r="B21951" t="s">
        <v>24134</v>
      </c>
      <c r="C21951" t="s">
        <v>24123</v>
      </c>
      <c r="D21951" t="s">
        <v>195</v>
      </c>
      <c r="E21951">
        <v>12</v>
      </c>
      <c r="F21951">
        <v>22.29</v>
      </c>
      <c r="G21951">
        <v>26.748000000000001</v>
      </c>
      <c r="H21951">
        <v>18.8</v>
      </c>
      <c r="I21951">
        <v>16.579999999999998</v>
      </c>
      <c r="J21951">
        <v>26.748000000000001</v>
      </c>
      <c r="K21951">
        <v>2229</v>
      </c>
      <c r="L21951">
        <v>34.770000000000003</v>
      </c>
      <c r="M21951" s="4">
        <v>0.1</v>
      </c>
      <c r="N21951" t="s">
        <v>24124</v>
      </c>
      <c r="P21951" t="s">
        <v>74</v>
      </c>
      <c r="Q21951" t="s">
        <v>137</v>
      </c>
      <c r="R21951" t="s">
        <v>2251</v>
      </c>
      <c r="S21951" t="s">
        <v>9932</v>
      </c>
      <c r="T21951" t="s">
        <v>292</v>
      </c>
      <c r="V21951" t="s">
        <v>80</v>
      </c>
      <c r="W21951" t="s">
        <v>81</v>
      </c>
      <c r="X21951" t="s">
        <v>180</v>
      </c>
    </row>
    <row r="21952" spans="1:24" x14ac:dyDescent="0.2">
      <c r="A21952" t="s">
        <v>133</v>
      </c>
      <c r="B21952" t="s">
        <v>24135</v>
      </c>
      <c r="C21952" t="s">
        <v>24123</v>
      </c>
      <c r="D21952" t="s">
        <v>173</v>
      </c>
      <c r="E21952">
        <v>24</v>
      </c>
      <c r="F21952">
        <v>79325</v>
      </c>
      <c r="G21952">
        <v>95190</v>
      </c>
      <c r="H21952">
        <v>66899.53</v>
      </c>
      <c r="I21952">
        <v>59017.8</v>
      </c>
      <c r="J21952">
        <v>95190</v>
      </c>
      <c r="K21952">
        <v>7932500</v>
      </c>
      <c r="L21952">
        <v>123747</v>
      </c>
      <c r="M21952" s="4">
        <v>0.1</v>
      </c>
      <c r="N21952" t="s">
        <v>24124</v>
      </c>
      <c r="P21952" t="s">
        <v>74</v>
      </c>
      <c r="Q21952" t="s">
        <v>137</v>
      </c>
      <c r="R21952" t="s">
        <v>2251</v>
      </c>
      <c r="S21952" t="s">
        <v>9932</v>
      </c>
      <c r="T21952" t="s">
        <v>292</v>
      </c>
      <c r="V21952" t="s">
        <v>80</v>
      </c>
      <c r="W21952" t="s">
        <v>81</v>
      </c>
      <c r="X21952" t="s">
        <v>180</v>
      </c>
    </row>
    <row r="21953" spans="1:24" x14ac:dyDescent="0.2">
      <c r="A21953" t="s">
        <v>133</v>
      </c>
      <c r="B21953" t="s">
        <v>24136</v>
      </c>
      <c r="C21953" t="s">
        <v>24123</v>
      </c>
      <c r="D21953" t="s">
        <v>182</v>
      </c>
      <c r="E21953">
        <v>24</v>
      </c>
      <c r="F21953">
        <v>111400.8</v>
      </c>
      <c r="G21953">
        <v>133680.95999999999</v>
      </c>
      <c r="H21953">
        <v>93950.98</v>
      </c>
      <c r="I21953">
        <v>82882.2</v>
      </c>
      <c r="J21953">
        <v>133680.95999999999</v>
      </c>
      <c r="K21953">
        <v>11140080</v>
      </c>
      <c r="L21953">
        <v>173785.25</v>
      </c>
      <c r="M21953" s="4">
        <v>0.1</v>
      </c>
      <c r="N21953" t="s">
        <v>24124</v>
      </c>
      <c r="P21953" t="s">
        <v>74</v>
      </c>
      <c r="Q21953" t="s">
        <v>137</v>
      </c>
      <c r="R21953" t="s">
        <v>2251</v>
      </c>
      <c r="S21953" t="s">
        <v>9932</v>
      </c>
      <c r="T21953" t="s">
        <v>292</v>
      </c>
      <c r="V21953" t="s">
        <v>80</v>
      </c>
      <c r="W21953" t="s">
        <v>81</v>
      </c>
      <c r="X21953" t="s">
        <v>180</v>
      </c>
    </row>
    <row r="21954" spans="1:24" x14ac:dyDescent="0.2">
      <c r="A21954" t="s">
        <v>133</v>
      </c>
      <c r="B21954" t="s">
        <v>24137</v>
      </c>
      <c r="C21954" t="s">
        <v>24123</v>
      </c>
      <c r="D21954" t="s">
        <v>184</v>
      </c>
      <c r="E21954">
        <v>24</v>
      </c>
      <c r="F21954">
        <v>143033.9</v>
      </c>
      <c r="G21954">
        <v>171640.68</v>
      </c>
      <c r="H21954">
        <v>120629.07</v>
      </c>
      <c r="I21954">
        <v>106417.22</v>
      </c>
      <c r="J21954">
        <v>171640.68</v>
      </c>
      <c r="K21954">
        <v>14303390</v>
      </c>
      <c r="L21954">
        <v>223132.88</v>
      </c>
      <c r="M21954" s="4">
        <v>0.1</v>
      </c>
      <c r="N21954" t="s">
        <v>24124</v>
      </c>
      <c r="P21954" t="s">
        <v>74</v>
      </c>
      <c r="Q21954" t="s">
        <v>137</v>
      </c>
      <c r="R21954" t="s">
        <v>2251</v>
      </c>
      <c r="S21954" t="s">
        <v>9932</v>
      </c>
      <c r="T21954" t="s">
        <v>292</v>
      </c>
      <c r="V21954" t="s">
        <v>80</v>
      </c>
      <c r="W21954" t="s">
        <v>81</v>
      </c>
      <c r="X21954" t="s">
        <v>180</v>
      </c>
    </row>
    <row r="21955" spans="1:24" x14ac:dyDescent="0.2">
      <c r="A21955" t="s">
        <v>133</v>
      </c>
      <c r="B21955" t="s">
        <v>24138</v>
      </c>
      <c r="C21955" t="s">
        <v>24123</v>
      </c>
      <c r="D21955" t="s">
        <v>186</v>
      </c>
      <c r="E21955">
        <v>24</v>
      </c>
      <c r="F21955">
        <v>123.42</v>
      </c>
      <c r="G21955">
        <v>148.10400000000001</v>
      </c>
      <c r="H21955">
        <v>104.09</v>
      </c>
      <c r="I21955">
        <v>91.82</v>
      </c>
      <c r="J21955">
        <v>148.10400000000001</v>
      </c>
      <c r="K21955">
        <v>12342</v>
      </c>
      <c r="L21955">
        <v>192.54</v>
      </c>
      <c r="M21955" s="4">
        <v>0.1</v>
      </c>
      <c r="N21955" t="s">
        <v>24124</v>
      </c>
      <c r="P21955" t="s">
        <v>74</v>
      </c>
      <c r="Q21955" t="s">
        <v>137</v>
      </c>
      <c r="R21955" t="s">
        <v>2251</v>
      </c>
      <c r="S21955" t="s">
        <v>9932</v>
      </c>
      <c r="T21955" t="s">
        <v>292</v>
      </c>
      <c r="V21955" t="s">
        <v>80</v>
      </c>
      <c r="W21955" t="s">
        <v>81</v>
      </c>
      <c r="X21955" t="s">
        <v>180</v>
      </c>
    </row>
    <row r="21956" spans="1:24" x14ac:dyDescent="0.2">
      <c r="A21956" t="s">
        <v>133</v>
      </c>
      <c r="B21956" t="s">
        <v>24139</v>
      </c>
      <c r="C21956" t="s">
        <v>24123</v>
      </c>
      <c r="D21956" t="s">
        <v>188</v>
      </c>
      <c r="E21956">
        <v>24</v>
      </c>
      <c r="F21956">
        <v>98.74</v>
      </c>
      <c r="G21956">
        <v>118.488</v>
      </c>
      <c r="H21956">
        <v>83.27</v>
      </c>
      <c r="I21956">
        <v>73.459999999999994</v>
      </c>
      <c r="J21956">
        <v>118.488</v>
      </c>
      <c r="K21956">
        <v>9874</v>
      </c>
      <c r="L21956">
        <v>154.03</v>
      </c>
      <c r="M21956" s="4">
        <v>0.1</v>
      </c>
      <c r="N21956" t="s">
        <v>24124</v>
      </c>
      <c r="P21956" t="s">
        <v>74</v>
      </c>
      <c r="Q21956" t="s">
        <v>137</v>
      </c>
      <c r="R21956" t="s">
        <v>2251</v>
      </c>
      <c r="S21956" t="s">
        <v>9932</v>
      </c>
      <c r="T21956" t="s">
        <v>292</v>
      </c>
      <c r="V21956" t="s">
        <v>80</v>
      </c>
      <c r="W21956" t="s">
        <v>81</v>
      </c>
      <c r="X21956" t="s">
        <v>180</v>
      </c>
    </row>
    <row r="21957" spans="1:24" x14ac:dyDescent="0.2">
      <c r="A21957" t="s">
        <v>133</v>
      </c>
      <c r="B21957" t="s">
        <v>24140</v>
      </c>
      <c r="C21957" t="s">
        <v>24123</v>
      </c>
      <c r="D21957" t="s">
        <v>94</v>
      </c>
      <c r="E21957">
        <v>24</v>
      </c>
      <c r="F21957">
        <v>82.67</v>
      </c>
      <c r="G21957">
        <v>99.203999999999994</v>
      </c>
      <c r="H21957">
        <v>69.72</v>
      </c>
      <c r="I21957">
        <v>61.51</v>
      </c>
      <c r="J21957">
        <v>99.203999999999994</v>
      </c>
      <c r="K21957">
        <v>8267</v>
      </c>
      <c r="L21957">
        <v>128.97</v>
      </c>
      <c r="M21957" s="4">
        <v>0.1</v>
      </c>
      <c r="N21957" t="s">
        <v>24124</v>
      </c>
      <c r="P21957" t="s">
        <v>74</v>
      </c>
      <c r="Q21957" t="s">
        <v>137</v>
      </c>
      <c r="R21957" t="s">
        <v>2251</v>
      </c>
      <c r="S21957" t="s">
        <v>9932</v>
      </c>
      <c r="T21957" t="s">
        <v>292</v>
      </c>
      <c r="V21957" t="s">
        <v>80</v>
      </c>
      <c r="W21957" t="s">
        <v>81</v>
      </c>
      <c r="X21957" t="s">
        <v>180</v>
      </c>
    </row>
    <row r="21958" spans="1:24" x14ac:dyDescent="0.2">
      <c r="A21958" t="s">
        <v>133</v>
      </c>
      <c r="B21958" t="s">
        <v>24141</v>
      </c>
      <c r="C21958" t="s">
        <v>24123</v>
      </c>
      <c r="D21958" t="s">
        <v>96</v>
      </c>
      <c r="E21958">
        <v>24</v>
      </c>
      <c r="F21958">
        <v>72.75</v>
      </c>
      <c r="G21958">
        <v>87.3</v>
      </c>
      <c r="H21958">
        <v>61.35</v>
      </c>
      <c r="I21958">
        <v>54.13</v>
      </c>
      <c r="J21958">
        <v>87.3</v>
      </c>
      <c r="K21958">
        <v>7275</v>
      </c>
      <c r="L21958">
        <v>113.49</v>
      </c>
      <c r="M21958" s="4">
        <v>0.1</v>
      </c>
      <c r="N21958" t="s">
        <v>24124</v>
      </c>
      <c r="P21958" t="s">
        <v>74</v>
      </c>
      <c r="Q21958" t="s">
        <v>137</v>
      </c>
      <c r="R21958" t="s">
        <v>2251</v>
      </c>
      <c r="S21958" t="s">
        <v>9932</v>
      </c>
      <c r="T21958" t="s">
        <v>292</v>
      </c>
      <c r="V21958" t="s">
        <v>80</v>
      </c>
      <c r="W21958" t="s">
        <v>81</v>
      </c>
      <c r="X21958" t="s">
        <v>180</v>
      </c>
    </row>
    <row r="21959" spans="1:24" x14ac:dyDescent="0.2">
      <c r="A21959" t="s">
        <v>133</v>
      </c>
      <c r="B21959" t="s">
        <v>24142</v>
      </c>
      <c r="C21959" t="s">
        <v>24123</v>
      </c>
      <c r="D21959" t="s">
        <v>98</v>
      </c>
      <c r="E21959">
        <v>24</v>
      </c>
      <c r="F21959">
        <v>65.55</v>
      </c>
      <c r="G21959">
        <v>78.66</v>
      </c>
      <c r="H21959">
        <v>55.28</v>
      </c>
      <c r="I21959">
        <v>48.77</v>
      </c>
      <c r="J21959">
        <v>78.66</v>
      </c>
      <c r="K21959">
        <v>6555</v>
      </c>
      <c r="L21959">
        <v>102.26</v>
      </c>
      <c r="M21959" s="4">
        <v>0.1</v>
      </c>
      <c r="N21959" t="s">
        <v>24124</v>
      </c>
      <c r="P21959" t="s">
        <v>74</v>
      </c>
      <c r="Q21959" t="s">
        <v>137</v>
      </c>
      <c r="R21959" t="s">
        <v>2251</v>
      </c>
      <c r="S21959" t="s">
        <v>9932</v>
      </c>
      <c r="T21959" t="s">
        <v>292</v>
      </c>
      <c r="V21959" t="s">
        <v>80</v>
      </c>
      <c r="W21959" t="s">
        <v>81</v>
      </c>
      <c r="X21959" t="s">
        <v>180</v>
      </c>
    </row>
    <row r="21960" spans="1:24" x14ac:dyDescent="0.2">
      <c r="A21960" t="s">
        <v>133</v>
      </c>
      <c r="B21960" t="s">
        <v>24143</v>
      </c>
      <c r="C21960" t="s">
        <v>24123</v>
      </c>
      <c r="D21960" t="s">
        <v>100</v>
      </c>
      <c r="E21960">
        <v>24</v>
      </c>
      <c r="F21960">
        <v>56.54</v>
      </c>
      <c r="G21960">
        <v>67.847999999999999</v>
      </c>
      <c r="H21960">
        <v>47.68</v>
      </c>
      <c r="I21960">
        <v>42.07</v>
      </c>
      <c r="J21960">
        <v>67.847999999999999</v>
      </c>
      <c r="K21960">
        <v>5654</v>
      </c>
      <c r="L21960">
        <v>88.2</v>
      </c>
      <c r="M21960" s="4">
        <v>0.1</v>
      </c>
      <c r="N21960" t="s">
        <v>24124</v>
      </c>
      <c r="P21960" t="s">
        <v>74</v>
      </c>
      <c r="Q21960" t="s">
        <v>137</v>
      </c>
      <c r="R21960" t="s">
        <v>2251</v>
      </c>
      <c r="S21960" t="s">
        <v>9932</v>
      </c>
      <c r="T21960" t="s">
        <v>292</v>
      </c>
      <c r="V21960" t="s">
        <v>80</v>
      </c>
      <c r="W21960" t="s">
        <v>81</v>
      </c>
      <c r="X21960" t="s">
        <v>180</v>
      </c>
    </row>
    <row r="21961" spans="1:24" x14ac:dyDescent="0.2">
      <c r="A21961" t="s">
        <v>133</v>
      </c>
      <c r="B21961" t="s">
        <v>24144</v>
      </c>
      <c r="C21961" t="s">
        <v>24123</v>
      </c>
      <c r="D21961" t="s">
        <v>102</v>
      </c>
      <c r="E21961">
        <v>24</v>
      </c>
      <c r="F21961">
        <v>47.48</v>
      </c>
      <c r="G21961">
        <v>56.975999999999999</v>
      </c>
      <c r="H21961">
        <v>40.04</v>
      </c>
      <c r="I21961">
        <v>35.33</v>
      </c>
      <c r="J21961">
        <v>56.975999999999999</v>
      </c>
      <c r="K21961">
        <v>4748</v>
      </c>
      <c r="L21961">
        <v>74.069999999999993</v>
      </c>
      <c r="M21961" s="4">
        <v>0.1</v>
      </c>
      <c r="N21961" t="s">
        <v>24124</v>
      </c>
      <c r="P21961" t="s">
        <v>74</v>
      </c>
      <c r="Q21961" t="s">
        <v>137</v>
      </c>
      <c r="R21961" t="s">
        <v>2251</v>
      </c>
      <c r="S21961" t="s">
        <v>9932</v>
      </c>
      <c r="T21961" t="s">
        <v>292</v>
      </c>
      <c r="V21961" t="s">
        <v>80</v>
      </c>
      <c r="W21961" t="s">
        <v>81</v>
      </c>
      <c r="X21961" t="s">
        <v>180</v>
      </c>
    </row>
    <row r="21962" spans="1:24" x14ac:dyDescent="0.2">
      <c r="A21962" t="s">
        <v>133</v>
      </c>
      <c r="B21962" t="s">
        <v>24145</v>
      </c>
      <c r="C21962" t="s">
        <v>24123</v>
      </c>
      <c r="D21962" t="s">
        <v>195</v>
      </c>
      <c r="E21962">
        <v>24</v>
      </c>
      <c r="F21962">
        <v>42.35</v>
      </c>
      <c r="G21962">
        <v>50.82</v>
      </c>
      <c r="H21962">
        <v>35.72</v>
      </c>
      <c r="I21962">
        <v>31.51</v>
      </c>
      <c r="J21962">
        <v>50.82</v>
      </c>
      <c r="K21962">
        <v>4235</v>
      </c>
      <c r="L21962">
        <v>66.069999999999993</v>
      </c>
      <c r="M21962" s="4">
        <v>0.1</v>
      </c>
      <c r="N21962" t="s">
        <v>24124</v>
      </c>
      <c r="P21962" t="s">
        <v>74</v>
      </c>
      <c r="Q21962" t="s">
        <v>137</v>
      </c>
      <c r="R21962" t="s">
        <v>2251</v>
      </c>
      <c r="S21962" t="s">
        <v>9932</v>
      </c>
      <c r="T21962" t="s">
        <v>292</v>
      </c>
      <c r="V21962" t="s">
        <v>80</v>
      </c>
      <c r="W21962" t="s">
        <v>81</v>
      </c>
      <c r="X21962" t="s">
        <v>180</v>
      </c>
    </row>
    <row r="21963" spans="1:24" x14ac:dyDescent="0.2">
      <c r="A21963" t="s">
        <v>133</v>
      </c>
      <c r="B21963" t="s">
        <v>24146</v>
      </c>
      <c r="C21963" t="s">
        <v>24123</v>
      </c>
      <c r="D21963" t="s">
        <v>173</v>
      </c>
      <c r="E21963">
        <v>36</v>
      </c>
      <c r="F21963">
        <v>112725</v>
      </c>
      <c r="G21963">
        <v>135270</v>
      </c>
      <c r="H21963">
        <v>95067.76</v>
      </c>
      <c r="I21963">
        <v>83867.399999999994</v>
      </c>
      <c r="J21963">
        <v>135270</v>
      </c>
      <c r="K21963">
        <v>11272500</v>
      </c>
      <c r="L21963">
        <v>175851</v>
      </c>
      <c r="M21963" s="4">
        <v>0.1</v>
      </c>
      <c r="N21963" t="s">
        <v>24124</v>
      </c>
      <c r="P21963" t="s">
        <v>74</v>
      </c>
      <c r="Q21963" t="s">
        <v>137</v>
      </c>
      <c r="R21963" t="s">
        <v>2251</v>
      </c>
      <c r="S21963" t="s">
        <v>9932</v>
      </c>
      <c r="T21963" t="s">
        <v>292</v>
      </c>
      <c r="V21963" t="s">
        <v>80</v>
      </c>
      <c r="W21963" t="s">
        <v>81</v>
      </c>
      <c r="X21963" t="s">
        <v>180</v>
      </c>
    </row>
    <row r="21964" spans="1:24" x14ac:dyDescent="0.2">
      <c r="A21964" t="s">
        <v>133</v>
      </c>
      <c r="B21964" t="s">
        <v>24147</v>
      </c>
      <c r="C21964" t="s">
        <v>24123</v>
      </c>
      <c r="D21964" t="s">
        <v>182</v>
      </c>
      <c r="E21964">
        <v>36</v>
      </c>
      <c r="F21964">
        <v>158306.4</v>
      </c>
      <c r="G21964">
        <v>189967.68</v>
      </c>
      <c r="H21964">
        <v>133509.29</v>
      </c>
      <c r="I21964">
        <v>117779.96</v>
      </c>
      <c r="J21964">
        <v>189967.68</v>
      </c>
      <c r="K21964">
        <v>15830640</v>
      </c>
      <c r="L21964">
        <v>246957.98</v>
      </c>
      <c r="M21964" s="4">
        <v>0.1</v>
      </c>
      <c r="N21964" t="s">
        <v>24124</v>
      </c>
      <c r="P21964" t="s">
        <v>74</v>
      </c>
      <c r="Q21964" t="s">
        <v>137</v>
      </c>
      <c r="R21964" t="s">
        <v>2251</v>
      </c>
      <c r="S21964" t="s">
        <v>9932</v>
      </c>
      <c r="T21964" t="s">
        <v>292</v>
      </c>
      <c r="V21964" t="s">
        <v>80</v>
      </c>
      <c r="W21964" t="s">
        <v>81</v>
      </c>
      <c r="X21964" t="s">
        <v>180</v>
      </c>
    </row>
    <row r="21965" spans="1:24" x14ac:dyDescent="0.2">
      <c r="A21965" t="s">
        <v>133</v>
      </c>
      <c r="B21965" t="s">
        <v>24148</v>
      </c>
      <c r="C21965" t="s">
        <v>24123</v>
      </c>
      <c r="D21965" t="s">
        <v>184</v>
      </c>
      <c r="E21965">
        <v>36</v>
      </c>
      <c r="F21965">
        <v>203258.7</v>
      </c>
      <c r="G21965">
        <v>243910.44</v>
      </c>
      <c r="H21965">
        <v>171420.26</v>
      </c>
      <c r="I21965">
        <v>151224.47</v>
      </c>
      <c r="J21965">
        <v>243910.44</v>
      </c>
      <c r="K21965">
        <v>20325870</v>
      </c>
      <c r="L21965">
        <v>317083.57</v>
      </c>
      <c r="M21965" s="4">
        <v>0.1</v>
      </c>
      <c r="N21965" t="s">
        <v>24124</v>
      </c>
      <c r="P21965" t="s">
        <v>74</v>
      </c>
      <c r="Q21965" t="s">
        <v>137</v>
      </c>
      <c r="R21965" t="s">
        <v>2251</v>
      </c>
      <c r="S21965" t="s">
        <v>9932</v>
      </c>
      <c r="T21965" t="s">
        <v>292</v>
      </c>
      <c r="V21965" t="s">
        <v>80</v>
      </c>
      <c r="W21965" t="s">
        <v>81</v>
      </c>
      <c r="X21965" t="s">
        <v>180</v>
      </c>
    </row>
    <row r="21966" spans="1:24" x14ac:dyDescent="0.2">
      <c r="A21966" t="s">
        <v>133</v>
      </c>
      <c r="B21966" t="s">
        <v>24149</v>
      </c>
      <c r="C21966" t="s">
        <v>24123</v>
      </c>
      <c r="D21966" t="s">
        <v>186</v>
      </c>
      <c r="E21966">
        <v>36</v>
      </c>
      <c r="F21966">
        <v>175.39</v>
      </c>
      <c r="G21966">
        <v>210.46799999999999</v>
      </c>
      <c r="H21966">
        <v>147.91999999999999</v>
      </c>
      <c r="I21966">
        <v>130.49</v>
      </c>
      <c r="J21966">
        <v>210.46799999999999</v>
      </c>
      <c r="K21966">
        <v>17539</v>
      </c>
      <c r="L21966">
        <v>273.61</v>
      </c>
      <c r="M21966" s="4">
        <v>0.1</v>
      </c>
      <c r="N21966" t="s">
        <v>24124</v>
      </c>
      <c r="P21966" t="s">
        <v>74</v>
      </c>
      <c r="Q21966" t="s">
        <v>137</v>
      </c>
      <c r="R21966" t="s">
        <v>2251</v>
      </c>
      <c r="S21966" t="s">
        <v>9932</v>
      </c>
      <c r="T21966" t="s">
        <v>292</v>
      </c>
      <c r="V21966" t="s">
        <v>80</v>
      </c>
      <c r="W21966" t="s">
        <v>81</v>
      </c>
      <c r="X21966" t="s">
        <v>180</v>
      </c>
    </row>
    <row r="21967" spans="1:24" x14ac:dyDescent="0.2">
      <c r="A21967" t="s">
        <v>133</v>
      </c>
      <c r="B21967" t="s">
        <v>24150</v>
      </c>
      <c r="C21967" t="s">
        <v>24123</v>
      </c>
      <c r="D21967" t="s">
        <v>188</v>
      </c>
      <c r="E21967">
        <v>36</v>
      </c>
      <c r="F21967">
        <v>140.32</v>
      </c>
      <c r="G21967">
        <v>168.38399999999999</v>
      </c>
      <c r="H21967">
        <v>118.34</v>
      </c>
      <c r="I21967">
        <v>104.4</v>
      </c>
      <c r="J21967">
        <v>168.38399999999999</v>
      </c>
      <c r="K21967">
        <v>14032</v>
      </c>
      <c r="L21967">
        <v>218.9</v>
      </c>
      <c r="M21967" s="4">
        <v>0.1</v>
      </c>
      <c r="N21967" t="s">
        <v>24124</v>
      </c>
      <c r="P21967" t="s">
        <v>74</v>
      </c>
      <c r="Q21967" t="s">
        <v>137</v>
      </c>
      <c r="R21967" t="s">
        <v>2251</v>
      </c>
      <c r="S21967" t="s">
        <v>9932</v>
      </c>
      <c r="T21967" t="s">
        <v>292</v>
      </c>
      <c r="V21967" t="s">
        <v>80</v>
      </c>
      <c r="W21967" t="s">
        <v>81</v>
      </c>
      <c r="X21967" t="s">
        <v>180</v>
      </c>
    </row>
    <row r="21968" spans="1:24" x14ac:dyDescent="0.2">
      <c r="A21968" t="s">
        <v>133</v>
      </c>
      <c r="B21968" t="s">
        <v>24151</v>
      </c>
      <c r="C21968" t="s">
        <v>24123</v>
      </c>
      <c r="D21968" t="s">
        <v>94</v>
      </c>
      <c r="E21968">
        <v>36</v>
      </c>
      <c r="F21968">
        <v>117.48</v>
      </c>
      <c r="G21968">
        <v>140.976</v>
      </c>
      <c r="H21968">
        <v>99.08</v>
      </c>
      <c r="I21968">
        <v>87.41</v>
      </c>
      <c r="J21968">
        <v>140.976</v>
      </c>
      <c r="K21968">
        <v>11748</v>
      </c>
      <c r="L21968">
        <v>183.27</v>
      </c>
      <c r="M21968" s="4">
        <v>0.1</v>
      </c>
      <c r="N21968" t="s">
        <v>24124</v>
      </c>
      <c r="P21968" t="s">
        <v>74</v>
      </c>
      <c r="Q21968" t="s">
        <v>137</v>
      </c>
      <c r="R21968" t="s">
        <v>2251</v>
      </c>
      <c r="S21968" t="s">
        <v>9932</v>
      </c>
      <c r="T21968" t="s">
        <v>292</v>
      </c>
      <c r="V21968" t="s">
        <v>80</v>
      </c>
      <c r="W21968" t="s">
        <v>81</v>
      </c>
      <c r="X21968" t="s">
        <v>180</v>
      </c>
    </row>
    <row r="21969" spans="1:24" x14ac:dyDescent="0.2">
      <c r="A21969" t="s">
        <v>133</v>
      </c>
      <c r="B21969" t="s">
        <v>24152</v>
      </c>
      <c r="C21969" t="s">
        <v>24123</v>
      </c>
      <c r="D21969" t="s">
        <v>96</v>
      </c>
      <c r="E21969">
        <v>36</v>
      </c>
      <c r="F21969">
        <v>103.38</v>
      </c>
      <c r="G21969">
        <v>124.056</v>
      </c>
      <c r="H21969">
        <v>87.19</v>
      </c>
      <c r="I21969">
        <v>76.91</v>
      </c>
      <c r="J21969">
        <v>124.056</v>
      </c>
      <c r="K21969">
        <v>10338</v>
      </c>
      <c r="L21969">
        <v>161.27000000000001</v>
      </c>
      <c r="M21969" s="4">
        <v>0.1</v>
      </c>
      <c r="N21969" t="s">
        <v>24124</v>
      </c>
      <c r="P21969" t="s">
        <v>74</v>
      </c>
      <c r="Q21969" t="s">
        <v>137</v>
      </c>
      <c r="R21969" t="s">
        <v>2251</v>
      </c>
      <c r="S21969" t="s">
        <v>9932</v>
      </c>
      <c r="T21969" t="s">
        <v>292</v>
      </c>
      <c r="V21969" t="s">
        <v>80</v>
      </c>
      <c r="W21969" t="s">
        <v>81</v>
      </c>
      <c r="X21969" t="s">
        <v>180</v>
      </c>
    </row>
    <row r="21970" spans="1:24" x14ac:dyDescent="0.2">
      <c r="A21970" t="s">
        <v>133</v>
      </c>
      <c r="B21970" t="s">
        <v>24153</v>
      </c>
      <c r="C21970" t="s">
        <v>24123</v>
      </c>
      <c r="D21970" t="s">
        <v>98</v>
      </c>
      <c r="E21970">
        <v>36</v>
      </c>
      <c r="F21970">
        <v>93.15</v>
      </c>
      <c r="G21970">
        <v>111.78</v>
      </c>
      <c r="H21970">
        <v>78.56</v>
      </c>
      <c r="I21970">
        <v>69.3</v>
      </c>
      <c r="J21970">
        <v>111.78</v>
      </c>
      <c r="K21970">
        <v>9315</v>
      </c>
      <c r="L21970">
        <v>145.31</v>
      </c>
      <c r="M21970" s="4">
        <v>0.1</v>
      </c>
      <c r="N21970" t="s">
        <v>24124</v>
      </c>
      <c r="P21970" t="s">
        <v>74</v>
      </c>
      <c r="Q21970" t="s">
        <v>137</v>
      </c>
      <c r="R21970" t="s">
        <v>2251</v>
      </c>
      <c r="S21970" t="s">
        <v>9932</v>
      </c>
      <c r="T21970" t="s">
        <v>292</v>
      </c>
      <c r="V21970" t="s">
        <v>80</v>
      </c>
      <c r="W21970" t="s">
        <v>81</v>
      </c>
      <c r="X21970" t="s">
        <v>180</v>
      </c>
    </row>
    <row r="21971" spans="1:24" x14ac:dyDescent="0.2">
      <c r="A21971" t="s">
        <v>133</v>
      </c>
      <c r="B21971" t="s">
        <v>24154</v>
      </c>
      <c r="C21971" t="s">
        <v>24123</v>
      </c>
      <c r="D21971" t="s">
        <v>100</v>
      </c>
      <c r="E21971">
        <v>36</v>
      </c>
      <c r="F21971">
        <v>80.349999999999994</v>
      </c>
      <c r="G21971">
        <v>96.42</v>
      </c>
      <c r="H21971">
        <v>67.760000000000005</v>
      </c>
      <c r="I21971">
        <v>59.78</v>
      </c>
      <c r="J21971">
        <v>96.42</v>
      </c>
      <c r="K21971">
        <v>8035</v>
      </c>
      <c r="L21971">
        <v>125.35</v>
      </c>
      <c r="M21971" s="4">
        <v>0.1</v>
      </c>
      <c r="N21971" t="s">
        <v>24124</v>
      </c>
      <c r="P21971" t="s">
        <v>74</v>
      </c>
      <c r="Q21971" t="s">
        <v>137</v>
      </c>
      <c r="R21971" t="s">
        <v>2251</v>
      </c>
      <c r="S21971" t="s">
        <v>9932</v>
      </c>
      <c r="T21971" t="s">
        <v>292</v>
      </c>
      <c r="V21971" t="s">
        <v>80</v>
      </c>
      <c r="W21971" t="s">
        <v>81</v>
      </c>
      <c r="X21971" t="s">
        <v>180</v>
      </c>
    </row>
    <row r="21972" spans="1:24" x14ac:dyDescent="0.2">
      <c r="A21972" t="s">
        <v>133</v>
      </c>
      <c r="B21972" t="s">
        <v>24155</v>
      </c>
      <c r="C21972" t="s">
        <v>24123</v>
      </c>
      <c r="D21972" t="s">
        <v>102</v>
      </c>
      <c r="E21972">
        <v>36</v>
      </c>
      <c r="F21972">
        <v>67.47</v>
      </c>
      <c r="G21972">
        <v>80.963999999999999</v>
      </c>
      <c r="H21972">
        <v>56.9</v>
      </c>
      <c r="I21972">
        <v>50.2</v>
      </c>
      <c r="J21972">
        <v>80.963999999999999</v>
      </c>
      <c r="K21972">
        <v>6747</v>
      </c>
      <c r="L21972">
        <v>105.25</v>
      </c>
      <c r="M21972" s="4">
        <v>0.1</v>
      </c>
      <c r="N21972" t="s">
        <v>24124</v>
      </c>
      <c r="P21972" t="s">
        <v>74</v>
      </c>
      <c r="Q21972" t="s">
        <v>137</v>
      </c>
      <c r="R21972" t="s">
        <v>2251</v>
      </c>
      <c r="S21972" t="s">
        <v>9932</v>
      </c>
      <c r="T21972" t="s">
        <v>292</v>
      </c>
      <c r="V21972" t="s">
        <v>80</v>
      </c>
      <c r="W21972" t="s">
        <v>81</v>
      </c>
      <c r="X21972" t="s">
        <v>180</v>
      </c>
    </row>
    <row r="21973" spans="1:24" x14ac:dyDescent="0.2">
      <c r="A21973" t="s">
        <v>133</v>
      </c>
      <c r="B21973" t="s">
        <v>24156</v>
      </c>
      <c r="C21973" t="s">
        <v>24123</v>
      </c>
      <c r="D21973" t="s">
        <v>195</v>
      </c>
      <c r="E21973">
        <v>36</v>
      </c>
      <c r="F21973">
        <v>60.18</v>
      </c>
      <c r="G21973">
        <v>72.215999999999994</v>
      </c>
      <c r="H21973">
        <v>50.75</v>
      </c>
      <c r="I21973">
        <v>44.77</v>
      </c>
      <c r="J21973">
        <v>72.215999999999994</v>
      </c>
      <c r="K21973">
        <v>6018</v>
      </c>
      <c r="L21973">
        <v>93.88</v>
      </c>
      <c r="M21973" s="4">
        <v>0.1</v>
      </c>
      <c r="N21973" t="s">
        <v>24124</v>
      </c>
      <c r="P21973" t="s">
        <v>74</v>
      </c>
      <c r="Q21973" t="s">
        <v>137</v>
      </c>
      <c r="R21973" t="s">
        <v>2251</v>
      </c>
      <c r="S21973" t="s">
        <v>9932</v>
      </c>
      <c r="T21973" t="s">
        <v>292</v>
      </c>
      <c r="V21973" t="s">
        <v>80</v>
      </c>
      <c r="W21973" t="s">
        <v>81</v>
      </c>
      <c r="X21973" t="s">
        <v>180</v>
      </c>
    </row>
    <row r="21974" spans="1:24" x14ac:dyDescent="0.2">
      <c r="A21974" t="s">
        <v>133</v>
      </c>
      <c r="B21974" t="s">
        <v>24157</v>
      </c>
      <c r="C21974" t="s">
        <v>24158</v>
      </c>
      <c r="D21974" t="s">
        <v>173</v>
      </c>
      <c r="E21974">
        <v>12</v>
      </c>
      <c r="F21974">
        <v>34652.5</v>
      </c>
      <c r="G21974">
        <v>41583</v>
      </c>
      <c r="H21974">
        <v>29224.53</v>
      </c>
      <c r="I21974">
        <v>25781.46</v>
      </c>
      <c r="J21974">
        <v>41583</v>
      </c>
      <c r="K21974">
        <v>3465250</v>
      </c>
      <c r="L21974">
        <v>54057.9</v>
      </c>
      <c r="M21974" s="4">
        <v>0.1</v>
      </c>
      <c r="N21974" t="s">
        <v>24159</v>
      </c>
      <c r="P21974" t="s">
        <v>256</v>
      </c>
      <c r="Q21974" t="s">
        <v>137</v>
      </c>
      <c r="R21974" t="s">
        <v>2251</v>
      </c>
      <c r="S21974" t="s">
        <v>9932</v>
      </c>
      <c r="T21974" t="s">
        <v>292</v>
      </c>
      <c r="V21974" t="s">
        <v>80</v>
      </c>
      <c r="W21974" t="s">
        <v>81</v>
      </c>
      <c r="X21974" t="s">
        <v>180</v>
      </c>
    </row>
    <row r="21975" spans="1:24" x14ac:dyDescent="0.2">
      <c r="A21975" t="s">
        <v>133</v>
      </c>
      <c r="B21975" t="s">
        <v>24160</v>
      </c>
      <c r="C21975" t="s">
        <v>24158</v>
      </c>
      <c r="D21975" t="s">
        <v>182</v>
      </c>
      <c r="E21975">
        <v>12</v>
      </c>
      <c r="F21975">
        <v>48664.56</v>
      </c>
      <c r="G21975">
        <v>58397.472000000002</v>
      </c>
      <c r="H21975">
        <v>41041.74</v>
      </c>
      <c r="I21975">
        <v>36206.43</v>
      </c>
      <c r="J21975">
        <v>58397.472000000002</v>
      </c>
      <c r="K21975">
        <v>4866456</v>
      </c>
      <c r="L21975">
        <v>75916.710000000006</v>
      </c>
      <c r="M21975" s="4">
        <v>0.1</v>
      </c>
      <c r="N21975" t="s">
        <v>24159</v>
      </c>
      <c r="P21975" t="s">
        <v>256</v>
      </c>
      <c r="Q21975" t="s">
        <v>137</v>
      </c>
      <c r="R21975" t="s">
        <v>2251</v>
      </c>
      <c r="S21975" t="s">
        <v>9932</v>
      </c>
      <c r="T21975" t="s">
        <v>292</v>
      </c>
      <c r="V21975" t="s">
        <v>80</v>
      </c>
      <c r="W21975" t="s">
        <v>81</v>
      </c>
      <c r="X21975" t="s">
        <v>180</v>
      </c>
    </row>
    <row r="21976" spans="1:24" x14ac:dyDescent="0.2">
      <c r="A21976" t="s">
        <v>133</v>
      </c>
      <c r="B21976" t="s">
        <v>24161</v>
      </c>
      <c r="C21976" t="s">
        <v>24158</v>
      </c>
      <c r="D21976" t="s">
        <v>184</v>
      </c>
      <c r="E21976">
        <v>12</v>
      </c>
      <c r="F21976">
        <v>62483.23</v>
      </c>
      <c r="G21976">
        <v>74979.876000000004</v>
      </c>
      <c r="H21976">
        <v>52695.86</v>
      </c>
      <c r="I21976">
        <v>46487.519999999997</v>
      </c>
      <c r="J21976">
        <v>74979.876000000004</v>
      </c>
      <c r="K21976">
        <v>6248323</v>
      </c>
      <c r="L21976">
        <v>97473.84</v>
      </c>
      <c r="M21976" s="4">
        <v>0.1</v>
      </c>
      <c r="N21976" t="s">
        <v>24159</v>
      </c>
      <c r="P21976" t="s">
        <v>256</v>
      </c>
      <c r="Q21976" t="s">
        <v>137</v>
      </c>
      <c r="R21976" t="s">
        <v>2251</v>
      </c>
      <c r="S21976" t="s">
        <v>9932</v>
      </c>
      <c r="T21976" t="s">
        <v>292</v>
      </c>
      <c r="V21976" t="s">
        <v>80</v>
      </c>
      <c r="W21976" t="s">
        <v>81</v>
      </c>
      <c r="X21976" t="s">
        <v>180</v>
      </c>
    </row>
    <row r="21977" spans="1:24" x14ac:dyDescent="0.2">
      <c r="A21977" t="s">
        <v>133</v>
      </c>
      <c r="B21977" t="s">
        <v>24162</v>
      </c>
      <c r="C21977" t="s">
        <v>24158</v>
      </c>
      <c r="D21977" t="s">
        <v>186</v>
      </c>
      <c r="E21977">
        <v>12</v>
      </c>
      <c r="F21977">
        <v>62</v>
      </c>
      <c r="G21977">
        <v>74.400000000000006</v>
      </c>
      <c r="H21977">
        <v>52.29</v>
      </c>
      <c r="I21977">
        <v>46.13</v>
      </c>
      <c r="J21977">
        <v>74.400000000000006</v>
      </c>
      <c r="K21977">
        <v>6200</v>
      </c>
      <c r="L21977">
        <v>96.72</v>
      </c>
      <c r="M21977" s="4">
        <v>0.1</v>
      </c>
      <c r="N21977" t="s">
        <v>24159</v>
      </c>
      <c r="P21977" t="s">
        <v>256</v>
      </c>
      <c r="Q21977" t="s">
        <v>137</v>
      </c>
      <c r="R21977" t="s">
        <v>2251</v>
      </c>
      <c r="S21977" t="s">
        <v>9932</v>
      </c>
      <c r="T21977" t="s">
        <v>292</v>
      </c>
      <c r="V21977" t="s">
        <v>80</v>
      </c>
      <c r="W21977" t="s">
        <v>81</v>
      </c>
      <c r="X21977" t="s">
        <v>180</v>
      </c>
    </row>
    <row r="21978" spans="1:24" x14ac:dyDescent="0.2">
      <c r="A21978" t="s">
        <v>133</v>
      </c>
      <c r="B21978" t="s">
        <v>24163</v>
      </c>
      <c r="C21978" t="s">
        <v>24158</v>
      </c>
      <c r="D21978" t="s">
        <v>188</v>
      </c>
      <c r="E21978">
        <v>12</v>
      </c>
      <c r="F21978">
        <v>49.6</v>
      </c>
      <c r="G21978">
        <v>59.52</v>
      </c>
      <c r="H21978">
        <v>41.83</v>
      </c>
      <c r="I21978">
        <v>36.9</v>
      </c>
      <c r="J21978">
        <v>59.52</v>
      </c>
      <c r="K21978">
        <v>4960</v>
      </c>
      <c r="L21978">
        <v>77.38</v>
      </c>
      <c r="M21978" s="4">
        <v>0.1</v>
      </c>
      <c r="N21978" t="s">
        <v>24159</v>
      </c>
      <c r="P21978" t="s">
        <v>256</v>
      </c>
      <c r="Q21978" t="s">
        <v>137</v>
      </c>
      <c r="R21978" t="s">
        <v>2251</v>
      </c>
      <c r="S21978" t="s">
        <v>9932</v>
      </c>
      <c r="T21978" t="s">
        <v>292</v>
      </c>
      <c r="V21978" t="s">
        <v>80</v>
      </c>
      <c r="W21978" t="s">
        <v>81</v>
      </c>
      <c r="X21978" t="s">
        <v>180</v>
      </c>
    </row>
    <row r="21979" spans="1:24" x14ac:dyDescent="0.2">
      <c r="A21979" t="s">
        <v>133</v>
      </c>
      <c r="B21979" t="s">
        <v>24164</v>
      </c>
      <c r="C21979" t="s">
        <v>24158</v>
      </c>
      <c r="D21979" t="s">
        <v>94</v>
      </c>
      <c r="E21979">
        <v>12</v>
      </c>
      <c r="F21979">
        <v>42.1</v>
      </c>
      <c r="G21979">
        <v>50.52</v>
      </c>
      <c r="H21979">
        <v>35.51</v>
      </c>
      <c r="I21979">
        <v>31.32</v>
      </c>
      <c r="J21979">
        <v>50.52</v>
      </c>
      <c r="K21979">
        <v>4210</v>
      </c>
      <c r="L21979">
        <v>65.680000000000007</v>
      </c>
      <c r="M21979" s="4">
        <v>0.1</v>
      </c>
      <c r="N21979" t="s">
        <v>24159</v>
      </c>
      <c r="P21979" t="s">
        <v>256</v>
      </c>
      <c r="Q21979" t="s">
        <v>137</v>
      </c>
      <c r="R21979" t="s">
        <v>2251</v>
      </c>
      <c r="S21979" t="s">
        <v>9932</v>
      </c>
      <c r="T21979" t="s">
        <v>292</v>
      </c>
      <c r="V21979" t="s">
        <v>80</v>
      </c>
      <c r="W21979" t="s">
        <v>81</v>
      </c>
      <c r="X21979" t="s">
        <v>180</v>
      </c>
    </row>
    <row r="21980" spans="1:24" x14ac:dyDescent="0.2">
      <c r="A21980" t="s">
        <v>133</v>
      </c>
      <c r="B21980" t="s">
        <v>24165</v>
      </c>
      <c r="C21980" t="s">
        <v>24158</v>
      </c>
      <c r="D21980" t="s">
        <v>96</v>
      </c>
      <c r="E21980">
        <v>12</v>
      </c>
      <c r="F21980">
        <v>36</v>
      </c>
      <c r="G21980">
        <v>43.2</v>
      </c>
      <c r="H21980">
        <v>30.36</v>
      </c>
      <c r="I21980">
        <v>26.78</v>
      </c>
      <c r="J21980">
        <v>43.2</v>
      </c>
      <c r="K21980">
        <v>3600</v>
      </c>
      <c r="L21980">
        <v>56.16</v>
      </c>
      <c r="M21980" s="4">
        <v>0.1</v>
      </c>
      <c r="N21980" t="s">
        <v>24159</v>
      </c>
      <c r="P21980" t="s">
        <v>256</v>
      </c>
      <c r="Q21980" t="s">
        <v>137</v>
      </c>
      <c r="R21980" t="s">
        <v>2251</v>
      </c>
      <c r="S21980" t="s">
        <v>9932</v>
      </c>
      <c r="T21980" t="s">
        <v>292</v>
      </c>
      <c r="V21980" t="s">
        <v>80</v>
      </c>
      <c r="W21980" t="s">
        <v>81</v>
      </c>
      <c r="X21980" t="s">
        <v>180</v>
      </c>
    </row>
    <row r="21981" spans="1:24" x14ac:dyDescent="0.2">
      <c r="A21981" t="s">
        <v>133</v>
      </c>
      <c r="B21981" t="s">
        <v>24166</v>
      </c>
      <c r="C21981" t="s">
        <v>24158</v>
      </c>
      <c r="D21981" t="s">
        <v>98</v>
      </c>
      <c r="E21981">
        <v>12</v>
      </c>
      <c r="F21981">
        <v>31.7</v>
      </c>
      <c r="G21981">
        <v>38.04</v>
      </c>
      <c r="H21981">
        <v>26.73</v>
      </c>
      <c r="I21981">
        <v>23.58</v>
      </c>
      <c r="J21981">
        <v>38.04</v>
      </c>
      <c r="K21981">
        <v>3170</v>
      </c>
      <c r="L21981">
        <v>49.45</v>
      </c>
      <c r="M21981" s="4">
        <v>0.1</v>
      </c>
      <c r="N21981" t="s">
        <v>24159</v>
      </c>
      <c r="P21981" t="s">
        <v>256</v>
      </c>
      <c r="Q21981" t="s">
        <v>137</v>
      </c>
      <c r="R21981" t="s">
        <v>2251</v>
      </c>
      <c r="S21981" t="s">
        <v>9932</v>
      </c>
      <c r="T21981" t="s">
        <v>292</v>
      </c>
      <c r="V21981" t="s">
        <v>80</v>
      </c>
      <c r="W21981" t="s">
        <v>81</v>
      </c>
      <c r="X21981" t="s">
        <v>180</v>
      </c>
    </row>
    <row r="21982" spans="1:24" x14ac:dyDescent="0.2">
      <c r="A21982" t="s">
        <v>133</v>
      </c>
      <c r="B21982" t="s">
        <v>24167</v>
      </c>
      <c r="C21982" t="s">
        <v>24158</v>
      </c>
      <c r="D21982" t="s">
        <v>100</v>
      </c>
      <c r="E21982">
        <v>12</v>
      </c>
      <c r="F21982">
        <v>26.9</v>
      </c>
      <c r="G21982">
        <v>32.28</v>
      </c>
      <c r="H21982">
        <v>22.69</v>
      </c>
      <c r="I21982">
        <v>20.010000000000002</v>
      </c>
      <c r="J21982">
        <v>32.28</v>
      </c>
      <c r="K21982">
        <v>2690</v>
      </c>
      <c r="L21982">
        <v>41.96</v>
      </c>
      <c r="M21982" s="4">
        <v>0.1</v>
      </c>
      <c r="N21982" t="s">
        <v>24159</v>
      </c>
      <c r="P21982" t="s">
        <v>256</v>
      </c>
      <c r="Q21982" t="s">
        <v>137</v>
      </c>
      <c r="R21982" t="s">
        <v>2251</v>
      </c>
      <c r="S21982" t="s">
        <v>9932</v>
      </c>
      <c r="T21982" t="s">
        <v>292</v>
      </c>
      <c r="V21982" t="s">
        <v>80</v>
      </c>
      <c r="W21982" t="s">
        <v>81</v>
      </c>
      <c r="X21982" t="s">
        <v>180</v>
      </c>
    </row>
    <row r="21983" spans="1:24" x14ac:dyDescent="0.2">
      <c r="A21983" t="s">
        <v>133</v>
      </c>
      <c r="B21983" t="s">
        <v>24168</v>
      </c>
      <c r="C21983" t="s">
        <v>24158</v>
      </c>
      <c r="D21983" t="s">
        <v>102</v>
      </c>
      <c r="E21983">
        <v>12</v>
      </c>
      <c r="F21983">
        <v>23</v>
      </c>
      <c r="G21983">
        <v>27.6</v>
      </c>
      <c r="H21983">
        <v>19.399999999999999</v>
      </c>
      <c r="I21983">
        <v>17.11</v>
      </c>
      <c r="J21983">
        <v>27.6</v>
      </c>
      <c r="K21983">
        <v>2300</v>
      </c>
      <c r="L21983">
        <v>35.880000000000003</v>
      </c>
      <c r="M21983" s="4">
        <v>0.1</v>
      </c>
      <c r="N21983" t="s">
        <v>24159</v>
      </c>
      <c r="P21983" t="s">
        <v>256</v>
      </c>
      <c r="Q21983" t="s">
        <v>137</v>
      </c>
      <c r="R21983" t="s">
        <v>2251</v>
      </c>
      <c r="S21983" t="s">
        <v>9932</v>
      </c>
      <c r="T21983" t="s">
        <v>292</v>
      </c>
      <c r="V21983" t="s">
        <v>80</v>
      </c>
      <c r="W21983" t="s">
        <v>81</v>
      </c>
      <c r="X21983" t="s">
        <v>180</v>
      </c>
    </row>
    <row r="21984" spans="1:24" x14ac:dyDescent="0.2">
      <c r="A21984" t="s">
        <v>133</v>
      </c>
      <c r="B21984" t="s">
        <v>24169</v>
      </c>
      <c r="C21984" t="s">
        <v>24158</v>
      </c>
      <c r="D21984" t="s">
        <v>195</v>
      </c>
      <c r="E21984">
        <v>12</v>
      </c>
      <c r="F21984">
        <v>20.399999999999999</v>
      </c>
      <c r="G21984">
        <v>24.48</v>
      </c>
      <c r="H21984">
        <v>17.2</v>
      </c>
      <c r="I21984">
        <v>15.18</v>
      </c>
      <c r="J21984">
        <v>24.48</v>
      </c>
      <c r="K21984">
        <v>2040</v>
      </c>
      <c r="L21984">
        <v>31.82</v>
      </c>
      <c r="M21984" s="4">
        <v>0.1</v>
      </c>
      <c r="N21984" t="s">
        <v>24159</v>
      </c>
      <c r="P21984" t="s">
        <v>256</v>
      </c>
      <c r="Q21984" t="s">
        <v>137</v>
      </c>
      <c r="R21984" t="s">
        <v>2251</v>
      </c>
      <c r="S21984" t="s">
        <v>9932</v>
      </c>
      <c r="T21984" t="s">
        <v>292</v>
      </c>
      <c r="V21984" t="s">
        <v>80</v>
      </c>
      <c r="W21984" t="s">
        <v>81</v>
      </c>
      <c r="X21984" t="s">
        <v>180</v>
      </c>
    </row>
    <row r="21985" spans="1:24" x14ac:dyDescent="0.2">
      <c r="A21985" t="s">
        <v>133</v>
      </c>
      <c r="B21985" t="s">
        <v>24170</v>
      </c>
      <c r="C21985" t="s">
        <v>24158</v>
      </c>
      <c r="D21985" t="s">
        <v>173</v>
      </c>
      <c r="E21985">
        <v>24</v>
      </c>
      <c r="F21985">
        <v>65839.75</v>
      </c>
      <c r="G21985">
        <v>79007.7</v>
      </c>
      <c r="H21985">
        <v>55526.61</v>
      </c>
      <c r="I21985">
        <v>48984.77</v>
      </c>
      <c r="J21985">
        <v>79007.7</v>
      </c>
      <c r="K21985">
        <v>6583975</v>
      </c>
      <c r="L21985">
        <v>102710.01</v>
      </c>
      <c r="M21985" s="4">
        <v>0.1</v>
      </c>
      <c r="N21985" t="s">
        <v>24159</v>
      </c>
      <c r="P21985" t="s">
        <v>256</v>
      </c>
      <c r="Q21985" t="s">
        <v>137</v>
      </c>
      <c r="R21985" t="s">
        <v>2251</v>
      </c>
      <c r="S21985" t="s">
        <v>9932</v>
      </c>
      <c r="T21985" t="s">
        <v>292</v>
      </c>
      <c r="V21985" t="s">
        <v>80</v>
      </c>
      <c r="W21985" t="s">
        <v>81</v>
      </c>
      <c r="X21985" t="s">
        <v>180</v>
      </c>
    </row>
    <row r="21986" spans="1:24" x14ac:dyDescent="0.2">
      <c r="A21986" t="s">
        <v>133</v>
      </c>
      <c r="B21986" t="s">
        <v>24171</v>
      </c>
      <c r="C21986" t="s">
        <v>24158</v>
      </c>
      <c r="D21986" t="s">
        <v>182</v>
      </c>
      <c r="E21986">
        <v>24</v>
      </c>
      <c r="F21986">
        <v>92462.66</v>
      </c>
      <c r="G21986">
        <v>110955.192</v>
      </c>
      <c r="H21986">
        <v>77979.31</v>
      </c>
      <c r="I21986">
        <v>68792.22</v>
      </c>
      <c r="J21986">
        <v>110955.192</v>
      </c>
      <c r="K21986">
        <v>9246266</v>
      </c>
      <c r="L21986">
        <v>144241.75</v>
      </c>
      <c r="M21986" s="4">
        <v>0.1</v>
      </c>
      <c r="N21986" t="s">
        <v>24159</v>
      </c>
      <c r="P21986" t="s">
        <v>256</v>
      </c>
      <c r="Q21986" t="s">
        <v>137</v>
      </c>
      <c r="R21986" t="s">
        <v>2251</v>
      </c>
      <c r="S21986" t="s">
        <v>9932</v>
      </c>
      <c r="T21986" t="s">
        <v>292</v>
      </c>
      <c r="V21986" t="s">
        <v>80</v>
      </c>
      <c r="W21986" t="s">
        <v>81</v>
      </c>
      <c r="X21986" t="s">
        <v>180</v>
      </c>
    </row>
    <row r="21987" spans="1:24" x14ac:dyDescent="0.2">
      <c r="A21987" t="s">
        <v>133</v>
      </c>
      <c r="B21987" t="s">
        <v>24172</v>
      </c>
      <c r="C21987" t="s">
        <v>24158</v>
      </c>
      <c r="D21987" t="s">
        <v>184</v>
      </c>
      <c r="E21987">
        <v>24</v>
      </c>
      <c r="F21987">
        <v>118718.14</v>
      </c>
      <c r="G21987">
        <v>142461.76800000001</v>
      </c>
      <c r="H21987">
        <v>100122.13</v>
      </c>
      <c r="I21987">
        <v>88326.3</v>
      </c>
      <c r="J21987">
        <v>142461.76800000001</v>
      </c>
      <c r="K21987">
        <v>11871814</v>
      </c>
      <c r="L21987">
        <v>185200.3</v>
      </c>
      <c r="M21987" s="4">
        <v>0.1</v>
      </c>
      <c r="N21987" t="s">
        <v>24159</v>
      </c>
      <c r="P21987" t="s">
        <v>256</v>
      </c>
      <c r="Q21987" t="s">
        <v>137</v>
      </c>
      <c r="R21987" t="s">
        <v>2251</v>
      </c>
      <c r="S21987" t="s">
        <v>9932</v>
      </c>
      <c r="T21987" t="s">
        <v>292</v>
      </c>
      <c r="V21987" t="s">
        <v>80</v>
      </c>
      <c r="W21987" t="s">
        <v>81</v>
      </c>
      <c r="X21987" t="s">
        <v>180</v>
      </c>
    </row>
    <row r="21988" spans="1:24" x14ac:dyDescent="0.2">
      <c r="A21988" t="s">
        <v>133</v>
      </c>
      <c r="B21988" t="s">
        <v>24173</v>
      </c>
      <c r="C21988" t="s">
        <v>24158</v>
      </c>
      <c r="D21988" t="s">
        <v>186</v>
      </c>
      <c r="E21988">
        <v>24</v>
      </c>
      <c r="F21988">
        <v>117.8</v>
      </c>
      <c r="G21988">
        <v>141.36000000000001</v>
      </c>
      <c r="H21988">
        <v>99.35</v>
      </c>
      <c r="I21988">
        <v>87.64</v>
      </c>
      <c r="J21988">
        <v>141.36000000000001</v>
      </c>
      <c r="K21988">
        <v>11780</v>
      </c>
      <c r="L21988">
        <v>183.77</v>
      </c>
      <c r="M21988" s="4">
        <v>0.1</v>
      </c>
      <c r="N21988" t="s">
        <v>24159</v>
      </c>
      <c r="P21988" t="s">
        <v>256</v>
      </c>
      <c r="Q21988" t="s">
        <v>137</v>
      </c>
      <c r="R21988" t="s">
        <v>2251</v>
      </c>
      <c r="S21988" t="s">
        <v>9932</v>
      </c>
      <c r="T21988" t="s">
        <v>292</v>
      </c>
      <c r="V21988" t="s">
        <v>80</v>
      </c>
      <c r="W21988" t="s">
        <v>81</v>
      </c>
      <c r="X21988" t="s">
        <v>180</v>
      </c>
    </row>
    <row r="21989" spans="1:24" x14ac:dyDescent="0.2">
      <c r="A21989" t="s">
        <v>133</v>
      </c>
      <c r="B21989" t="s">
        <v>24174</v>
      </c>
      <c r="C21989" t="s">
        <v>24158</v>
      </c>
      <c r="D21989" t="s">
        <v>188</v>
      </c>
      <c r="E21989">
        <v>24</v>
      </c>
      <c r="F21989">
        <v>94.24</v>
      </c>
      <c r="G21989">
        <v>113.08799999999999</v>
      </c>
      <c r="H21989">
        <v>79.48</v>
      </c>
      <c r="I21989">
        <v>70.11</v>
      </c>
      <c r="J21989">
        <v>113.08799999999999</v>
      </c>
      <c r="K21989">
        <v>9424</v>
      </c>
      <c r="L21989">
        <v>147.01</v>
      </c>
      <c r="M21989" s="4">
        <v>0.1</v>
      </c>
      <c r="N21989" t="s">
        <v>24159</v>
      </c>
      <c r="P21989" t="s">
        <v>256</v>
      </c>
      <c r="Q21989" t="s">
        <v>137</v>
      </c>
      <c r="R21989" t="s">
        <v>2251</v>
      </c>
      <c r="S21989" t="s">
        <v>9932</v>
      </c>
      <c r="T21989" t="s">
        <v>292</v>
      </c>
      <c r="V21989" t="s">
        <v>80</v>
      </c>
      <c r="W21989" t="s">
        <v>81</v>
      </c>
      <c r="X21989" t="s">
        <v>180</v>
      </c>
    </row>
    <row r="21990" spans="1:24" x14ac:dyDescent="0.2">
      <c r="A21990" t="s">
        <v>133</v>
      </c>
      <c r="B21990" t="s">
        <v>24175</v>
      </c>
      <c r="C21990" t="s">
        <v>24158</v>
      </c>
      <c r="D21990" t="s">
        <v>94</v>
      </c>
      <c r="E21990">
        <v>24</v>
      </c>
      <c r="F21990">
        <v>79.989999999999995</v>
      </c>
      <c r="G21990">
        <v>95.988</v>
      </c>
      <c r="H21990">
        <v>67.459999999999994</v>
      </c>
      <c r="I21990">
        <v>59.51</v>
      </c>
      <c r="J21990">
        <v>95.988</v>
      </c>
      <c r="K21990">
        <v>7999</v>
      </c>
      <c r="L21990">
        <v>124.78</v>
      </c>
      <c r="M21990" s="4">
        <v>0.1</v>
      </c>
      <c r="N21990" t="s">
        <v>24159</v>
      </c>
      <c r="P21990" t="s">
        <v>256</v>
      </c>
      <c r="Q21990" t="s">
        <v>137</v>
      </c>
      <c r="R21990" t="s">
        <v>2251</v>
      </c>
      <c r="S21990" t="s">
        <v>9932</v>
      </c>
      <c r="T21990" t="s">
        <v>292</v>
      </c>
      <c r="V21990" t="s">
        <v>80</v>
      </c>
      <c r="W21990" t="s">
        <v>81</v>
      </c>
      <c r="X21990" t="s">
        <v>180</v>
      </c>
    </row>
    <row r="21991" spans="1:24" x14ac:dyDescent="0.2">
      <c r="A21991" t="s">
        <v>133</v>
      </c>
      <c r="B21991" t="s">
        <v>24176</v>
      </c>
      <c r="C21991" t="s">
        <v>24158</v>
      </c>
      <c r="D21991" t="s">
        <v>96</v>
      </c>
      <c r="E21991">
        <v>24</v>
      </c>
      <c r="F21991">
        <v>68.400000000000006</v>
      </c>
      <c r="G21991">
        <v>82.08</v>
      </c>
      <c r="H21991">
        <v>57.69</v>
      </c>
      <c r="I21991">
        <v>50.89</v>
      </c>
      <c r="J21991">
        <v>82.08</v>
      </c>
      <c r="K21991">
        <v>6840</v>
      </c>
      <c r="L21991">
        <v>106.7</v>
      </c>
      <c r="M21991" s="4">
        <v>0.1</v>
      </c>
      <c r="N21991" t="s">
        <v>24159</v>
      </c>
      <c r="P21991" t="s">
        <v>256</v>
      </c>
      <c r="Q21991" t="s">
        <v>137</v>
      </c>
      <c r="R21991" t="s">
        <v>2251</v>
      </c>
      <c r="S21991" t="s">
        <v>9932</v>
      </c>
      <c r="T21991" t="s">
        <v>292</v>
      </c>
      <c r="V21991" t="s">
        <v>80</v>
      </c>
      <c r="W21991" t="s">
        <v>81</v>
      </c>
      <c r="X21991" t="s">
        <v>180</v>
      </c>
    </row>
    <row r="21992" spans="1:24" x14ac:dyDescent="0.2">
      <c r="A21992" t="s">
        <v>133</v>
      </c>
      <c r="B21992" t="s">
        <v>24177</v>
      </c>
      <c r="C21992" t="s">
        <v>24158</v>
      </c>
      <c r="D21992" t="s">
        <v>98</v>
      </c>
      <c r="E21992">
        <v>24</v>
      </c>
      <c r="F21992">
        <v>60.23</v>
      </c>
      <c r="G21992">
        <v>72.275999999999996</v>
      </c>
      <c r="H21992">
        <v>50.8</v>
      </c>
      <c r="I21992">
        <v>44.81</v>
      </c>
      <c r="J21992">
        <v>72.275999999999996</v>
      </c>
      <c r="K21992">
        <v>6023</v>
      </c>
      <c r="L21992">
        <v>93.96</v>
      </c>
      <c r="M21992" s="4">
        <v>0.1</v>
      </c>
      <c r="N21992" t="s">
        <v>24159</v>
      </c>
      <c r="P21992" t="s">
        <v>256</v>
      </c>
      <c r="Q21992" t="s">
        <v>137</v>
      </c>
      <c r="R21992" t="s">
        <v>2251</v>
      </c>
      <c r="S21992" t="s">
        <v>9932</v>
      </c>
      <c r="T21992" t="s">
        <v>292</v>
      </c>
      <c r="V21992" t="s">
        <v>80</v>
      </c>
      <c r="W21992" t="s">
        <v>81</v>
      </c>
      <c r="X21992" t="s">
        <v>180</v>
      </c>
    </row>
    <row r="21993" spans="1:24" x14ac:dyDescent="0.2">
      <c r="A21993" t="s">
        <v>133</v>
      </c>
      <c r="B21993" t="s">
        <v>24178</v>
      </c>
      <c r="C21993" t="s">
        <v>24158</v>
      </c>
      <c r="D21993" t="s">
        <v>100</v>
      </c>
      <c r="E21993">
        <v>24</v>
      </c>
      <c r="F21993">
        <v>51.11</v>
      </c>
      <c r="G21993">
        <v>61.332000000000001</v>
      </c>
      <c r="H21993">
        <v>43.1</v>
      </c>
      <c r="I21993">
        <v>38.03</v>
      </c>
      <c r="J21993">
        <v>61.332000000000001</v>
      </c>
      <c r="K21993">
        <v>5111</v>
      </c>
      <c r="L21993">
        <v>79.73</v>
      </c>
      <c r="M21993" s="4">
        <v>0.1</v>
      </c>
      <c r="N21993" t="s">
        <v>24159</v>
      </c>
      <c r="P21993" t="s">
        <v>256</v>
      </c>
      <c r="Q21993" t="s">
        <v>137</v>
      </c>
      <c r="R21993" t="s">
        <v>2251</v>
      </c>
      <c r="S21993" t="s">
        <v>9932</v>
      </c>
      <c r="T21993" t="s">
        <v>292</v>
      </c>
      <c r="V21993" t="s">
        <v>80</v>
      </c>
      <c r="W21993" t="s">
        <v>81</v>
      </c>
      <c r="X21993" t="s">
        <v>180</v>
      </c>
    </row>
    <row r="21994" spans="1:24" x14ac:dyDescent="0.2">
      <c r="A21994" t="s">
        <v>133</v>
      </c>
      <c r="B21994" t="s">
        <v>24179</v>
      </c>
      <c r="C21994" t="s">
        <v>24158</v>
      </c>
      <c r="D21994" t="s">
        <v>102</v>
      </c>
      <c r="E21994">
        <v>24</v>
      </c>
      <c r="F21994">
        <v>43.7</v>
      </c>
      <c r="G21994">
        <v>52.44</v>
      </c>
      <c r="H21994">
        <v>36.85</v>
      </c>
      <c r="I21994">
        <v>32.51</v>
      </c>
      <c r="J21994">
        <v>52.44</v>
      </c>
      <c r="K21994">
        <v>4370</v>
      </c>
      <c r="L21994">
        <v>68.17</v>
      </c>
      <c r="M21994" s="4">
        <v>0.1</v>
      </c>
      <c r="N21994" t="s">
        <v>24159</v>
      </c>
      <c r="P21994" t="s">
        <v>256</v>
      </c>
      <c r="Q21994" t="s">
        <v>137</v>
      </c>
      <c r="R21994" t="s">
        <v>2251</v>
      </c>
      <c r="S21994" t="s">
        <v>9932</v>
      </c>
      <c r="T21994" t="s">
        <v>292</v>
      </c>
      <c r="V21994" t="s">
        <v>80</v>
      </c>
      <c r="W21994" t="s">
        <v>81</v>
      </c>
      <c r="X21994" t="s">
        <v>180</v>
      </c>
    </row>
    <row r="21995" spans="1:24" x14ac:dyDescent="0.2">
      <c r="A21995" t="s">
        <v>133</v>
      </c>
      <c r="B21995" t="s">
        <v>24180</v>
      </c>
      <c r="C21995" t="s">
        <v>24158</v>
      </c>
      <c r="D21995" t="s">
        <v>195</v>
      </c>
      <c r="E21995">
        <v>24</v>
      </c>
      <c r="F21995">
        <v>38.76</v>
      </c>
      <c r="G21995">
        <v>46.512</v>
      </c>
      <c r="H21995">
        <v>32.69</v>
      </c>
      <c r="I21995">
        <v>28.84</v>
      </c>
      <c r="J21995">
        <v>46.512</v>
      </c>
      <c r="K21995">
        <v>3876</v>
      </c>
      <c r="L21995">
        <v>60.47</v>
      </c>
      <c r="M21995" s="4">
        <v>0.1</v>
      </c>
      <c r="N21995" t="s">
        <v>24159</v>
      </c>
      <c r="P21995" t="s">
        <v>256</v>
      </c>
      <c r="Q21995" t="s">
        <v>137</v>
      </c>
      <c r="R21995" t="s">
        <v>2251</v>
      </c>
      <c r="S21995" t="s">
        <v>9932</v>
      </c>
      <c r="T21995" t="s">
        <v>292</v>
      </c>
      <c r="V21995" t="s">
        <v>80</v>
      </c>
      <c r="W21995" t="s">
        <v>81</v>
      </c>
      <c r="X21995" t="s">
        <v>180</v>
      </c>
    </row>
    <row r="21996" spans="1:24" x14ac:dyDescent="0.2">
      <c r="A21996" t="s">
        <v>133</v>
      </c>
      <c r="B21996" t="s">
        <v>24181</v>
      </c>
      <c r="C21996" t="s">
        <v>24158</v>
      </c>
      <c r="D21996" t="s">
        <v>173</v>
      </c>
      <c r="E21996">
        <v>36</v>
      </c>
      <c r="F21996">
        <v>93561.75</v>
      </c>
      <c r="G21996">
        <v>112274.1</v>
      </c>
      <c r="H21996">
        <v>78906.240000000005</v>
      </c>
      <c r="I21996">
        <v>69609.94</v>
      </c>
      <c r="J21996">
        <v>112274.1</v>
      </c>
      <c r="K21996">
        <v>9356175</v>
      </c>
      <c r="L21996">
        <v>145956.32999999999</v>
      </c>
      <c r="M21996" s="4">
        <v>0.1</v>
      </c>
      <c r="N21996" t="s">
        <v>24159</v>
      </c>
      <c r="P21996" t="s">
        <v>256</v>
      </c>
      <c r="Q21996" t="s">
        <v>137</v>
      </c>
      <c r="R21996" t="s">
        <v>2251</v>
      </c>
      <c r="S21996" t="s">
        <v>9932</v>
      </c>
      <c r="T21996" t="s">
        <v>292</v>
      </c>
      <c r="V21996" t="s">
        <v>80</v>
      </c>
      <c r="W21996" t="s">
        <v>81</v>
      </c>
      <c r="X21996" t="s">
        <v>180</v>
      </c>
    </row>
    <row r="21997" spans="1:24" x14ac:dyDescent="0.2">
      <c r="A21997" t="s">
        <v>133</v>
      </c>
      <c r="B21997" t="s">
        <v>24182</v>
      </c>
      <c r="C21997" t="s">
        <v>24158</v>
      </c>
      <c r="D21997" t="s">
        <v>182</v>
      </c>
      <c r="E21997">
        <v>36</v>
      </c>
      <c r="F21997">
        <v>131394.31</v>
      </c>
      <c r="G21997">
        <v>157673.17199999999</v>
      </c>
      <c r="H21997">
        <v>110812.71</v>
      </c>
      <c r="I21997">
        <v>97757.37</v>
      </c>
      <c r="J21997">
        <v>157673.17199999999</v>
      </c>
      <c r="K21997">
        <v>13139431</v>
      </c>
      <c r="L21997">
        <v>204975.12</v>
      </c>
      <c r="M21997" s="4">
        <v>0.1</v>
      </c>
      <c r="N21997" t="s">
        <v>24159</v>
      </c>
      <c r="P21997" t="s">
        <v>256</v>
      </c>
      <c r="Q21997" t="s">
        <v>137</v>
      </c>
      <c r="R21997" t="s">
        <v>2251</v>
      </c>
      <c r="S21997" t="s">
        <v>9932</v>
      </c>
      <c r="T21997" t="s">
        <v>292</v>
      </c>
      <c r="V21997" t="s">
        <v>80</v>
      </c>
      <c r="W21997" t="s">
        <v>81</v>
      </c>
      <c r="X21997" t="s">
        <v>180</v>
      </c>
    </row>
    <row r="21998" spans="1:24" x14ac:dyDescent="0.2">
      <c r="A21998" t="s">
        <v>133</v>
      </c>
      <c r="B21998" t="s">
        <v>24183</v>
      </c>
      <c r="C21998" t="s">
        <v>24158</v>
      </c>
      <c r="D21998" t="s">
        <v>184</v>
      </c>
      <c r="E21998">
        <v>36</v>
      </c>
      <c r="F21998">
        <v>168704.72</v>
      </c>
      <c r="G21998">
        <v>202445.66399999999</v>
      </c>
      <c r="H21998">
        <v>142278.81</v>
      </c>
      <c r="I21998">
        <v>125516.31</v>
      </c>
      <c r="J21998">
        <v>202445.66399999999</v>
      </c>
      <c r="K21998">
        <v>16870472</v>
      </c>
      <c r="L21998">
        <v>263179.36</v>
      </c>
      <c r="M21998" s="4">
        <v>0.1</v>
      </c>
      <c r="N21998" t="s">
        <v>24159</v>
      </c>
      <c r="P21998" t="s">
        <v>256</v>
      </c>
      <c r="Q21998" t="s">
        <v>137</v>
      </c>
      <c r="R21998" t="s">
        <v>2251</v>
      </c>
      <c r="S21998" t="s">
        <v>9932</v>
      </c>
      <c r="T21998" t="s">
        <v>292</v>
      </c>
      <c r="V21998" t="s">
        <v>80</v>
      </c>
      <c r="W21998" t="s">
        <v>81</v>
      </c>
      <c r="X21998" t="s">
        <v>180</v>
      </c>
    </row>
    <row r="21999" spans="1:24" x14ac:dyDescent="0.2">
      <c r="A21999" t="s">
        <v>133</v>
      </c>
      <c r="B21999" t="s">
        <v>24184</v>
      </c>
      <c r="C21999" t="s">
        <v>24158</v>
      </c>
      <c r="D21999" t="s">
        <v>186</v>
      </c>
      <c r="E21999">
        <v>36</v>
      </c>
      <c r="F21999">
        <v>167.4</v>
      </c>
      <c r="G21999">
        <v>200.88</v>
      </c>
      <c r="H21999">
        <v>141.18</v>
      </c>
      <c r="I21999">
        <v>124.55</v>
      </c>
      <c r="J21999">
        <v>200.88</v>
      </c>
      <c r="K21999">
        <v>16740</v>
      </c>
      <c r="L21999">
        <v>261.14</v>
      </c>
      <c r="M21999" s="4">
        <v>0.1</v>
      </c>
      <c r="N21999" t="s">
        <v>24159</v>
      </c>
      <c r="P21999" t="s">
        <v>256</v>
      </c>
      <c r="Q21999" t="s">
        <v>137</v>
      </c>
      <c r="R21999" t="s">
        <v>2251</v>
      </c>
      <c r="S21999" t="s">
        <v>9932</v>
      </c>
      <c r="T21999" t="s">
        <v>292</v>
      </c>
      <c r="V21999" t="s">
        <v>80</v>
      </c>
      <c r="W21999" t="s">
        <v>81</v>
      </c>
      <c r="X21999" t="s">
        <v>180</v>
      </c>
    </row>
    <row r="22000" spans="1:24" x14ac:dyDescent="0.2">
      <c r="A22000" t="s">
        <v>133</v>
      </c>
      <c r="B22000" t="s">
        <v>24185</v>
      </c>
      <c r="C22000" t="s">
        <v>24158</v>
      </c>
      <c r="D22000" t="s">
        <v>188</v>
      </c>
      <c r="E22000">
        <v>36</v>
      </c>
      <c r="F22000">
        <v>133.91999999999999</v>
      </c>
      <c r="G22000">
        <v>160.70400000000001</v>
      </c>
      <c r="H22000">
        <v>112.94</v>
      </c>
      <c r="I22000">
        <v>99.64</v>
      </c>
      <c r="J22000">
        <v>160.70400000000001</v>
      </c>
      <c r="K22000">
        <v>13392</v>
      </c>
      <c r="L22000">
        <v>208.92</v>
      </c>
      <c r="M22000" s="4">
        <v>0.1</v>
      </c>
      <c r="N22000" t="s">
        <v>24159</v>
      </c>
      <c r="P22000" t="s">
        <v>256</v>
      </c>
      <c r="Q22000" t="s">
        <v>137</v>
      </c>
      <c r="R22000" t="s">
        <v>2251</v>
      </c>
      <c r="S22000" t="s">
        <v>9932</v>
      </c>
      <c r="T22000" t="s">
        <v>292</v>
      </c>
      <c r="V22000" t="s">
        <v>80</v>
      </c>
      <c r="W22000" t="s">
        <v>81</v>
      </c>
      <c r="X22000" t="s">
        <v>180</v>
      </c>
    </row>
    <row r="22001" spans="1:24" x14ac:dyDescent="0.2">
      <c r="A22001" t="s">
        <v>133</v>
      </c>
      <c r="B22001" t="s">
        <v>24186</v>
      </c>
      <c r="C22001" t="s">
        <v>24158</v>
      </c>
      <c r="D22001" t="s">
        <v>94</v>
      </c>
      <c r="E22001">
        <v>36</v>
      </c>
      <c r="F22001">
        <v>113.67</v>
      </c>
      <c r="G22001">
        <v>136.404</v>
      </c>
      <c r="H22001">
        <v>95.86</v>
      </c>
      <c r="I22001">
        <v>84.57</v>
      </c>
      <c r="J22001">
        <v>136.404</v>
      </c>
      <c r="K22001">
        <v>11367</v>
      </c>
      <c r="L22001">
        <v>177.33</v>
      </c>
      <c r="M22001" s="4">
        <v>0.1</v>
      </c>
      <c r="N22001" t="s">
        <v>24159</v>
      </c>
      <c r="P22001" t="s">
        <v>256</v>
      </c>
      <c r="Q22001" t="s">
        <v>137</v>
      </c>
      <c r="R22001" t="s">
        <v>2251</v>
      </c>
      <c r="S22001" t="s">
        <v>9932</v>
      </c>
      <c r="T22001" t="s">
        <v>292</v>
      </c>
      <c r="V22001" t="s">
        <v>80</v>
      </c>
      <c r="W22001" t="s">
        <v>81</v>
      </c>
      <c r="X22001" t="s">
        <v>180</v>
      </c>
    </row>
    <row r="22002" spans="1:24" x14ac:dyDescent="0.2">
      <c r="A22002" t="s">
        <v>133</v>
      </c>
      <c r="B22002" t="s">
        <v>24187</v>
      </c>
      <c r="C22002" t="s">
        <v>24158</v>
      </c>
      <c r="D22002" t="s">
        <v>96</v>
      </c>
      <c r="E22002">
        <v>36</v>
      </c>
      <c r="F22002">
        <v>97.2</v>
      </c>
      <c r="G22002">
        <v>116.64</v>
      </c>
      <c r="H22002">
        <v>81.97</v>
      </c>
      <c r="I22002">
        <v>72.319999999999993</v>
      </c>
      <c r="J22002">
        <v>116.64</v>
      </c>
      <c r="K22002">
        <v>9720</v>
      </c>
      <c r="L22002">
        <v>151.63</v>
      </c>
      <c r="M22002" s="4">
        <v>0.1</v>
      </c>
      <c r="N22002" t="s">
        <v>24159</v>
      </c>
      <c r="P22002" t="s">
        <v>256</v>
      </c>
      <c r="Q22002" t="s">
        <v>137</v>
      </c>
      <c r="R22002" t="s">
        <v>2251</v>
      </c>
      <c r="S22002" t="s">
        <v>9932</v>
      </c>
      <c r="T22002" t="s">
        <v>292</v>
      </c>
      <c r="V22002" t="s">
        <v>80</v>
      </c>
      <c r="W22002" t="s">
        <v>81</v>
      </c>
      <c r="X22002" t="s">
        <v>180</v>
      </c>
    </row>
    <row r="22003" spans="1:24" x14ac:dyDescent="0.2">
      <c r="A22003" t="s">
        <v>133</v>
      </c>
      <c r="B22003" t="s">
        <v>24188</v>
      </c>
      <c r="C22003" t="s">
        <v>24158</v>
      </c>
      <c r="D22003" t="s">
        <v>98</v>
      </c>
      <c r="E22003">
        <v>36</v>
      </c>
      <c r="F22003">
        <v>85.59</v>
      </c>
      <c r="G22003">
        <v>102.708</v>
      </c>
      <c r="H22003">
        <v>72.180000000000007</v>
      </c>
      <c r="I22003">
        <v>63.68</v>
      </c>
      <c r="J22003">
        <v>102.708</v>
      </c>
      <c r="K22003">
        <v>8559</v>
      </c>
      <c r="L22003">
        <v>133.52000000000001</v>
      </c>
      <c r="M22003" s="4">
        <v>0.1</v>
      </c>
      <c r="N22003" t="s">
        <v>24159</v>
      </c>
      <c r="P22003" t="s">
        <v>256</v>
      </c>
      <c r="Q22003" t="s">
        <v>137</v>
      </c>
      <c r="R22003" t="s">
        <v>2251</v>
      </c>
      <c r="S22003" t="s">
        <v>9932</v>
      </c>
      <c r="T22003" t="s">
        <v>292</v>
      </c>
      <c r="V22003" t="s">
        <v>80</v>
      </c>
      <c r="W22003" t="s">
        <v>81</v>
      </c>
      <c r="X22003" t="s">
        <v>180</v>
      </c>
    </row>
    <row r="22004" spans="1:24" x14ac:dyDescent="0.2">
      <c r="A22004" t="s">
        <v>133</v>
      </c>
      <c r="B22004" t="s">
        <v>24189</v>
      </c>
      <c r="C22004" t="s">
        <v>24158</v>
      </c>
      <c r="D22004" t="s">
        <v>100</v>
      </c>
      <c r="E22004">
        <v>36</v>
      </c>
      <c r="F22004">
        <v>72.63</v>
      </c>
      <c r="G22004">
        <v>87.156000000000006</v>
      </c>
      <c r="H22004">
        <v>61.25</v>
      </c>
      <c r="I22004">
        <v>54.04</v>
      </c>
      <c r="J22004">
        <v>87.156000000000006</v>
      </c>
      <c r="K22004">
        <v>7263</v>
      </c>
      <c r="L22004">
        <v>113.3</v>
      </c>
      <c r="M22004" s="4">
        <v>0.1</v>
      </c>
      <c r="N22004" t="s">
        <v>24159</v>
      </c>
      <c r="P22004" t="s">
        <v>256</v>
      </c>
      <c r="Q22004" t="s">
        <v>137</v>
      </c>
      <c r="R22004" t="s">
        <v>2251</v>
      </c>
      <c r="S22004" t="s">
        <v>9932</v>
      </c>
      <c r="T22004" t="s">
        <v>292</v>
      </c>
      <c r="V22004" t="s">
        <v>80</v>
      </c>
      <c r="W22004" t="s">
        <v>81</v>
      </c>
      <c r="X22004" t="s">
        <v>180</v>
      </c>
    </row>
    <row r="22005" spans="1:24" x14ac:dyDescent="0.2">
      <c r="A22005" t="s">
        <v>133</v>
      </c>
      <c r="B22005" t="s">
        <v>24190</v>
      </c>
      <c r="C22005" t="s">
        <v>24158</v>
      </c>
      <c r="D22005" t="s">
        <v>102</v>
      </c>
      <c r="E22005">
        <v>36</v>
      </c>
      <c r="F22005">
        <v>62.1</v>
      </c>
      <c r="G22005">
        <v>74.52</v>
      </c>
      <c r="H22005">
        <v>52.37</v>
      </c>
      <c r="I22005">
        <v>46.2</v>
      </c>
      <c r="J22005">
        <v>74.52</v>
      </c>
      <c r="K22005">
        <v>6210</v>
      </c>
      <c r="L22005">
        <v>96.88</v>
      </c>
      <c r="M22005" s="4">
        <v>0.1</v>
      </c>
      <c r="N22005" t="s">
        <v>24159</v>
      </c>
      <c r="P22005" t="s">
        <v>256</v>
      </c>
      <c r="Q22005" t="s">
        <v>137</v>
      </c>
      <c r="R22005" t="s">
        <v>2251</v>
      </c>
      <c r="S22005" t="s">
        <v>9932</v>
      </c>
      <c r="T22005" t="s">
        <v>292</v>
      </c>
      <c r="V22005" t="s">
        <v>80</v>
      </c>
      <c r="W22005" t="s">
        <v>81</v>
      </c>
      <c r="X22005" t="s">
        <v>180</v>
      </c>
    </row>
    <row r="22006" spans="1:24" x14ac:dyDescent="0.2">
      <c r="A22006" t="s">
        <v>133</v>
      </c>
      <c r="B22006" t="s">
        <v>24191</v>
      </c>
      <c r="C22006" t="s">
        <v>24158</v>
      </c>
      <c r="D22006" t="s">
        <v>195</v>
      </c>
      <c r="E22006">
        <v>36</v>
      </c>
      <c r="F22006">
        <v>55.08</v>
      </c>
      <c r="G22006">
        <v>66.096000000000004</v>
      </c>
      <c r="H22006">
        <v>46.45</v>
      </c>
      <c r="I22006">
        <v>40.98</v>
      </c>
      <c r="J22006">
        <v>66.096000000000004</v>
      </c>
      <c r="K22006">
        <v>5508</v>
      </c>
      <c r="L22006">
        <v>85.92</v>
      </c>
      <c r="M22006" s="4">
        <v>0.1</v>
      </c>
      <c r="N22006" t="s">
        <v>24159</v>
      </c>
      <c r="P22006" t="s">
        <v>256</v>
      </c>
      <c r="Q22006" t="s">
        <v>137</v>
      </c>
      <c r="R22006" t="s">
        <v>2251</v>
      </c>
      <c r="S22006" t="s">
        <v>9932</v>
      </c>
      <c r="T22006" t="s">
        <v>292</v>
      </c>
      <c r="V22006" t="s">
        <v>80</v>
      </c>
      <c r="W22006" t="s">
        <v>81</v>
      </c>
      <c r="X22006" t="s">
        <v>180</v>
      </c>
    </row>
    <row r="22007" spans="1:24" x14ac:dyDescent="0.2">
      <c r="A22007" t="s">
        <v>133</v>
      </c>
      <c r="B22007" t="s">
        <v>24192</v>
      </c>
      <c r="C22007" t="s">
        <v>24193</v>
      </c>
      <c r="D22007" t="s">
        <v>173</v>
      </c>
      <c r="E22007">
        <v>12</v>
      </c>
      <c r="F22007">
        <v>34652.5</v>
      </c>
      <c r="G22007">
        <v>41583</v>
      </c>
      <c r="H22007">
        <v>29224.53</v>
      </c>
      <c r="I22007">
        <v>25781.46</v>
      </c>
      <c r="J22007">
        <v>41583</v>
      </c>
      <c r="K22007">
        <v>3465250</v>
      </c>
      <c r="L22007">
        <v>54057.9</v>
      </c>
      <c r="M22007" s="4">
        <v>0.1</v>
      </c>
      <c r="N22007" t="s">
        <v>24194</v>
      </c>
      <c r="P22007" t="s">
        <v>175</v>
      </c>
      <c r="Q22007" t="s">
        <v>137</v>
      </c>
      <c r="R22007" t="s">
        <v>2251</v>
      </c>
      <c r="S22007" t="s">
        <v>9932</v>
      </c>
      <c r="T22007" t="s">
        <v>179</v>
      </c>
      <c r="V22007" t="s">
        <v>80</v>
      </c>
      <c r="W22007" t="s">
        <v>81</v>
      </c>
      <c r="X22007" t="s">
        <v>180</v>
      </c>
    </row>
    <row r="22008" spans="1:24" x14ac:dyDescent="0.2">
      <c r="A22008" t="s">
        <v>133</v>
      </c>
      <c r="B22008" t="s">
        <v>24195</v>
      </c>
      <c r="C22008" t="s">
        <v>24193</v>
      </c>
      <c r="D22008" t="s">
        <v>182</v>
      </c>
      <c r="E22008">
        <v>12</v>
      </c>
      <c r="F22008">
        <v>48664.56</v>
      </c>
      <c r="G22008">
        <v>58397.472000000002</v>
      </c>
      <c r="H22008">
        <v>41041.74</v>
      </c>
      <c r="I22008">
        <v>36206.43</v>
      </c>
      <c r="J22008">
        <v>58397.472000000002</v>
      </c>
      <c r="K22008">
        <v>4866456</v>
      </c>
      <c r="L22008">
        <v>75916.710000000006</v>
      </c>
      <c r="M22008" s="4">
        <v>0.1</v>
      </c>
      <c r="N22008" t="s">
        <v>24194</v>
      </c>
      <c r="P22008" t="s">
        <v>175</v>
      </c>
      <c r="Q22008" t="s">
        <v>137</v>
      </c>
      <c r="R22008" t="s">
        <v>2251</v>
      </c>
      <c r="S22008" t="s">
        <v>9932</v>
      </c>
      <c r="T22008" t="s">
        <v>179</v>
      </c>
      <c r="V22008" t="s">
        <v>80</v>
      </c>
      <c r="W22008" t="s">
        <v>81</v>
      </c>
      <c r="X22008" t="s">
        <v>180</v>
      </c>
    </row>
    <row r="22009" spans="1:24" x14ac:dyDescent="0.2">
      <c r="A22009" t="s">
        <v>133</v>
      </c>
      <c r="B22009" t="s">
        <v>24196</v>
      </c>
      <c r="C22009" t="s">
        <v>24193</v>
      </c>
      <c r="D22009" t="s">
        <v>184</v>
      </c>
      <c r="E22009">
        <v>12</v>
      </c>
      <c r="F22009">
        <v>62483.23</v>
      </c>
      <c r="G22009">
        <v>74979.876000000004</v>
      </c>
      <c r="H22009">
        <v>52695.86</v>
      </c>
      <c r="I22009">
        <v>46487.519999999997</v>
      </c>
      <c r="J22009">
        <v>74979.876000000004</v>
      </c>
      <c r="K22009">
        <v>6248323</v>
      </c>
      <c r="L22009">
        <v>97473.84</v>
      </c>
      <c r="M22009" s="4">
        <v>0.1</v>
      </c>
      <c r="N22009" t="s">
        <v>24194</v>
      </c>
      <c r="P22009" t="s">
        <v>175</v>
      </c>
      <c r="Q22009" t="s">
        <v>137</v>
      </c>
      <c r="R22009" t="s">
        <v>2251</v>
      </c>
      <c r="S22009" t="s">
        <v>9932</v>
      </c>
      <c r="T22009" t="s">
        <v>179</v>
      </c>
      <c r="V22009" t="s">
        <v>80</v>
      </c>
      <c r="W22009" t="s">
        <v>81</v>
      </c>
      <c r="X22009" t="s">
        <v>180</v>
      </c>
    </row>
    <row r="22010" spans="1:24" x14ac:dyDescent="0.2">
      <c r="A22010" t="s">
        <v>133</v>
      </c>
      <c r="B22010" t="s">
        <v>24197</v>
      </c>
      <c r="C22010" t="s">
        <v>24193</v>
      </c>
      <c r="D22010" t="s">
        <v>186</v>
      </c>
      <c r="E22010">
        <v>12</v>
      </c>
      <c r="F22010">
        <v>62</v>
      </c>
      <c r="G22010">
        <v>74.400000000000006</v>
      </c>
      <c r="H22010">
        <v>52.29</v>
      </c>
      <c r="I22010">
        <v>46.13</v>
      </c>
      <c r="J22010">
        <v>74.400000000000006</v>
      </c>
      <c r="K22010">
        <v>6200</v>
      </c>
      <c r="L22010">
        <v>96.72</v>
      </c>
      <c r="M22010" s="4">
        <v>0.1</v>
      </c>
      <c r="N22010" t="s">
        <v>24194</v>
      </c>
      <c r="P22010" t="s">
        <v>175</v>
      </c>
      <c r="Q22010" t="s">
        <v>137</v>
      </c>
      <c r="R22010" t="s">
        <v>2251</v>
      </c>
      <c r="S22010" t="s">
        <v>9932</v>
      </c>
      <c r="T22010" t="s">
        <v>179</v>
      </c>
      <c r="V22010" t="s">
        <v>80</v>
      </c>
      <c r="W22010" t="s">
        <v>81</v>
      </c>
      <c r="X22010" t="s">
        <v>180</v>
      </c>
    </row>
    <row r="22011" spans="1:24" x14ac:dyDescent="0.2">
      <c r="A22011" t="s">
        <v>133</v>
      </c>
      <c r="B22011" t="s">
        <v>24198</v>
      </c>
      <c r="C22011" t="s">
        <v>24193</v>
      </c>
      <c r="D22011" t="s">
        <v>188</v>
      </c>
      <c r="E22011">
        <v>12</v>
      </c>
      <c r="F22011">
        <v>49.6</v>
      </c>
      <c r="G22011">
        <v>59.52</v>
      </c>
      <c r="H22011">
        <v>41.83</v>
      </c>
      <c r="I22011">
        <v>36.9</v>
      </c>
      <c r="J22011">
        <v>59.52</v>
      </c>
      <c r="K22011">
        <v>4960</v>
      </c>
      <c r="L22011">
        <v>77.38</v>
      </c>
      <c r="M22011" s="4">
        <v>0.1</v>
      </c>
      <c r="N22011" t="s">
        <v>24194</v>
      </c>
      <c r="P22011" t="s">
        <v>175</v>
      </c>
      <c r="Q22011" t="s">
        <v>137</v>
      </c>
      <c r="R22011" t="s">
        <v>2251</v>
      </c>
      <c r="S22011" t="s">
        <v>9932</v>
      </c>
      <c r="T22011" t="s">
        <v>179</v>
      </c>
      <c r="V22011" t="s">
        <v>80</v>
      </c>
      <c r="W22011" t="s">
        <v>81</v>
      </c>
      <c r="X22011" t="s">
        <v>180</v>
      </c>
    </row>
    <row r="22012" spans="1:24" x14ac:dyDescent="0.2">
      <c r="A22012" t="s">
        <v>133</v>
      </c>
      <c r="B22012" t="s">
        <v>24199</v>
      </c>
      <c r="C22012" t="s">
        <v>24193</v>
      </c>
      <c r="D22012" t="s">
        <v>94</v>
      </c>
      <c r="E22012">
        <v>12</v>
      </c>
      <c r="F22012">
        <v>42.1</v>
      </c>
      <c r="G22012">
        <v>50.52</v>
      </c>
      <c r="H22012">
        <v>35.51</v>
      </c>
      <c r="I22012">
        <v>31.32</v>
      </c>
      <c r="J22012">
        <v>50.52</v>
      </c>
      <c r="K22012">
        <v>4210</v>
      </c>
      <c r="L22012">
        <v>65.680000000000007</v>
      </c>
      <c r="M22012" s="4">
        <v>0.1</v>
      </c>
      <c r="N22012" t="s">
        <v>24194</v>
      </c>
      <c r="P22012" t="s">
        <v>175</v>
      </c>
      <c r="Q22012" t="s">
        <v>137</v>
      </c>
      <c r="R22012" t="s">
        <v>2251</v>
      </c>
      <c r="S22012" t="s">
        <v>9932</v>
      </c>
      <c r="T22012" t="s">
        <v>179</v>
      </c>
      <c r="V22012" t="s">
        <v>80</v>
      </c>
      <c r="W22012" t="s">
        <v>81</v>
      </c>
      <c r="X22012" t="s">
        <v>180</v>
      </c>
    </row>
    <row r="22013" spans="1:24" x14ac:dyDescent="0.2">
      <c r="A22013" t="s">
        <v>133</v>
      </c>
      <c r="B22013" t="s">
        <v>24200</v>
      </c>
      <c r="C22013" t="s">
        <v>24193</v>
      </c>
      <c r="D22013" t="s">
        <v>96</v>
      </c>
      <c r="E22013">
        <v>12</v>
      </c>
      <c r="F22013">
        <v>36</v>
      </c>
      <c r="G22013">
        <v>43.2</v>
      </c>
      <c r="H22013">
        <v>30.36</v>
      </c>
      <c r="I22013">
        <v>26.78</v>
      </c>
      <c r="J22013">
        <v>43.2</v>
      </c>
      <c r="K22013">
        <v>3600</v>
      </c>
      <c r="L22013">
        <v>56.16</v>
      </c>
      <c r="M22013" s="4">
        <v>0.1</v>
      </c>
      <c r="N22013" t="s">
        <v>24194</v>
      </c>
      <c r="P22013" t="s">
        <v>175</v>
      </c>
      <c r="Q22013" t="s">
        <v>137</v>
      </c>
      <c r="R22013" t="s">
        <v>2251</v>
      </c>
      <c r="S22013" t="s">
        <v>9932</v>
      </c>
      <c r="T22013" t="s">
        <v>179</v>
      </c>
      <c r="V22013" t="s">
        <v>80</v>
      </c>
      <c r="W22013" t="s">
        <v>81</v>
      </c>
      <c r="X22013" t="s">
        <v>180</v>
      </c>
    </row>
    <row r="22014" spans="1:24" x14ac:dyDescent="0.2">
      <c r="A22014" t="s">
        <v>133</v>
      </c>
      <c r="B22014" t="s">
        <v>24201</v>
      </c>
      <c r="C22014" t="s">
        <v>24193</v>
      </c>
      <c r="D22014" t="s">
        <v>98</v>
      </c>
      <c r="E22014">
        <v>12</v>
      </c>
      <c r="F22014">
        <v>31.7</v>
      </c>
      <c r="G22014">
        <v>38.04</v>
      </c>
      <c r="H22014">
        <v>26.73</v>
      </c>
      <c r="I22014">
        <v>23.58</v>
      </c>
      <c r="J22014">
        <v>38.04</v>
      </c>
      <c r="K22014">
        <v>3170</v>
      </c>
      <c r="L22014">
        <v>49.45</v>
      </c>
      <c r="M22014" s="4">
        <v>0.1</v>
      </c>
      <c r="N22014" t="s">
        <v>24194</v>
      </c>
      <c r="P22014" t="s">
        <v>175</v>
      </c>
      <c r="Q22014" t="s">
        <v>137</v>
      </c>
      <c r="R22014" t="s">
        <v>2251</v>
      </c>
      <c r="S22014" t="s">
        <v>9932</v>
      </c>
      <c r="T22014" t="s">
        <v>179</v>
      </c>
      <c r="V22014" t="s">
        <v>80</v>
      </c>
      <c r="W22014" t="s">
        <v>81</v>
      </c>
      <c r="X22014" t="s">
        <v>180</v>
      </c>
    </row>
    <row r="22015" spans="1:24" x14ac:dyDescent="0.2">
      <c r="A22015" t="s">
        <v>133</v>
      </c>
      <c r="B22015" t="s">
        <v>24202</v>
      </c>
      <c r="C22015" t="s">
        <v>24193</v>
      </c>
      <c r="D22015" t="s">
        <v>100</v>
      </c>
      <c r="E22015">
        <v>12</v>
      </c>
      <c r="F22015">
        <v>26.9</v>
      </c>
      <c r="G22015">
        <v>32.28</v>
      </c>
      <c r="H22015">
        <v>22.69</v>
      </c>
      <c r="I22015">
        <v>20.010000000000002</v>
      </c>
      <c r="J22015">
        <v>32.28</v>
      </c>
      <c r="K22015">
        <v>2690</v>
      </c>
      <c r="L22015">
        <v>41.96</v>
      </c>
      <c r="M22015" s="4">
        <v>0.1</v>
      </c>
      <c r="N22015" t="s">
        <v>24194</v>
      </c>
      <c r="P22015" t="s">
        <v>175</v>
      </c>
      <c r="Q22015" t="s">
        <v>137</v>
      </c>
      <c r="R22015" t="s">
        <v>2251</v>
      </c>
      <c r="S22015" t="s">
        <v>9932</v>
      </c>
      <c r="T22015" t="s">
        <v>179</v>
      </c>
      <c r="V22015" t="s">
        <v>80</v>
      </c>
      <c r="W22015" t="s">
        <v>81</v>
      </c>
      <c r="X22015" t="s">
        <v>180</v>
      </c>
    </row>
    <row r="22016" spans="1:24" x14ac:dyDescent="0.2">
      <c r="A22016" t="s">
        <v>133</v>
      </c>
      <c r="B22016" t="s">
        <v>24203</v>
      </c>
      <c r="C22016" t="s">
        <v>24193</v>
      </c>
      <c r="D22016" t="s">
        <v>102</v>
      </c>
      <c r="E22016">
        <v>12</v>
      </c>
      <c r="F22016">
        <v>23</v>
      </c>
      <c r="G22016">
        <v>27.6</v>
      </c>
      <c r="H22016">
        <v>19.399999999999999</v>
      </c>
      <c r="I22016">
        <v>17.11</v>
      </c>
      <c r="J22016">
        <v>27.6</v>
      </c>
      <c r="K22016">
        <v>2300</v>
      </c>
      <c r="L22016">
        <v>35.880000000000003</v>
      </c>
      <c r="M22016" s="4">
        <v>0.1</v>
      </c>
      <c r="N22016" t="s">
        <v>24194</v>
      </c>
      <c r="P22016" t="s">
        <v>175</v>
      </c>
      <c r="Q22016" t="s">
        <v>137</v>
      </c>
      <c r="R22016" t="s">
        <v>2251</v>
      </c>
      <c r="S22016" t="s">
        <v>9932</v>
      </c>
      <c r="T22016" t="s">
        <v>179</v>
      </c>
      <c r="V22016" t="s">
        <v>80</v>
      </c>
      <c r="W22016" t="s">
        <v>81</v>
      </c>
      <c r="X22016" t="s">
        <v>180</v>
      </c>
    </row>
    <row r="22017" spans="1:24" x14ac:dyDescent="0.2">
      <c r="A22017" t="s">
        <v>133</v>
      </c>
      <c r="B22017" t="s">
        <v>24204</v>
      </c>
      <c r="C22017" t="s">
        <v>24193</v>
      </c>
      <c r="D22017" t="s">
        <v>195</v>
      </c>
      <c r="E22017">
        <v>12</v>
      </c>
      <c r="F22017">
        <v>20.399999999999999</v>
      </c>
      <c r="G22017">
        <v>24.48</v>
      </c>
      <c r="H22017">
        <v>17.2</v>
      </c>
      <c r="I22017">
        <v>15.18</v>
      </c>
      <c r="J22017">
        <v>24.48</v>
      </c>
      <c r="K22017">
        <v>2040</v>
      </c>
      <c r="L22017">
        <v>31.82</v>
      </c>
      <c r="M22017" s="4">
        <v>0.1</v>
      </c>
      <c r="N22017" t="s">
        <v>24194</v>
      </c>
      <c r="P22017" t="s">
        <v>175</v>
      </c>
      <c r="Q22017" t="s">
        <v>137</v>
      </c>
      <c r="R22017" t="s">
        <v>2251</v>
      </c>
      <c r="S22017" t="s">
        <v>9932</v>
      </c>
      <c r="T22017" t="s">
        <v>179</v>
      </c>
      <c r="V22017" t="s">
        <v>80</v>
      </c>
      <c r="W22017" t="s">
        <v>81</v>
      </c>
      <c r="X22017" t="s">
        <v>180</v>
      </c>
    </row>
    <row r="22018" spans="1:24" x14ac:dyDescent="0.2">
      <c r="A22018" t="s">
        <v>133</v>
      </c>
      <c r="B22018" t="s">
        <v>24205</v>
      </c>
      <c r="C22018" t="s">
        <v>24193</v>
      </c>
      <c r="D22018" t="s">
        <v>173</v>
      </c>
      <c r="E22018">
        <v>24</v>
      </c>
      <c r="F22018">
        <v>65839.75</v>
      </c>
      <c r="G22018">
        <v>79007.7</v>
      </c>
      <c r="H22018">
        <v>55526.61</v>
      </c>
      <c r="I22018">
        <v>48984.77</v>
      </c>
      <c r="J22018">
        <v>79007.7</v>
      </c>
      <c r="K22018">
        <v>6583975</v>
      </c>
      <c r="L22018">
        <v>102710.01</v>
      </c>
      <c r="M22018" s="4">
        <v>0.1</v>
      </c>
      <c r="N22018" t="s">
        <v>24194</v>
      </c>
      <c r="P22018" t="s">
        <v>175</v>
      </c>
      <c r="Q22018" t="s">
        <v>137</v>
      </c>
      <c r="R22018" t="s">
        <v>2251</v>
      </c>
      <c r="S22018" t="s">
        <v>9932</v>
      </c>
      <c r="T22018" t="s">
        <v>179</v>
      </c>
      <c r="V22018" t="s">
        <v>80</v>
      </c>
      <c r="W22018" t="s">
        <v>81</v>
      </c>
      <c r="X22018" t="s">
        <v>180</v>
      </c>
    </row>
    <row r="22019" spans="1:24" x14ac:dyDescent="0.2">
      <c r="A22019" t="s">
        <v>133</v>
      </c>
      <c r="B22019" t="s">
        <v>24206</v>
      </c>
      <c r="C22019" t="s">
        <v>24193</v>
      </c>
      <c r="D22019" t="s">
        <v>182</v>
      </c>
      <c r="E22019">
        <v>24</v>
      </c>
      <c r="F22019">
        <v>92462.66</v>
      </c>
      <c r="G22019">
        <v>110955.192</v>
      </c>
      <c r="H22019">
        <v>77979.31</v>
      </c>
      <c r="I22019">
        <v>68792.22</v>
      </c>
      <c r="J22019">
        <v>110955.192</v>
      </c>
      <c r="K22019">
        <v>9246266</v>
      </c>
      <c r="L22019">
        <v>144241.75</v>
      </c>
      <c r="M22019" s="4">
        <v>0.1</v>
      </c>
      <c r="N22019" t="s">
        <v>24194</v>
      </c>
      <c r="P22019" t="s">
        <v>175</v>
      </c>
      <c r="Q22019" t="s">
        <v>137</v>
      </c>
      <c r="R22019" t="s">
        <v>2251</v>
      </c>
      <c r="S22019" t="s">
        <v>9932</v>
      </c>
      <c r="T22019" t="s">
        <v>179</v>
      </c>
      <c r="V22019" t="s">
        <v>80</v>
      </c>
      <c r="W22019" t="s">
        <v>81</v>
      </c>
      <c r="X22019" t="s">
        <v>180</v>
      </c>
    </row>
    <row r="22020" spans="1:24" x14ac:dyDescent="0.2">
      <c r="A22020" t="s">
        <v>133</v>
      </c>
      <c r="B22020" t="s">
        <v>24207</v>
      </c>
      <c r="C22020" t="s">
        <v>24193</v>
      </c>
      <c r="D22020" t="s">
        <v>184</v>
      </c>
      <c r="E22020">
        <v>24</v>
      </c>
      <c r="F22020">
        <v>118718.14</v>
      </c>
      <c r="G22020">
        <v>142461.76800000001</v>
      </c>
      <c r="H22020">
        <v>100122.13</v>
      </c>
      <c r="I22020">
        <v>88326.3</v>
      </c>
      <c r="J22020">
        <v>142461.76800000001</v>
      </c>
      <c r="K22020">
        <v>11871814</v>
      </c>
      <c r="L22020">
        <v>185200.3</v>
      </c>
      <c r="M22020" s="4">
        <v>0.1</v>
      </c>
      <c r="N22020" t="s">
        <v>24194</v>
      </c>
      <c r="P22020" t="s">
        <v>175</v>
      </c>
      <c r="Q22020" t="s">
        <v>137</v>
      </c>
      <c r="R22020" t="s">
        <v>2251</v>
      </c>
      <c r="S22020" t="s">
        <v>9932</v>
      </c>
      <c r="T22020" t="s">
        <v>179</v>
      </c>
      <c r="V22020" t="s">
        <v>80</v>
      </c>
      <c r="W22020" t="s">
        <v>81</v>
      </c>
      <c r="X22020" t="s">
        <v>180</v>
      </c>
    </row>
    <row r="22021" spans="1:24" x14ac:dyDescent="0.2">
      <c r="A22021" t="s">
        <v>133</v>
      </c>
      <c r="B22021" t="s">
        <v>24208</v>
      </c>
      <c r="C22021" t="s">
        <v>24193</v>
      </c>
      <c r="D22021" t="s">
        <v>186</v>
      </c>
      <c r="E22021">
        <v>24</v>
      </c>
      <c r="F22021">
        <v>117.8</v>
      </c>
      <c r="G22021">
        <v>141.36000000000001</v>
      </c>
      <c r="H22021">
        <v>99.35</v>
      </c>
      <c r="I22021">
        <v>87.64</v>
      </c>
      <c r="J22021">
        <v>141.36000000000001</v>
      </c>
      <c r="K22021">
        <v>11780</v>
      </c>
      <c r="L22021">
        <v>183.77</v>
      </c>
      <c r="M22021" s="4">
        <v>0.1</v>
      </c>
      <c r="N22021" t="s">
        <v>24194</v>
      </c>
      <c r="P22021" t="s">
        <v>175</v>
      </c>
      <c r="Q22021" t="s">
        <v>137</v>
      </c>
      <c r="R22021" t="s">
        <v>2251</v>
      </c>
      <c r="S22021" t="s">
        <v>9932</v>
      </c>
      <c r="T22021" t="s">
        <v>179</v>
      </c>
      <c r="V22021" t="s">
        <v>80</v>
      </c>
      <c r="W22021" t="s">
        <v>81</v>
      </c>
      <c r="X22021" t="s">
        <v>180</v>
      </c>
    </row>
    <row r="22022" spans="1:24" x14ac:dyDescent="0.2">
      <c r="A22022" t="s">
        <v>133</v>
      </c>
      <c r="B22022" t="s">
        <v>24209</v>
      </c>
      <c r="C22022" t="s">
        <v>24193</v>
      </c>
      <c r="D22022" t="s">
        <v>188</v>
      </c>
      <c r="E22022">
        <v>24</v>
      </c>
      <c r="F22022">
        <v>94.24</v>
      </c>
      <c r="G22022">
        <v>113.08799999999999</v>
      </c>
      <c r="H22022">
        <v>79.48</v>
      </c>
      <c r="I22022">
        <v>70.11</v>
      </c>
      <c r="J22022">
        <v>113.08799999999999</v>
      </c>
      <c r="K22022">
        <v>9424</v>
      </c>
      <c r="L22022">
        <v>147.01</v>
      </c>
      <c r="M22022" s="4">
        <v>0.1</v>
      </c>
      <c r="N22022" t="s">
        <v>24194</v>
      </c>
      <c r="P22022" t="s">
        <v>175</v>
      </c>
      <c r="Q22022" t="s">
        <v>137</v>
      </c>
      <c r="R22022" t="s">
        <v>2251</v>
      </c>
      <c r="S22022" t="s">
        <v>9932</v>
      </c>
      <c r="T22022" t="s">
        <v>179</v>
      </c>
      <c r="V22022" t="s">
        <v>80</v>
      </c>
      <c r="W22022" t="s">
        <v>81</v>
      </c>
      <c r="X22022" t="s">
        <v>180</v>
      </c>
    </row>
    <row r="22023" spans="1:24" x14ac:dyDescent="0.2">
      <c r="A22023" t="s">
        <v>133</v>
      </c>
      <c r="B22023" t="s">
        <v>24210</v>
      </c>
      <c r="C22023" t="s">
        <v>24193</v>
      </c>
      <c r="D22023" t="s">
        <v>94</v>
      </c>
      <c r="E22023">
        <v>24</v>
      </c>
      <c r="F22023">
        <v>79.989999999999995</v>
      </c>
      <c r="G22023">
        <v>95.988</v>
      </c>
      <c r="H22023">
        <v>67.459999999999994</v>
      </c>
      <c r="I22023">
        <v>59.51</v>
      </c>
      <c r="J22023">
        <v>95.988</v>
      </c>
      <c r="K22023">
        <v>7999</v>
      </c>
      <c r="L22023">
        <v>124.78</v>
      </c>
      <c r="M22023" s="4">
        <v>0.1</v>
      </c>
      <c r="N22023" t="s">
        <v>24194</v>
      </c>
      <c r="P22023" t="s">
        <v>175</v>
      </c>
      <c r="Q22023" t="s">
        <v>137</v>
      </c>
      <c r="R22023" t="s">
        <v>2251</v>
      </c>
      <c r="S22023" t="s">
        <v>9932</v>
      </c>
      <c r="T22023" t="s">
        <v>179</v>
      </c>
      <c r="V22023" t="s">
        <v>80</v>
      </c>
      <c r="W22023" t="s">
        <v>81</v>
      </c>
      <c r="X22023" t="s">
        <v>180</v>
      </c>
    </row>
    <row r="22024" spans="1:24" x14ac:dyDescent="0.2">
      <c r="A22024" t="s">
        <v>133</v>
      </c>
      <c r="B22024" t="s">
        <v>24211</v>
      </c>
      <c r="C22024" t="s">
        <v>24193</v>
      </c>
      <c r="D22024" t="s">
        <v>96</v>
      </c>
      <c r="E22024">
        <v>24</v>
      </c>
      <c r="F22024">
        <v>68.400000000000006</v>
      </c>
      <c r="G22024">
        <v>82.08</v>
      </c>
      <c r="H22024">
        <v>57.69</v>
      </c>
      <c r="I22024">
        <v>50.89</v>
      </c>
      <c r="J22024">
        <v>82.08</v>
      </c>
      <c r="K22024">
        <v>6840</v>
      </c>
      <c r="L22024">
        <v>106.7</v>
      </c>
      <c r="M22024" s="4">
        <v>0.1</v>
      </c>
      <c r="N22024" t="s">
        <v>24194</v>
      </c>
      <c r="P22024" t="s">
        <v>175</v>
      </c>
      <c r="Q22024" t="s">
        <v>137</v>
      </c>
      <c r="R22024" t="s">
        <v>2251</v>
      </c>
      <c r="S22024" t="s">
        <v>9932</v>
      </c>
      <c r="T22024" t="s">
        <v>179</v>
      </c>
      <c r="V22024" t="s">
        <v>80</v>
      </c>
      <c r="W22024" t="s">
        <v>81</v>
      </c>
      <c r="X22024" t="s">
        <v>180</v>
      </c>
    </row>
    <row r="22025" spans="1:24" x14ac:dyDescent="0.2">
      <c r="A22025" t="s">
        <v>133</v>
      </c>
      <c r="B22025" t="s">
        <v>24212</v>
      </c>
      <c r="C22025" t="s">
        <v>24193</v>
      </c>
      <c r="D22025" t="s">
        <v>98</v>
      </c>
      <c r="E22025">
        <v>24</v>
      </c>
      <c r="F22025">
        <v>60.23</v>
      </c>
      <c r="G22025">
        <v>72.275999999999996</v>
      </c>
      <c r="H22025">
        <v>50.8</v>
      </c>
      <c r="I22025">
        <v>44.81</v>
      </c>
      <c r="J22025">
        <v>72.275999999999996</v>
      </c>
      <c r="K22025">
        <v>6023</v>
      </c>
      <c r="L22025">
        <v>93.96</v>
      </c>
      <c r="M22025" s="4">
        <v>0.1</v>
      </c>
      <c r="N22025" t="s">
        <v>24194</v>
      </c>
      <c r="P22025" t="s">
        <v>175</v>
      </c>
      <c r="Q22025" t="s">
        <v>137</v>
      </c>
      <c r="R22025" t="s">
        <v>2251</v>
      </c>
      <c r="S22025" t="s">
        <v>9932</v>
      </c>
      <c r="T22025" t="s">
        <v>179</v>
      </c>
      <c r="V22025" t="s">
        <v>80</v>
      </c>
      <c r="W22025" t="s">
        <v>81</v>
      </c>
      <c r="X22025" t="s">
        <v>180</v>
      </c>
    </row>
    <row r="22026" spans="1:24" x14ac:dyDescent="0.2">
      <c r="A22026" t="s">
        <v>133</v>
      </c>
      <c r="B22026" t="s">
        <v>24213</v>
      </c>
      <c r="C22026" t="s">
        <v>24193</v>
      </c>
      <c r="D22026" t="s">
        <v>100</v>
      </c>
      <c r="E22026">
        <v>24</v>
      </c>
      <c r="F22026">
        <v>51.11</v>
      </c>
      <c r="G22026">
        <v>61.332000000000001</v>
      </c>
      <c r="H22026">
        <v>43.1</v>
      </c>
      <c r="I22026">
        <v>38.03</v>
      </c>
      <c r="J22026">
        <v>61.332000000000001</v>
      </c>
      <c r="K22026">
        <v>5111</v>
      </c>
      <c r="L22026">
        <v>79.73</v>
      </c>
      <c r="M22026" s="4">
        <v>0.1</v>
      </c>
      <c r="N22026" t="s">
        <v>24194</v>
      </c>
      <c r="P22026" t="s">
        <v>175</v>
      </c>
      <c r="Q22026" t="s">
        <v>137</v>
      </c>
      <c r="R22026" t="s">
        <v>2251</v>
      </c>
      <c r="S22026" t="s">
        <v>9932</v>
      </c>
      <c r="T22026" t="s">
        <v>179</v>
      </c>
      <c r="V22026" t="s">
        <v>80</v>
      </c>
      <c r="W22026" t="s">
        <v>81</v>
      </c>
      <c r="X22026" t="s">
        <v>180</v>
      </c>
    </row>
    <row r="22027" spans="1:24" x14ac:dyDescent="0.2">
      <c r="A22027" t="s">
        <v>133</v>
      </c>
      <c r="B22027" t="s">
        <v>24214</v>
      </c>
      <c r="C22027" t="s">
        <v>24193</v>
      </c>
      <c r="D22027" t="s">
        <v>102</v>
      </c>
      <c r="E22027">
        <v>24</v>
      </c>
      <c r="F22027">
        <v>43.7</v>
      </c>
      <c r="G22027">
        <v>52.44</v>
      </c>
      <c r="H22027">
        <v>36.85</v>
      </c>
      <c r="I22027">
        <v>32.51</v>
      </c>
      <c r="J22027">
        <v>52.44</v>
      </c>
      <c r="K22027">
        <v>4370</v>
      </c>
      <c r="L22027">
        <v>68.17</v>
      </c>
      <c r="M22027" s="4">
        <v>0.1</v>
      </c>
      <c r="N22027" t="s">
        <v>24194</v>
      </c>
      <c r="P22027" t="s">
        <v>175</v>
      </c>
      <c r="Q22027" t="s">
        <v>137</v>
      </c>
      <c r="R22027" t="s">
        <v>2251</v>
      </c>
      <c r="S22027" t="s">
        <v>9932</v>
      </c>
      <c r="T22027" t="s">
        <v>179</v>
      </c>
      <c r="V22027" t="s">
        <v>80</v>
      </c>
      <c r="W22027" t="s">
        <v>81</v>
      </c>
      <c r="X22027" t="s">
        <v>180</v>
      </c>
    </row>
    <row r="22028" spans="1:24" x14ac:dyDescent="0.2">
      <c r="A22028" t="s">
        <v>133</v>
      </c>
      <c r="B22028" t="s">
        <v>24215</v>
      </c>
      <c r="C22028" t="s">
        <v>24193</v>
      </c>
      <c r="D22028" t="s">
        <v>195</v>
      </c>
      <c r="E22028">
        <v>24</v>
      </c>
      <c r="F22028">
        <v>38.76</v>
      </c>
      <c r="G22028">
        <v>46.512</v>
      </c>
      <c r="H22028">
        <v>32.69</v>
      </c>
      <c r="I22028">
        <v>28.84</v>
      </c>
      <c r="J22028">
        <v>46.512</v>
      </c>
      <c r="K22028">
        <v>3876</v>
      </c>
      <c r="L22028">
        <v>60.47</v>
      </c>
      <c r="M22028" s="4">
        <v>0.1</v>
      </c>
      <c r="N22028" t="s">
        <v>24194</v>
      </c>
      <c r="P22028" t="s">
        <v>175</v>
      </c>
      <c r="Q22028" t="s">
        <v>137</v>
      </c>
      <c r="R22028" t="s">
        <v>2251</v>
      </c>
      <c r="S22028" t="s">
        <v>9932</v>
      </c>
      <c r="T22028" t="s">
        <v>179</v>
      </c>
      <c r="V22028" t="s">
        <v>80</v>
      </c>
      <c r="W22028" t="s">
        <v>81</v>
      </c>
      <c r="X22028" t="s">
        <v>180</v>
      </c>
    </row>
    <row r="22029" spans="1:24" x14ac:dyDescent="0.2">
      <c r="A22029" t="s">
        <v>133</v>
      </c>
      <c r="B22029" t="s">
        <v>24216</v>
      </c>
      <c r="C22029" t="s">
        <v>24193</v>
      </c>
      <c r="D22029" t="s">
        <v>173</v>
      </c>
      <c r="E22029">
        <v>36</v>
      </c>
      <c r="F22029">
        <v>93561.75</v>
      </c>
      <c r="G22029">
        <v>112274.1</v>
      </c>
      <c r="H22029">
        <v>78906.240000000005</v>
      </c>
      <c r="I22029">
        <v>69609.94</v>
      </c>
      <c r="J22029">
        <v>112274.1</v>
      </c>
      <c r="K22029">
        <v>9356175</v>
      </c>
      <c r="L22029">
        <v>145956.32999999999</v>
      </c>
      <c r="M22029" s="4">
        <v>0.1</v>
      </c>
      <c r="N22029" t="s">
        <v>24194</v>
      </c>
      <c r="P22029" t="s">
        <v>175</v>
      </c>
      <c r="Q22029" t="s">
        <v>137</v>
      </c>
      <c r="R22029" t="s">
        <v>2251</v>
      </c>
      <c r="S22029" t="s">
        <v>9932</v>
      </c>
      <c r="T22029" t="s">
        <v>179</v>
      </c>
      <c r="V22029" t="s">
        <v>80</v>
      </c>
      <c r="W22029" t="s">
        <v>81</v>
      </c>
      <c r="X22029" t="s">
        <v>180</v>
      </c>
    </row>
    <row r="22030" spans="1:24" x14ac:dyDescent="0.2">
      <c r="A22030" t="s">
        <v>133</v>
      </c>
      <c r="B22030" t="s">
        <v>24217</v>
      </c>
      <c r="C22030" t="s">
        <v>24193</v>
      </c>
      <c r="D22030" t="s">
        <v>182</v>
      </c>
      <c r="E22030">
        <v>36</v>
      </c>
      <c r="F22030">
        <v>131394.31</v>
      </c>
      <c r="G22030">
        <v>157673.17199999999</v>
      </c>
      <c r="H22030">
        <v>110812.71</v>
      </c>
      <c r="I22030">
        <v>97757.37</v>
      </c>
      <c r="J22030">
        <v>157673.17199999999</v>
      </c>
      <c r="K22030">
        <v>13139431</v>
      </c>
      <c r="L22030">
        <v>204975.12</v>
      </c>
      <c r="M22030" s="4">
        <v>0.1</v>
      </c>
      <c r="N22030" t="s">
        <v>24194</v>
      </c>
      <c r="P22030" t="s">
        <v>175</v>
      </c>
      <c r="Q22030" t="s">
        <v>137</v>
      </c>
      <c r="R22030" t="s">
        <v>2251</v>
      </c>
      <c r="S22030" t="s">
        <v>9932</v>
      </c>
      <c r="T22030" t="s">
        <v>179</v>
      </c>
      <c r="V22030" t="s">
        <v>80</v>
      </c>
      <c r="W22030" t="s">
        <v>81</v>
      </c>
      <c r="X22030" t="s">
        <v>180</v>
      </c>
    </row>
    <row r="22031" spans="1:24" x14ac:dyDescent="0.2">
      <c r="A22031" t="s">
        <v>133</v>
      </c>
      <c r="B22031" t="s">
        <v>24218</v>
      </c>
      <c r="C22031" t="s">
        <v>24193</v>
      </c>
      <c r="D22031" t="s">
        <v>184</v>
      </c>
      <c r="E22031">
        <v>36</v>
      </c>
      <c r="F22031">
        <v>168704.72</v>
      </c>
      <c r="G22031">
        <v>202445.66399999999</v>
      </c>
      <c r="H22031">
        <v>142278.81</v>
      </c>
      <c r="I22031">
        <v>125516.31</v>
      </c>
      <c r="J22031">
        <v>202445.66399999999</v>
      </c>
      <c r="K22031">
        <v>16870472</v>
      </c>
      <c r="L22031">
        <v>263179.36</v>
      </c>
      <c r="M22031" s="4">
        <v>0.1</v>
      </c>
      <c r="N22031" t="s">
        <v>24194</v>
      </c>
      <c r="P22031" t="s">
        <v>175</v>
      </c>
      <c r="Q22031" t="s">
        <v>137</v>
      </c>
      <c r="R22031" t="s">
        <v>2251</v>
      </c>
      <c r="S22031" t="s">
        <v>9932</v>
      </c>
      <c r="T22031" t="s">
        <v>179</v>
      </c>
      <c r="V22031" t="s">
        <v>80</v>
      </c>
      <c r="W22031" t="s">
        <v>81</v>
      </c>
      <c r="X22031" t="s">
        <v>180</v>
      </c>
    </row>
    <row r="22032" spans="1:24" x14ac:dyDescent="0.2">
      <c r="A22032" t="s">
        <v>133</v>
      </c>
      <c r="B22032" t="s">
        <v>24219</v>
      </c>
      <c r="C22032" t="s">
        <v>24193</v>
      </c>
      <c r="D22032" t="s">
        <v>186</v>
      </c>
      <c r="E22032">
        <v>36</v>
      </c>
      <c r="F22032">
        <v>167.4</v>
      </c>
      <c r="G22032">
        <v>200.88</v>
      </c>
      <c r="H22032">
        <v>141.18</v>
      </c>
      <c r="I22032">
        <v>124.55</v>
      </c>
      <c r="J22032">
        <v>200.88</v>
      </c>
      <c r="K22032">
        <v>16740</v>
      </c>
      <c r="L22032">
        <v>261.14</v>
      </c>
      <c r="M22032" s="4">
        <v>0.1</v>
      </c>
      <c r="N22032" t="s">
        <v>24194</v>
      </c>
      <c r="P22032" t="s">
        <v>175</v>
      </c>
      <c r="Q22032" t="s">
        <v>137</v>
      </c>
      <c r="R22032" t="s">
        <v>2251</v>
      </c>
      <c r="S22032" t="s">
        <v>9932</v>
      </c>
      <c r="T22032" t="s">
        <v>179</v>
      </c>
      <c r="V22032" t="s">
        <v>80</v>
      </c>
      <c r="W22032" t="s">
        <v>81</v>
      </c>
      <c r="X22032" t="s">
        <v>180</v>
      </c>
    </row>
    <row r="22033" spans="1:24" x14ac:dyDescent="0.2">
      <c r="A22033" t="s">
        <v>133</v>
      </c>
      <c r="B22033" t="s">
        <v>24220</v>
      </c>
      <c r="C22033" t="s">
        <v>24193</v>
      </c>
      <c r="D22033" t="s">
        <v>188</v>
      </c>
      <c r="E22033">
        <v>36</v>
      </c>
      <c r="F22033">
        <v>133.91999999999999</v>
      </c>
      <c r="G22033">
        <v>160.70400000000001</v>
      </c>
      <c r="H22033">
        <v>112.94</v>
      </c>
      <c r="I22033">
        <v>99.64</v>
      </c>
      <c r="J22033">
        <v>160.70400000000001</v>
      </c>
      <c r="K22033">
        <v>13392</v>
      </c>
      <c r="L22033">
        <v>208.92</v>
      </c>
      <c r="M22033" s="4">
        <v>0.1</v>
      </c>
      <c r="N22033" t="s">
        <v>24194</v>
      </c>
      <c r="P22033" t="s">
        <v>175</v>
      </c>
      <c r="Q22033" t="s">
        <v>137</v>
      </c>
      <c r="R22033" t="s">
        <v>2251</v>
      </c>
      <c r="S22033" t="s">
        <v>9932</v>
      </c>
      <c r="T22033" t="s">
        <v>179</v>
      </c>
      <c r="V22033" t="s">
        <v>80</v>
      </c>
      <c r="W22033" t="s">
        <v>81</v>
      </c>
      <c r="X22033" t="s">
        <v>180</v>
      </c>
    </row>
    <row r="22034" spans="1:24" x14ac:dyDescent="0.2">
      <c r="A22034" t="s">
        <v>133</v>
      </c>
      <c r="B22034" t="s">
        <v>24221</v>
      </c>
      <c r="C22034" t="s">
        <v>24193</v>
      </c>
      <c r="D22034" t="s">
        <v>94</v>
      </c>
      <c r="E22034">
        <v>36</v>
      </c>
      <c r="F22034">
        <v>113.67</v>
      </c>
      <c r="G22034">
        <v>136.404</v>
      </c>
      <c r="H22034">
        <v>95.86</v>
      </c>
      <c r="I22034">
        <v>84.57</v>
      </c>
      <c r="J22034">
        <v>136.404</v>
      </c>
      <c r="K22034">
        <v>11367</v>
      </c>
      <c r="L22034">
        <v>177.33</v>
      </c>
      <c r="M22034" s="4">
        <v>0.1</v>
      </c>
      <c r="N22034" t="s">
        <v>24194</v>
      </c>
      <c r="P22034" t="s">
        <v>175</v>
      </c>
      <c r="Q22034" t="s">
        <v>137</v>
      </c>
      <c r="R22034" t="s">
        <v>2251</v>
      </c>
      <c r="S22034" t="s">
        <v>9932</v>
      </c>
      <c r="T22034" t="s">
        <v>179</v>
      </c>
      <c r="V22034" t="s">
        <v>80</v>
      </c>
      <c r="W22034" t="s">
        <v>81</v>
      </c>
      <c r="X22034" t="s">
        <v>180</v>
      </c>
    </row>
    <row r="22035" spans="1:24" x14ac:dyDescent="0.2">
      <c r="A22035" t="s">
        <v>133</v>
      </c>
      <c r="B22035" t="s">
        <v>24222</v>
      </c>
      <c r="C22035" t="s">
        <v>24193</v>
      </c>
      <c r="D22035" t="s">
        <v>96</v>
      </c>
      <c r="E22035">
        <v>36</v>
      </c>
      <c r="F22035">
        <v>97.2</v>
      </c>
      <c r="G22035">
        <v>116.64</v>
      </c>
      <c r="H22035">
        <v>81.97</v>
      </c>
      <c r="I22035">
        <v>72.319999999999993</v>
      </c>
      <c r="J22035">
        <v>116.64</v>
      </c>
      <c r="K22035">
        <v>9720</v>
      </c>
      <c r="L22035">
        <v>151.63</v>
      </c>
      <c r="M22035" s="4">
        <v>0.1</v>
      </c>
      <c r="N22035" t="s">
        <v>24194</v>
      </c>
      <c r="P22035" t="s">
        <v>175</v>
      </c>
      <c r="Q22035" t="s">
        <v>137</v>
      </c>
      <c r="R22035" t="s">
        <v>2251</v>
      </c>
      <c r="S22035" t="s">
        <v>9932</v>
      </c>
      <c r="T22035" t="s">
        <v>179</v>
      </c>
      <c r="V22035" t="s">
        <v>80</v>
      </c>
      <c r="W22035" t="s">
        <v>81</v>
      </c>
      <c r="X22035" t="s">
        <v>180</v>
      </c>
    </row>
    <row r="22036" spans="1:24" x14ac:dyDescent="0.2">
      <c r="A22036" t="s">
        <v>133</v>
      </c>
      <c r="B22036" t="s">
        <v>24223</v>
      </c>
      <c r="C22036" t="s">
        <v>24193</v>
      </c>
      <c r="D22036" t="s">
        <v>98</v>
      </c>
      <c r="E22036">
        <v>36</v>
      </c>
      <c r="F22036">
        <v>85.59</v>
      </c>
      <c r="G22036">
        <v>102.708</v>
      </c>
      <c r="H22036">
        <v>72.180000000000007</v>
      </c>
      <c r="I22036">
        <v>63.68</v>
      </c>
      <c r="J22036">
        <v>102.708</v>
      </c>
      <c r="K22036">
        <v>8559</v>
      </c>
      <c r="L22036">
        <v>133.52000000000001</v>
      </c>
      <c r="M22036" s="4">
        <v>0.1</v>
      </c>
      <c r="N22036" t="s">
        <v>24194</v>
      </c>
      <c r="P22036" t="s">
        <v>175</v>
      </c>
      <c r="Q22036" t="s">
        <v>137</v>
      </c>
      <c r="R22036" t="s">
        <v>2251</v>
      </c>
      <c r="S22036" t="s">
        <v>9932</v>
      </c>
      <c r="T22036" t="s">
        <v>179</v>
      </c>
      <c r="V22036" t="s">
        <v>80</v>
      </c>
      <c r="W22036" t="s">
        <v>81</v>
      </c>
      <c r="X22036" t="s">
        <v>180</v>
      </c>
    </row>
    <row r="22037" spans="1:24" x14ac:dyDescent="0.2">
      <c r="A22037" t="s">
        <v>133</v>
      </c>
      <c r="B22037" t="s">
        <v>24224</v>
      </c>
      <c r="C22037" t="s">
        <v>24193</v>
      </c>
      <c r="D22037" t="s">
        <v>100</v>
      </c>
      <c r="E22037">
        <v>36</v>
      </c>
      <c r="F22037">
        <v>72.63</v>
      </c>
      <c r="G22037">
        <v>87.156000000000006</v>
      </c>
      <c r="H22037">
        <v>61.25</v>
      </c>
      <c r="I22037">
        <v>54.04</v>
      </c>
      <c r="J22037">
        <v>87.156000000000006</v>
      </c>
      <c r="K22037">
        <v>7263</v>
      </c>
      <c r="L22037">
        <v>113.3</v>
      </c>
      <c r="M22037" s="4">
        <v>0.1</v>
      </c>
      <c r="N22037" t="s">
        <v>24194</v>
      </c>
      <c r="P22037" t="s">
        <v>175</v>
      </c>
      <c r="Q22037" t="s">
        <v>137</v>
      </c>
      <c r="R22037" t="s">
        <v>2251</v>
      </c>
      <c r="S22037" t="s">
        <v>9932</v>
      </c>
      <c r="T22037" t="s">
        <v>179</v>
      </c>
      <c r="V22037" t="s">
        <v>80</v>
      </c>
      <c r="W22037" t="s">
        <v>81</v>
      </c>
      <c r="X22037" t="s">
        <v>180</v>
      </c>
    </row>
    <row r="22038" spans="1:24" x14ac:dyDescent="0.2">
      <c r="A22038" t="s">
        <v>133</v>
      </c>
      <c r="B22038" t="s">
        <v>24225</v>
      </c>
      <c r="C22038" t="s">
        <v>24193</v>
      </c>
      <c r="D22038" t="s">
        <v>102</v>
      </c>
      <c r="E22038">
        <v>36</v>
      </c>
      <c r="F22038">
        <v>62.1</v>
      </c>
      <c r="G22038">
        <v>74.52</v>
      </c>
      <c r="H22038">
        <v>52.37</v>
      </c>
      <c r="I22038">
        <v>46.2</v>
      </c>
      <c r="J22038">
        <v>74.52</v>
      </c>
      <c r="K22038">
        <v>6210</v>
      </c>
      <c r="L22038">
        <v>96.88</v>
      </c>
      <c r="M22038" s="4">
        <v>0.1</v>
      </c>
      <c r="N22038" t="s">
        <v>24194</v>
      </c>
      <c r="P22038" t="s">
        <v>175</v>
      </c>
      <c r="Q22038" t="s">
        <v>137</v>
      </c>
      <c r="R22038" t="s">
        <v>2251</v>
      </c>
      <c r="S22038" t="s">
        <v>9932</v>
      </c>
      <c r="T22038" t="s">
        <v>179</v>
      </c>
      <c r="V22038" t="s">
        <v>80</v>
      </c>
      <c r="W22038" t="s">
        <v>81</v>
      </c>
      <c r="X22038" t="s">
        <v>180</v>
      </c>
    </row>
    <row r="22039" spans="1:24" x14ac:dyDescent="0.2">
      <c r="A22039" t="s">
        <v>133</v>
      </c>
      <c r="B22039" t="s">
        <v>24226</v>
      </c>
      <c r="C22039" t="s">
        <v>24193</v>
      </c>
      <c r="D22039" t="s">
        <v>195</v>
      </c>
      <c r="E22039">
        <v>36</v>
      </c>
      <c r="F22039">
        <v>55.08</v>
      </c>
      <c r="G22039">
        <v>66.096000000000004</v>
      </c>
      <c r="H22039">
        <v>46.45</v>
      </c>
      <c r="I22039">
        <v>40.98</v>
      </c>
      <c r="J22039">
        <v>66.096000000000004</v>
      </c>
      <c r="K22039">
        <v>5508</v>
      </c>
      <c r="L22039">
        <v>85.92</v>
      </c>
      <c r="M22039" s="4">
        <v>0.1</v>
      </c>
      <c r="N22039" t="s">
        <v>24194</v>
      </c>
      <c r="P22039" t="s">
        <v>175</v>
      </c>
      <c r="Q22039" t="s">
        <v>137</v>
      </c>
      <c r="R22039" t="s">
        <v>2251</v>
      </c>
      <c r="S22039" t="s">
        <v>9932</v>
      </c>
      <c r="T22039" t="s">
        <v>179</v>
      </c>
      <c r="V22039" t="s">
        <v>80</v>
      </c>
      <c r="W22039" t="s">
        <v>81</v>
      </c>
      <c r="X22039" t="s">
        <v>180</v>
      </c>
    </row>
    <row r="22040" spans="1:24" x14ac:dyDescent="0.2">
      <c r="A22040" t="s">
        <v>133</v>
      </c>
      <c r="B22040" t="s">
        <v>24227</v>
      </c>
      <c r="C22040" t="s">
        <v>24228</v>
      </c>
      <c r="D22040" t="s">
        <v>173</v>
      </c>
      <c r="E22040">
        <v>12</v>
      </c>
      <c r="F22040">
        <v>41750</v>
      </c>
      <c r="G22040">
        <v>50100</v>
      </c>
      <c r="H22040">
        <v>35210.28</v>
      </c>
      <c r="I22040">
        <v>31062</v>
      </c>
      <c r="J22040">
        <v>50100</v>
      </c>
      <c r="K22040">
        <v>4175000</v>
      </c>
      <c r="L22040">
        <v>65130</v>
      </c>
      <c r="M22040" s="4">
        <v>0.1</v>
      </c>
      <c r="N22040" t="s">
        <v>24229</v>
      </c>
      <c r="P22040" t="s">
        <v>74</v>
      </c>
      <c r="Q22040" t="s">
        <v>137</v>
      </c>
      <c r="R22040" t="s">
        <v>2251</v>
      </c>
      <c r="S22040" t="s">
        <v>9932</v>
      </c>
      <c r="T22040" t="s">
        <v>179</v>
      </c>
      <c r="V22040" t="s">
        <v>80</v>
      </c>
      <c r="W22040" t="s">
        <v>81</v>
      </c>
      <c r="X22040" t="s">
        <v>180</v>
      </c>
    </row>
    <row r="22041" spans="1:24" x14ac:dyDescent="0.2">
      <c r="A22041" t="s">
        <v>133</v>
      </c>
      <c r="B22041" t="s">
        <v>24230</v>
      </c>
      <c r="C22041" t="s">
        <v>24228</v>
      </c>
      <c r="D22041" t="s">
        <v>182</v>
      </c>
      <c r="E22041">
        <v>12</v>
      </c>
      <c r="F22041">
        <v>58632</v>
      </c>
      <c r="G22041">
        <v>70358.399999999994</v>
      </c>
      <c r="H22041">
        <v>49447.88</v>
      </c>
      <c r="I22041">
        <v>43622.21</v>
      </c>
      <c r="J22041">
        <v>70358.399999999994</v>
      </c>
      <c r="K22041">
        <v>5863200</v>
      </c>
      <c r="L22041">
        <v>91465.919999999998</v>
      </c>
      <c r="M22041" s="4">
        <v>0.1</v>
      </c>
      <c r="N22041" t="s">
        <v>24229</v>
      </c>
      <c r="P22041" t="s">
        <v>74</v>
      </c>
      <c r="Q22041" t="s">
        <v>137</v>
      </c>
      <c r="R22041" t="s">
        <v>2251</v>
      </c>
      <c r="S22041" t="s">
        <v>9932</v>
      </c>
      <c r="T22041" t="s">
        <v>179</v>
      </c>
      <c r="V22041" t="s">
        <v>80</v>
      </c>
      <c r="W22041" t="s">
        <v>81</v>
      </c>
      <c r="X22041" t="s">
        <v>180</v>
      </c>
    </row>
    <row r="22042" spans="1:24" x14ac:dyDescent="0.2">
      <c r="A22042" t="s">
        <v>133</v>
      </c>
      <c r="B22042" t="s">
        <v>24231</v>
      </c>
      <c r="C22042" t="s">
        <v>24228</v>
      </c>
      <c r="D22042" t="s">
        <v>184</v>
      </c>
      <c r="E22042">
        <v>12</v>
      </c>
      <c r="F22042">
        <v>75281</v>
      </c>
      <c r="G22042">
        <v>90337.2</v>
      </c>
      <c r="H22042">
        <v>63488.98</v>
      </c>
      <c r="I22042">
        <v>56009.06</v>
      </c>
      <c r="J22042">
        <v>90337.2</v>
      </c>
      <c r="K22042">
        <v>7528100</v>
      </c>
      <c r="L22042">
        <v>117438.36</v>
      </c>
      <c r="M22042" s="4">
        <v>0.1</v>
      </c>
      <c r="N22042" t="s">
        <v>24229</v>
      </c>
      <c r="P22042" t="s">
        <v>74</v>
      </c>
      <c r="Q22042" t="s">
        <v>137</v>
      </c>
      <c r="R22042" t="s">
        <v>2251</v>
      </c>
      <c r="S22042" t="s">
        <v>9932</v>
      </c>
      <c r="T22042" t="s">
        <v>179</v>
      </c>
      <c r="V22042" t="s">
        <v>80</v>
      </c>
      <c r="W22042" t="s">
        <v>81</v>
      </c>
      <c r="X22042" t="s">
        <v>180</v>
      </c>
    </row>
    <row r="22043" spans="1:24" x14ac:dyDescent="0.2">
      <c r="A22043" t="s">
        <v>133</v>
      </c>
      <c r="B22043" t="s">
        <v>24232</v>
      </c>
      <c r="C22043" t="s">
        <v>24228</v>
      </c>
      <c r="D22043" t="s">
        <v>186</v>
      </c>
      <c r="E22043">
        <v>12</v>
      </c>
      <c r="F22043">
        <v>64.959999999999994</v>
      </c>
      <c r="G22043">
        <v>77.951999999999998</v>
      </c>
      <c r="H22043">
        <v>54.78</v>
      </c>
      <c r="I22043">
        <v>48.33</v>
      </c>
      <c r="J22043">
        <v>77.951999999999998</v>
      </c>
      <c r="K22043">
        <v>6496</v>
      </c>
      <c r="L22043">
        <v>101.34</v>
      </c>
      <c r="M22043" s="4">
        <v>0.1</v>
      </c>
      <c r="N22043" t="s">
        <v>24229</v>
      </c>
      <c r="P22043" t="s">
        <v>74</v>
      </c>
      <c r="Q22043" t="s">
        <v>137</v>
      </c>
      <c r="R22043" t="s">
        <v>2251</v>
      </c>
      <c r="S22043" t="s">
        <v>9932</v>
      </c>
      <c r="T22043" t="s">
        <v>179</v>
      </c>
      <c r="V22043" t="s">
        <v>80</v>
      </c>
      <c r="W22043" t="s">
        <v>81</v>
      </c>
      <c r="X22043" t="s">
        <v>180</v>
      </c>
    </row>
    <row r="22044" spans="1:24" x14ac:dyDescent="0.2">
      <c r="A22044" t="s">
        <v>133</v>
      </c>
      <c r="B22044" t="s">
        <v>24233</v>
      </c>
      <c r="C22044" t="s">
        <v>24228</v>
      </c>
      <c r="D22044" t="s">
        <v>188</v>
      </c>
      <c r="E22044">
        <v>12</v>
      </c>
      <c r="F22044">
        <v>51.97</v>
      </c>
      <c r="G22044">
        <v>62.363999999999997</v>
      </c>
      <c r="H22044">
        <v>43.83</v>
      </c>
      <c r="I22044">
        <v>38.67</v>
      </c>
      <c r="J22044">
        <v>62.363999999999997</v>
      </c>
      <c r="K22044">
        <v>5197</v>
      </c>
      <c r="L22044">
        <v>81.069999999999993</v>
      </c>
      <c r="M22044" s="4">
        <v>0.1</v>
      </c>
      <c r="N22044" t="s">
        <v>24229</v>
      </c>
      <c r="P22044" t="s">
        <v>74</v>
      </c>
      <c r="Q22044" t="s">
        <v>137</v>
      </c>
      <c r="R22044" t="s">
        <v>2251</v>
      </c>
      <c r="S22044" t="s">
        <v>9932</v>
      </c>
      <c r="T22044" t="s">
        <v>179</v>
      </c>
      <c r="V22044" t="s">
        <v>80</v>
      </c>
      <c r="W22044" t="s">
        <v>81</v>
      </c>
      <c r="X22044" t="s">
        <v>180</v>
      </c>
    </row>
    <row r="22045" spans="1:24" x14ac:dyDescent="0.2">
      <c r="A22045" t="s">
        <v>133</v>
      </c>
      <c r="B22045" t="s">
        <v>24234</v>
      </c>
      <c r="C22045" t="s">
        <v>24228</v>
      </c>
      <c r="D22045" t="s">
        <v>94</v>
      </c>
      <c r="E22045">
        <v>12</v>
      </c>
      <c r="F22045">
        <v>43.51</v>
      </c>
      <c r="G22045">
        <v>52.212000000000003</v>
      </c>
      <c r="H22045">
        <v>36.69</v>
      </c>
      <c r="I22045">
        <v>32.369999999999997</v>
      </c>
      <c r="J22045">
        <v>52.212000000000003</v>
      </c>
      <c r="K22045">
        <v>4351</v>
      </c>
      <c r="L22045">
        <v>67.88</v>
      </c>
      <c r="M22045" s="4">
        <v>0.1</v>
      </c>
      <c r="N22045" t="s">
        <v>24229</v>
      </c>
      <c r="P22045" t="s">
        <v>74</v>
      </c>
      <c r="Q22045" t="s">
        <v>137</v>
      </c>
      <c r="R22045" t="s">
        <v>2251</v>
      </c>
      <c r="S22045" t="s">
        <v>9932</v>
      </c>
      <c r="T22045" t="s">
        <v>179</v>
      </c>
      <c r="V22045" t="s">
        <v>80</v>
      </c>
      <c r="W22045" t="s">
        <v>81</v>
      </c>
      <c r="X22045" t="s">
        <v>180</v>
      </c>
    </row>
    <row r="22046" spans="1:24" x14ac:dyDescent="0.2">
      <c r="A22046" t="s">
        <v>133</v>
      </c>
      <c r="B22046" t="s">
        <v>24235</v>
      </c>
      <c r="C22046" t="s">
        <v>24228</v>
      </c>
      <c r="D22046" t="s">
        <v>96</v>
      </c>
      <c r="E22046">
        <v>12</v>
      </c>
      <c r="F22046">
        <v>38.29</v>
      </c>
      <c r="G22046">
        <v>45.948</v>
      </c>
      <c r="H22046">
        <v>32.29</v>
      </c>
      <c r="I22046">
        <v>28.49</v>
      </c>
      <c r="J22046">
        <v>45.948</v>
      </c>
      <c r="K22046">
        <v>3829</v>
      </c>
      <c r="L22046">
        <v>59.73</v>
      </c>
      <c r="M22046" s="4">
        <v>0.1</v>
      </c>
      <c r="N22046" t="s">
        <v>24229</v>
      </c>
      <c r="P22046" t="s">
        <v>74</v>
      </c>
      <c r="Q22046" t="s">
        <v>137</v>
      </c>
      <c r="R22046" t="s">
        <v>2251</v>
      </c>
      <c r="S22046" t="s">
        <v>9932</v>
      </c>
      <c r="T22046" t="s">
        <v>179</v>
      </c>
      <c r="V22046" t="s">
        <v>80</v>
      </c>
      <c r="W22046" t="s">
        <v>81</v>
      </c>
      <c r="X22046" t="s">
        <v>180</v>
      </c>
    </row>
    <row r="22047" spans="1:24" x14ac:dyDescent="0.2">
      <c r="A22047" t="s">
        <v>133</v>
      </c>
      <c r="B22047" t="s">
        <v>24236</v>
      </c>
      <c r="C22047" t="s">
        <v>24228</v>
      </c>
      <c r="D22047" t="s">
        <v>98</v>
      </c>
      <c r="E22047">
        <v>12</v>
      </c>
      <c r="F22047">
        <v>34.5</v>
      </c>
      <c r="G22047">
        <v>41.4</v>
      </c>
      <c r="H22047">
        <v>29.1</v>
      </c>
      <c r="I22047">
        <v>25.67</v>
      </c>
      <c r="J22047">
        <v>41.4</v>
      </c>
      <c r="K22047">
        <v>3450</v>
      </c>
      <c r="L22047">
        <v>53.82</v>
      </c>
      <c r="M22047" s="4">
        <v>0.1</v>
      </c>
      <c r="N22047" t="s">
        <v>24229</v>
      </c>
      <c r="P22047" t="s">
        <v>74</v>
      </c>
      <c r="Q22047" t="s">
        <v>137</v>
      </c>
      <c r="R22047" t="s">
        <v>2251</v>
      </c>
      <c r="S22047" t="s">
        <v>9932</v>
      </c>
      <c r="T22047" t="s">
        <v>179</v>
      </c>
      <c r="V22047" t="s">
        <v>80</v>
      </c>
      <c r="W22047" t="s">
        <v>81</v>
      </c>
      <c r="X22047" t="s">
        <v>180</v>
      </c>
    </row>
    <row r="22048" spans="1:24" x14ac:dyDescent="0.2">
      <c r="A22048" t="s">
        <v>133</v>
      </c>
      <c r="B22048" t="s">
        <v>24237</v>
      </c>
      <c r="C22048" t="s">
        <v>24228</v>
      </c>
      <c r="D22048" t="s">
        <v>100</v>
      </c>
      <c r="E22048">
        <v>12</v>
      </c>
      <c r="F22048">
        <v>29.76</v>
      </c>
      <c r="G22048">
        <v>35.712000000000003</v>
      </c>
      <c r="H22048">
        <v>25.1</v>
      </c>
      <c r="I22048">
        <v>22.14</v>
      </c>
      <c r="J22048">
        <v>35.712000000000003</v>
      </c>
      <c r="K22048">
        <v>2976</v>
      </c>
      <c r="L22048">
        <v>46.43</v>
      </c>
      <c r="M22048" s="4">
        <v>0.1</v>
      </c>
      <c r="N22048" t="s">
        <v>24229</v>
      </c>
      <c r="P22048" t="s">
        <v>74</v>
      </c>
      <c r="Q22048" t="s">
        <v>137</v>
      </c>
      <c r="R22048" t="s">
        <v>2251</v>
      </c>
      <c r="S22048" t="s">
        <v>9932</v>
      </c>
      <c r="T22048" t="s">
        <v>179</v>
      </c>
      <c r="V22048" t="s">
        <v>80</v>
      </c>
      <c r="W22048" t="s">
        <v>81</v>
      </c>
      <c r="X22048" t="s">
        <v>180</v>
      </c>
    </row>
    <row r="22049" spans="1:24" x14ac:dyDescent="0.2">
      <c r="A22049" t="s">
        <v>133</v>
      </c>
      <c r="B22049" t="s">
        <v>24238</v>
      </c>
      <c r="C22049" t="s">
        <v>24228</v>
      </c>
      <c r="D22049" t="s">
        <v>102</v>
      </c>
      <c r="E22049">
        <v>12</v>
      </c>
      <c r="F22049">
        <v>24.99</v>
      </c>
      <c r="G22049">
        <v>29.988</v>
      </c>
      <c r="H22049">
        <v>21.08</v>
      </c>
      <c r="I22049">
        <v>18.59</v>
      </c>
      <c r="J22049">
        <v>29.988</v>
      </c>
      <c r="K22049">
        <v>2499</v>
      </c>
      <c r="L22049">
        <v>38.979999999999997</v>
      </c>
      <c r="M22049" s="4">
        <v>0.1</v>
      </c>
      <c r="N22049" t="s">
        <v>24229</v>
      </c>
      <c r="P22049" t="s">
        <v>74</v>
      </c>
      <c r="Q22049" t="s">
        <v>137</v>
      </c>
      <c r="R22049" t="s">
        <v>2251</v>
      </c>
      <c r="S22049" t="s">
        <v>9932</v>
      </c>
      <c r="T22049" t="s">
        <v>179</v>
      </c>
      <c r="V22049" t="s">
        <v>80</v>
      </c>
      <c r="W22049" t="s">
        <v>81</v>
      </c>
      <c r="X22049" t="s">
        <v>180</v>
      </c>
    </row>
    <row r="22050" spans="1:24" x14ac:dyDescent="0.2">
      <c r="A22050" t="s">
        <v>133</v>
      </c>
      <c r="B22050" t="s">
        <v>24239</v>
      </c>
      <c r="C22050" t="s">
        <v>24228</v>
      </c>
      <c r="D22050" t="s">
        <v>195</v>
      </c>
      <c r="E22050">
        <v>12</v>
      </c>
      <c r="F22050">
        <v>22.29</v>
      </c>
      <c r="G22050">
        <v>26.748000000000001</v>
      </c>
      <c r="H22050">
        <v>18.8</v>
      </c>
      <c r="I22050">
        <v>16.579999999999998</v>
      </c>
      <c r="J22050">
        <v>26.748000000000001</v>
      </c>
      <c r="K22050">
        <v>2229</v>
      </c>
      <c r="L22050">
        <v>34.770000000000003</v>
      </c>
      <c r="M22050" s="4">
        <v>0.1</v>
      </c>
      <c r="N22050" t="s">
        <v>24229</v>
      </c>
      <c r="P22050" t="s">
        <v>74</v>
      </c>
      <c r="Q22050" t="s">
        <v>137</v>
      </c>
      <c r="R22050" t="s">
        <v>2251</v>
      </c>
      <c r="S22050" t="s">
        <v>9932</v>
      </c>
      <c r="T22050" t="s">
        <v>179</v>
      </c>
      <c r="V22050" t="s">
        <v>80</v>
      </c>
      <c r="W22050" t="s">
        <v>81</v>
      </c>
      <c r="X22050" t="s">
        <v>180</v>
      </c>
    </row>
    <row r="22051" spans="1:24" x14ac:dyDescent="0.2">
      <c r="A22051" t="s">
        <v>133</v>
      </c>
      <c r="B22051" t="s">
        <v>24240</v>
      </c>
      <c r="C22051" t="s">
        <v>24228</v>
      </c>
      <c r="D22051" t="s">
        <v>173</v>
      </c>
      <c r="E22051">
        <v>24</v>
      </c>
      <c r="F22051">
        <v>79325</v>
      </c>
      <c r="G22051">
        <v>95190</v>
      </c>
      <c r="H22051">
        <v>66899.53</v>
      </c>
      <c r="I22051">
        <v>59017.8</v>
      </c>
      <c r="J22051">
        <v>95190</v>
      </c>
      <c r="K22051">
        <v>7932500</v>
      </c>
      <c r="L22051">
        <v>123747</v>
      </c>
      <c r="M22051" s="4">
        <v>0.1</v>
      </c>
      <c r="N22051" t="s">
        <v>24229</v>
      </c>
      <c r="P22051" t="s">
        <v>74</v>
      </c>
      <c r="Q22051" t="s">
        <v>137</v>
      </c>
      <c r="R22051" t="s">
        <v>2251</v>
      </c>
      <c r="S22051" t="s">
        <v>9932</v>
      </c>
      <c r="T22051" t="s">
        <v>179</v>
      </c>
      <c r="V22051" t="s">
        <v>80</v>
      </c>
      <c r="W22051" t="s">
        <v>81</v>
      </c>
      <c r="X22051" t="s">
        <v>180</v>
      </c>
    </row>
    <row r="22052" spans="1:24" x14ac:dyDescent="0.2">
      <c r="A22052" t="s">
        <v>133</v>
      </c>
      <c r="B22052" t="s">
        <v>24241</v>
      </c>
      <c r="C22052" t="s">
        <v>24228</v>
      </c>
      <c r="D22052" t="s">
        <v>182</v>
      </c>
      <c r="E22052">
        <v>24</v>
      </c>
      <c r="F22052">
        <v>111400.8</v>
      </c>
      <c r="G22052">
        <v>133680.95999999999</v>
      </c>
      <c r="H22052">
        <v>93950.98</v>
      </c>
      <c r="I22052">
        <v>82882.2</v>
      </c>
      <c r="J22052">
        <v>133680.95999999999</v>
      </c>
      <c r="K22052">
        <v>11140080</v>
      </c>
      <c r="L22052">
        <v>173785.25</v>
      </c>
      <c r="M22052" s="4">
        <v>0.1</v>
      </c>
      <c r="N22052" t="s">
        <v>24229</v>
      </c>
      <c r="P22052" t="s">
        <v>74</v>
      </c>
      <c r="Q22052" t="s">
        <v>137</v>
      </c>
      <c r="R22052" t="s">
        <v>2251</v>
      </c>
      <c r="S22052" t="s">
        <v>9932</v>
      </c>
      <c r="T22052" t="s">
        <v>179</v>
      </c>
      <c r="V22052" t="s">
        <v>80</v>
      </c>
      <c r="W22052" t="s">
        <v>81</v>
      </c>
      <c r="X22052" t="s">
        <v>180</v>
      </c>
    </row>
    <row r="22053" spans="1:24" x14ac:dyDescent="0.2">
      <c r="A22053" t="s">
        <v>133</v>
      </c>
      <c r="B22053" t="s">
        <v>24242</v>
      </c>
      <c r="C22053" t="s">
        <v>24228</v>
      </c>
      <c r="D22053" t="s">
        <v>184</v>
      </c>
      <c r="E22053">
        <v>24</v>
      </c>
      <c r="F22053">
        <v>143033.9</v>
      </c>
      <c r="G22053">
        <v>171640.68</v>
      </c>
      <c r="H22053">
        <v>120629.07</v>
      </c>
      <c r="I22053">
        <v>106417.22</v>
      </c>
      <c r="J22053">
        <v>171640.68</v>
      </c>
      <c r="K22053">
        <v>14303390</v>
      </c>
      <c r="L22053">
        <v>223132.88</v>
      </c>
      <c r="M22053" s="4">
        <v>0.1</v>
      </c>
      <c r="N22053" t="s">
        <v>24229</v>
      </c>
      <c r="P22053" t="s">
        <v>74</v>
      </c>
      <c r="Q22053" t="s">
        <v>137</v>
      </c>
      <c r="R22053" t="s">
        <v>2251</v>
      </c>
      <c r="S22053" t="s">
        <v>9932</v>
      </c>
      <c r="T22053" t="s">
        <v>179</v>
      </c>
      <c r="V22053" t="s">
        <v>80</v>
      </c>
      <c r="W22053" t="s">
        <v>81</v>
      </c>
      <c r="X22053" t="s">
        <v>180</v>
      </c>
    </row>
    <row r="22054" spans="1:24" x14ac:dyDescent="0.2">
      <c r="A22054" t="s">
        <v>133</v>
      </c>
      <c r="B22054" t="s">
        <v>24243</v>
      </c>
      <c r="C22054" t="s">
        <v>24228</v>
      </c>
      <c r="D22054" t="s">
        <v>186</v>
      </c>
      <c r="E22054">
        <v>24</v>
      </c>
      <c r="F22054">
        <v>123.42</v>
      </c>
      <c r="G22054">
        <v>148.10400000000001</v>
      </c>
      <c r="H22054">
        <v>104.09</v>
      </c>
      <c r="I22054">
        <v>91.82</v>
      </c>
      <c r="J22054">
        <v>148.10400000000001</v>
      </c>
      <c r="K22054">
        <v>12342</v>
      </c>
      <c r="L22054">
        <v>192.54</v>
      </c>
      <c r="M22054" s="4">
        <v>0.1</v>
      </c>
      <c r="N22054" t="s">
        <v>24229</v>
      </c>
      <c r="P22054" t="s">
        <v>74</v>
      </c>
      <c r="Q22054" t="s">
        <v>137</v>
      </c>
      <c r="R22054" t="s">
        <v>2251</v>
      </c>
      <c r="S22054" t="s">
        <v>9932</v>
      </c>
      <c r="T22054" t="s">
        <v>179</v>
      </c>
      <c r="V22054" t="s">
        <v>80</v>
      </c>
      <c r="W22054" t="s">
        <v>81</v>
      </c>
      <c r="X22054" t="s">
        <v>180</v>
      </c>
    </row>
    <row r="22055" spans="1:24" x14ac:dyDescent="0.2">
      <c r="A22055" t="s">
        <v>133</v>
      </c>
      <c r="B22055" t="s">
        <v>24244</v>
      </c>
      <c r="C22055" t="s">
        <v>24228</v>
      </c>
      <c r="D22055" t="s">
        <v>188</v>
      </c>
      <c r="E22055">
        <v>24</v>
      </c>
      <c r="F22055">
        <v>98.74</v>
      </c>
      <c r="G22055">
        <v>118.488</v>
      </c>
      <c r="H22055">
        <v>83.27</v>
      </c>
      <c r="I22055">
        <v>73.459999999999994</v>
      </c>
      <c r="J22055">
        <v>118.488</v>
      </c>
      <c r="K22055">
        <v>9874</v>
      </c>
      <c r="L22055">
        <v>154.03</v>
      </c>
      <c r="M22055" s="4">
        <v>0.1</v>
      </c>
      <c r="N22055" t="s">
        <v>24229</v>
      </c>
      <c r="P22055" t="s">
        <v>74</v>
      </c>
      <c r="Q22055" t="s">
        <v>137</v>
      </c>
      <c r="R22055" t="s">
        <v>2251</v>
      </c>
      <c r="S22055" t="s">
        <v>9932</v>
      </c>
      <c r="T22055" t="s">
        <v>179</v>
      </c>
      <c r="V22055" t="s">
        <v>80</v>
      </c>
      <c r="W22055" t="s">
        <v>81</v>
      </c>
      <c r="X22055" t="s">
        <v>180</v>
      </c>
    </row>
    <row r="22056" spans="1:24" x14ac:dyDescent="0.2">
      <c r="A22056" t="s">
        <v>133</v>
      </c>
      <c r="B22056" t="s">
        <v>24245</v>
      </c>
      <c r="C22056" t="s">
        <v>24228</v>
      </c>
      <c r="D22056" t="s">
        <v>94</v>
      </c>
      <c r="E22056">
        <v>24</v>
      </c>
      <c r="F22056">
        <v>82.67</v>
      </c>
      <c r="G22056">
        <v>99.203999999999994</v>
      </c>
      <c r="H22056">
        <v>69.72</v>
      </c>
      <c r="I22056">
        <v>61.51</v>
      </c>
      <c r="J22056">
        <v>99.203999999999994</v>
      </c>
      <c r="K22056">
        <v>8267</v>
      </c>
      <c r="L22056">
        <v>128.97</v>
      </c>
      <c r="M22056" s="4">
        <v>0.1</v>
      </c>
      <c r="N22056" t="s">
        <v>24229</v>
      </c>
      <c r="P22056" t="s">
        <v>74</v>
      </c>
      <c r="Q22056" t="s">
        <v>137</v>
      </c>
      <c r="R22056" t="s">
        <v>2251</v>
      </c>
      <c r="S22056" t="s">
        <v>9932</v>
      </c>
      <c r="T22056" t="s">
        <v>179</v>
      </c>
      <c r="V22056" t="s">
        <v>80</v>
      </c>
      <c r="W22056" t="s">
        <v>81</v>
      </c>
      <c r="X22056" t="s">
        <v>180</v>
      </c>
    </row>
    <row r="22057" spans="1:24" x14ac:dyDescent="0.2">
      <c r="A22057" t="s">
        <v>133</v>
      </c>
      <c r="B22057" t="s">
        <v>24246</v>
      </c>
      <c r="C22057" t="s">
        <v>24228</v>
      </c>
      <c r="D22057" t="s">
        <v>96</v>
      </c>
      <c r="E22057">
        <v>24</v>
      </c>
      <c r="F22057">
        <v>72.75</v>
      </c>
      <c r="G22057">
        <v>87.3</v>
      </c>
      <c r="H22057">
        <v>61.35</v>
      </c>
      <c r="I22057">
        <v>54.13</v>
      </c>
      <c r="J22057">
        <v>87.3</v>
      </c>
      <c r="K22057">
        <v>7275</v>
      </c>
      <c r="L22057">
        <v>113.49</v>
      </c>
      <c r="M22057" s="4">
        <v>0.1</v>
      </c>
      <c r="N22057" t="s">
        <v>24229</v>
      </c>
      <c r="P22057" t="s">
        <v>74</v>
      </c>
      <c r="Q22057" t="s">
        <v>137</v>
      </c>
      <c r="R22057" t="s">
        <v>2251</v>
      </c>
      <c r="S22057" t="s">
        <v>9932</v>
      </c>
      <c r="T22057" t="s">
        <v>179</v>
      </c>
      <c r="V22057" t="s">
        <v>80</v>
      </c>
      <c r="W22057" t="s">
        <v>81</v>
      </c>
      <c r="X22057" t="s">
        <v>180</v>
      </c>
    </row>
    <row r="22058" spans="1:24" x14ac:dyDescent="0.2">
      <c r="A22058" t="s">
        <v>133</v>
      </c>
      <c r="B22058" t="s">
        <v>24247</v>
      </c>
      <c r="C22058" t="s">
        <v>24228</v>
      </c>
      <c r="D22058" t="s">
        <v>98</v>
      </c>
      <c r="E22058">
        <v>24</v>
      </c>
      <c r="F22058">
        <v>65.55</v>
      </c>
      <c r="G22058">
        <v>78.66</v>
      </c>
      <c r="H22058">
        <v>55.28</v>
      </c>
      <c r="I22058">
        <v>48.77</v>
      </c>
      <c r="J22058">
        <v>78.66</v>
      </c>
      <c r="K22058">
        <v>6555</v>
      </c>
      <c r="L22058">
        <v>102.26</v>
      </c>
      <c r="M22058" s="4">
        <v>0.1</v>
      </c>
      <c r="N22058" t="s">
        <v>24229</v>
      </c>
      <c r="P22058" t="s">
        <v>74</v>
      </c>
      <c r="Q22058" t="s">
        <v>137</v>
      </c>
      <c r="R22058" t="s">
        <v>2251</v>
      </c>
      <c r="S22058" t="s">
        <v>9932</v>
      </c>
      <c r="T22058" t="s">
        <v>179</v>
      </c>
      <c r="V22058" t="s">
        <v>80</v>
      </c>
      <c r="W22058" t="s">
        <v>81</v>
      </c>
      <c r="X22058" t="s">
        <v>180</v>
      </c>
    </row>
    <row r="22059" spans="1:24" x14ac:dyDescent="0.2">
      <c r="A22059" t="s">
        <v>133</v>
      </c>
      <c r="B22059" t="s">
        <v>24248</v>
      </c>
      <c r="C22059" t="s">
        <v>24228</v>
      </c>
      <c r="D22059" t="s">
        <v>100</v>
      </c>
      <c r="E22059">
        <v>24</v>
      </c>
      <c r="F22059">
        <v>56.54</v>
      </c>
      <c r="G22059">
        <v>67.847999999999999</v>
      </c>
      <c r="H22059">
        <v>47.68</v>
      </c>
      <c r="I22059">
        <v>42.07</v>
      </c>
      <c r="J22059">
        <v>67.847999999999999</v>
      </c>
      <c r="K22059">
        <v>5654</v>
      </c>
      <c r="L22059">
        <v>88.2</v>
      </c>
      <c r="M22059" s="4">
        <v>0.1</v>
      </c>
      <c r="N22059" t="s">
        <v>24229</v>
      </c>
      <c r="P22059" t="s">
        <v>74</v>
      </c>
      <c r="Q22059" t="s">
        <v>137</v>
      </c>
      <c r="R22059" t="s">
        <v>2251</v>
      </c>
      <c r="S22059" t="s">
        <v>9932</v>
      </c>
      <c r="T22059" t="s">
        <v>179</v>
      </c>
      <c r="V22059" t="s">
        <v>80</v>
      </c>
      <c r="W22059" t="s">
        <v>81</v>
      </c>
      <c r="X22059" t="s">
        <v>180</v>
      </c>
    </row>
    <row r="22060" spans="1:24" x14ac:dyDescent="0.2">
      <c r="A22060" t="s">
        <v>133</v>
      </c>
      <c r="B22060" t="s">
        <v>24249</v>
      </c>
      <c r="C22060" t="s">
        <v>24228</v>
      </c>
      <c r="D22060" t="s">
        <v>102</v>
      </c>
      <c r="E22060">
        <v>24</v>
      </c>
      <c r="F22060">
        <v>47.48</v>
      </c>
      <c r="G22060">
        <v>56.975999999999999</v>
      </c>
      <c r="H22060">
        <v>40.04</v>
      </c>
      <c r="I22060">
        <v>35.33</v>
      </c>
      <c r="J22060">
        <v>56.975999999999999</v>
      </c>
      <c r="K22060">
        <v>4748</v>
      </c>
      <c r="L22060">
        <v>74.069999999999993</v>
      </c>
      <c r="M22060" s="4">
        <v>0.1</v>
      </c>
      <c r="N22060" t="s">
        <v>24229</v>
      </c>
      <c r="P22060" t="s">
        <v>74</v>
      </c>
      <c r="Q22060" t="s">
        <v>137</v>
      </c>
      <c r="R22060" t="s">
        <v>2251</v>
      </c>
      <c r="S22060" t="s">
        <v>9932</v>
      </c>
      <c r="T22060" t="s">
        <v>179</v>
      </c>
      <c r="V22060" t="s">
        <v>80</v>
      </c>
      <c r="W22060" t="s">
        <v>81</v>
      </c>
      <c r="X22060" t="s">
        <v>180</v>
      </c>
    </row>
    <row r="22061" spans="1:24" x14ac:dyDescent="0.2">
      <c r="A22061" t="s">
        <v>133</v>
      </c>
      <c r="B22061" t="s">
        <v>24250</v>
      </c>
      <c r="C22061" t="s">
        <v>24228</v>
      </c>
      <c r="D22061" t="s">
        <v>195</v>
      </c>
      <c r="E22061">
        <v>24</v>
      </c>
      <c r="F22061">
        <v>42.35</v>
      </c>
      <c r="G22061">
        <v>50.82</v>
      </c>
      <c r="H22061">
        <v>35.72</v>
      </c>
      <c r="I22061">
        <v>31.51</v>
      </c>
      <c r="J22061">
        <v>50.82</v>
      </c>
      <c r="K22061">
        <v>4235</v>
      </c>
      <c r="L22061">
        <v>66.069999999999993</v>
      </c>
      <c r="M22061" s="4">
        <v>0.1</v>
      </c>
      <c r="N22061" t="s">
        <v>24229</v>
      </c>
      <c r="P22061" t="s">
        <v>74</v>
      </c>
      <c r="Q22061" t="s">
        <v>137</v>
      </c>
      <c r="R22061" t="s">
        <v>2251</v>
      </c>
      <c r="S22061" t="s">
        <v>9932</v>
      </c>
      <c r="T22061" t="s">
        <v>179</v>
      </c>
      <c r="V22061" t="s">
        <v>80</v>
      </c>
      <c r="W22061" t="s">
        <v>81</v>
      </c>
      <c r="X22061" t="s">
        <v>180</v>
      </c>
    </row>
    <row r="22062" spans="1:24" x14ac:dyDescent="0.2">
      <c r="A22062" t="s">
        <v>133</v>
      </c>
      <c r="B22062" t="s">
        <v>24251</v>
      </c>
      <c r="C22062" t="s">
        <v>24228</v>
      </c>
      <c r="D22062" t="s">
        <v>173</v>
      </c>
      <c r="E22062">
        <v>36</v>
      </c>
      <c r="F22062">
        <v>112725</v>
      </c>
      <c r="G22062">
        <v>135270</v>
      </c>
      <c r="H22062">
        <v>95067.76</v>
      </c>
      <c r="I22062">
        <v>83867.399999999994</v>
      </c>
      <c r="J22062">
        <v>135270</v>
      </c>
      <c r="K22062">
        <v>11272500</v>
      </c>
      <c r="L22062">
        <v>175851</v>
      </c>
      <c r="M22062" s="4">
        <v>0.1</v>
      </c>
      <c r="N22062" t="s">
        <v>24229</v>
      </c>
      <c r="P22062" t="s">
        <v>74</v>
      </c>
      <c r="Q22062" t="s">
        <v>137</v>
      </c>
      <c r="R22062" t="s">
        <v>2251</v>
      </c>
      <c r="S22062" t="s">
        <v>9932</v>
      </c>
      <c r="T22062" t="s">
        <v>179</v>
      </c>
      <c r="V22062" t="s">
        <v>80</v>
      </c>
      <c r="W22062" t="s">
        <v>81</v>
      </c>
      <c r="X22062" t="s">
        <v>180</v>
      </c>
    </row>
    <row r="22063" spans="1:24" x14ac:dyDescent="0.2">
      <c r="A22063" t="s">
        <v>133</v>
      </c>
      <c r="B22063" t="s">
        <v>24252</v>
      </c>
      <c r="C22063" t="s">
        <v>24228</v>
      </c>
      <c r="D22063" t="s">
        <v>182</v>
      </c>
      <c r="E22063">
        <v>36</v>
      </c>
      <c r="F22063">
        <v>158306.4</v>
      </c>
      <c r="G22063">
        <v>189967.68</v>
      </c>
      <c r="H22063">
        <v>133509.29</v>
      </c>
      <c r="I22063">
        <v>117779.96</v>
      </c>
      <c r="J22063">
        <v>189967.68</v>
      </c>
      <c r="K22063">
        <v>15830640</v>
      </c>
      <c r="L22063">
        <v>246957.98</v>
      </c>
      <c r="M22063" s="4">
        <v>0.1</v>
      </c>
      <c r="N22063" t="s">
        <v>24229</v>
      </c>
      <c r="P22063" t="s">
        <v>74</v>
      </c>
      <c r="Q22063" t="s">
        <v>137</v>
      </c>
      <c r="R22063" t="s">
        <v>2251</v>
      </c>
      <c r="S22063" t="s">
        <v>9932</v>
      </c>
      <c r="T22063" t="s">
        <v>179</v>
      </c>
      <c r="V22063" t="s">
        <v>80</v>
      </c>
      <c r="W22063" t="s">
        <v>81</v>
      </c>
      <c r="X22063" t="s">
        <v>180</v>
      </c>
    </row>
    <row r="22064" spans="1:24" x14ac:dyDescent="0.2">
      <c r="A22064" t="s">
        <v>133</v>
      </c>
      <c r="B22064" t="s">
        <v>24253</v>
      </c>
      <c r="C22064" t="s">
        <v>24228</v>
      </c>
      <c r="D22064" t="s">
        <v>184</v>
      </c>
      <c r="E22064">
        <v>36</v>
      </c>
      <c r="F22064">
        <v>203258.7</v>
      </c>
      <c r="G22064">
        <v>243910.44</v>
      </c>
      <c r="H22064">
        <v>171420.26</v>
      </c>
      <c r="I22064">
        <v>151224.47</v>
      </c>
      <c r="J22064">
        <v>243910.44</v>
      </c>
      <c r="K22064">
        <v>20325870</v>
      </c>
      <c r="L22064">
        <v>317083.57</v>
      </c>
      <c r="M22064" s="4">
        <v>0.1</v>
      </c>
      <c r="N22064" t="s">
        <v>24229</v>
      </c>
      <c r="P22064" t="s">
        <v>74</v>
      </c>
      <c r="Q22064" t="s">
        <v>137</v>
      </c>
      <c r="R22064" t="s">
        <v>2251</v>
      </c>
      <c r="S22064" t="s">
        <v>9932</v>
      </c>
      <c r="T22064" t="s">
        <v>179</v>
      </c>
      <c r="V22064" t="s">
        <v>80</v>
      </c>
      <c r="W22064" t="s">
        <v>81</v>
      </c>
      <c r="X22064" t="s">
        <v>180</v>
      </c>
    </row>
    <row r="22065" spans="1:24" x14ac:dyDescent="0.2">
      <c r="A22065" t="s">
        <v>133</v>
      </c>
      <c r="B22065" t="s">
        <v>24254</v>
      </c>
      <c r="C22065" t="s">
        <v>24228</v>
      </c>
      <c r="D22065" t="s">
        <v>186</v>
      </c>
      <c r="E22065">
        <v>36</v>
      </c>
      <c r="F22065">
        <v>175.39</v>
      </c>
      <c r="G22065">
        <v>210.46799999999999</v>
      </c>
      <c r="H22065">
        <v>147.91999999999999</v>
      </c>
      <c r="I22065">
        <v>130.49</v>
      </c>
      <c r="J22065">
        <v>210.46799999999999</v>
      </c>
      <c r="K22065">
        <v>17539</v>
      </c>
      <c r="L22065">
        <v>273.61</v>
      </c>
      <c r="M22065" s="4">
        <v>0.1</v>
      </c>
      <c r="N22065" t="s">
        <v>24229</v>
      </c>
      <c r="P22065" t="s">
        <v>74</v>
      </c>
      <c r="Q22065" t="s">
        <v>137</v>
      </c>
      <c r="R22065" t="s">
        <v>2251</v>
      </c>
      <c r="S22065" t="s">
        <v>9932</v>
      </c>
      <c r="T22065" t="s">
        <v>179</v>
      </c>
      <c r="V22065" t="s">
        <v>80</v>
      </c>
      <c r="W22065" t="s">
        <v>81</v>
      </c>
      <c r="X22065" t="s">
        <v>180</v>
      </c>
    </row>
    <row r="22066" spans="1:24" x14ac:dyDescent="0.2">
      <c r="A22066" t="s">
        <v>133</v>
      </c>
      <c r="B22066" t="s">
        <v>24255</v>
      </c>
      <c r="C22066" t="s">
        <v>24228</v>
      </c>
      <c r="D22066" t="s">
        <v>188</v>
      </c>
      <c r="E22066">
        <v>36</v>
      </c>
      <c r="F22066">
        <v>140.32</v>
      </c>
      <c r="G22066">
        <v>168.38399999999999</v>
      </c>
      <c r="H22066">
        <v>118.34</v>
      </c>
      <c r="I22066">
        <v>104.4</v>
      </c>
      <c r="J22066">
        <v>168.38399999999999</v>
      </c>
      <c r="K22066">
        <v>14032</v>
      </c>
      <c r="L22066">
        <v>218.9</v>
      </c>
      <c r="M22066" s="4">
        <v>0.1</v>
      </c>
      <c r="N22066" t="s">
        <v>24229</v>
      </c>
      <c r="P22066" t="s">
        <v>74</v>
      </c>
      <c r="Q22066" t="s">
        <v>137</v>
      </c>
      <c r="R22066" t="s">
        <v>2251</v>
      </c>
      <c r="S22066" t="s">
        <v>9932</v>
      </c>
      <c r="T22066" t="s">
        <v>179</v>
      </c>
      <c r="V22066" t="s">
        <v>80</v>
      </c>
      <c r="W22066" t="s">
        <v>81</v>
      </c>
      <c r="X22066" t="s">
        <v>180</v>
      </c>
    </row>
    <row r="22067" spans="1:24" x14ac:dyDescent="0.2">
      <c r="A22067" t="s">
        <v>133</v>
      </c>
      <c r="B22067" t="s">
        <v>24256</v>
      </c>
      <c r="C22067" t="s">
        <v>24228</v>
      </c>
      <c r="D22067" t="s">
        <v>94</v>
      </c>
      <c r="E22067">
        <v>36</v>
      </c>
      <c r="F22067">
        <v>117.48</v>
      </c>
      <c r="G22067">
        <v>140.976</v>
      </c>
      <c r="H22067">
        <v>99.08</v>
      </c>
      <c r="I22067">
        <v>87.41</v>
      </c>
      <c r="J22067">
        <v>140.976</v>
      </c>
      <c r="K22067">
        <v>11748</v>
      </c>
      <c r="L22067">
        <v>183.27</v>
      </c>
      <c r="M22067" s="4">
        <v>0.1</v>
      </c>
      <c r="N22067" t="s">
        <v>24229</v>
      </c>
      <c r="P22067" t="s">
        <v>74</v>
      </c>
      <c r="Q22067" t="s">
        <v>137</v>
      </c>
      <c r="R22067" t="s">
        <v>2251</v>
      </c>
      <c r="S22067" t="s">
        <v>9932</v>
      </c>
      <c r="T22067" t="s">
        <v>179</v>
      </c>
      <c r="V22067" t="s">
        <v>80</v>
      </c>
      <c r="W22067" t="s">
        <v>81</v>
      </c>
      <c r="X22067" t="s">
        <v>180</v>
      </c>
    </row>
    <row r="22068" spans="1:24" x14ac:dyDescent="0.2">
      <c r="A22068" t="s">
        <v>133</v>
      </c>
      <c r="B22068" t="s">
        <v>24257</v>
      </c>
      <c r="C22068" t="s">
        <v>24228</v>
      </c>
      <c r="D22068" t="s">
        <v>96</v>
      </c>
      <c r="E22068">
        <v>36</v>
      </c>
      <c r="F22068">
        <v>103.38</v>
      </c>
      <c r="G22068">
        <v>124.056</v>
      </c>
      <c r="H22068">
        <v>87.19</v>
      </c>
      <c r="I22068">
        <v>76.91</v>
      </c>
      <c r="J22068">
        <v>124.056</v>
      </c>
      <c r="K22068">
        <v>10338</v>
      </c>
      <c r="L22068">
        <v>161.27000000000001</v>
      </c>
      <c r="M22068" s="4">
        <v>0.1</v>
      </c>
      <c r="N22068" t="s">
        <v>24229</v>
      </c>
      <c r="P22068" t="s">
        <v>74</v>
      </c>
      <c r="Q22068" t="s">
        <v>137</v>
      </c>
      <c r="R22068" t="s">
        <v>2251</v>
      </c>
      <c r="S22068" t="s">
        <v>9932</v>
      </c>
      <c r="T22068" t="s">
        <v>179</v>
      </c>
      <c r="V22068" t="s">
        <v>80</v>
      </c>
      <c r="W22068" t="s">
        <v>81</v>
      </c>
      <c r="X22068" t="s">
        <v>180</v>
      </c>
    </row>
    <row r="22069" spans="1:24" x14ac:dyDescent="0.2">
      <c r="A22069" t="s">
        <v>133</v>
      </c>
      <c r="B22069" t="s">
        <v>24258</v>
      </c>
      <c r="C22069" t="s">
        <v>24228</v>
      </c>
      <c r="D22069" t="s">
        <v>98</v>
      </c>
      <c r="E22069">
        <v>36</v>
      </c>
      <c r="F22069">
        <v>93.15</v>
      </c>
      <c r="G22069">
        <v>111.78</v>
      </c>
      <c r="H22069">
        <v>78.56</v>
      </c>
      <c r="I22069">
        <v>69.3</v>
      </c>
      <c r="J22069">
        <v>111.78</v>
      </c>
      <c r="K22069">
        <v>9315</v>
      </c>
      <c r="L22069">
        <v>145.31</v>
      </c>
      <c r="M22069" s="4">
        <v>0.1</v>
      </c>
      <c r="N22069" t="s">
        <v>24229</v>
      </c>
      <c r="P22069" t="s">
        <v>74</v>
      </c>
      <c r="Q22069" t="s">
        <v>137</v>
      </c>
      <c r="R22069" t="s">
        <v>2251</v>
      </c>
      <c r="S22069" t="s">
        <v>9932</v>
      </c>
      <c r="T22069" t="s">
        <v>179</v>
      </c>
      <c r="V22069" t="s">
        <v>80</v>
      </c>
      <c r="W22069" t="s">
        <v>81</v>
      </c>
      <c r="X22069" t="s">
        <v>180</v>
      </c>
    </row>
    <row r="22070" spans="1:24" x14ac:dyDescent="0.2">
      <c r="A22070" t="s">
        <v>133</v>
      </c>
      <c r="B22070" t="s">
        <v>24259</v>
      </c>
      <c r="C22070" t="s">
        <v>24228</v>
      </c>
      <c r="D22070" t="s">
        <v>100</v>
      </c>
      <c r="E22070">
        <v>36</v>
      </c>
      <c r="F22070">
        <v>80.349999999999994</v>
      </c>
      <c r="G22070">
        <v>96.42</v>
      </c>
      <c r="H22070">
        <v>67.760000000000005</v>
      </c>
      <c r="I22070">
        <v>59.78</v>
      </c>
      <c r="J22070">
        <v>96.42</v>
      </c>
      <c r="K22070">
        <v>8035</v>
      </c>
      <c r="L22070">
        <v>125.35</v>
      </c>
      <c r="M22070" s="4">
        <v>0.1</v>
      </c>
      <c r="N22070" t="s">
        <v>24229</v>
      </c>
      <c r="P22070" t="s">
        <v>74</v>
      </c>
      <c r="Q22070" t="s">
        <v>137</v>
      </c>
      <c r="R22070" t="s">
        <v>2251</v>
      </c>
      <c r="S22070" t="s">
        <v>9932</v>
      </c>
      <c r="T22070" t="s">
        <v>179</v>
      </c>
      <c r="V22070" t="s">
        <v>80</v>
      </c>
      <c r="W22070" t="s">
        <v>81</v>
      </c>
      <c r="X22070" t="s">
        <v>180</v>
      </c>
    </row>
    <row r="22071" spans="1:24" x14ac:dyDescent="0.2">
      <c r="A22071" t="s">
        <v>133</v>
      </c>
      <c r="B22071" t="s">
        <v>24260</v>
      </c>
      <c r="C22071" t="s">
        <v>24228</v>
      </c>
      <c r="D22071" t="s">
        <v>102</v>
      </c>
      <c r="E22071">
        <v>36</v>
      </c>
      <c r="F22071">
        <v>67.47</v>
      </c>
      <c r="G22071">
        <v>80.963999999999999</v>
      </c>
      <c r="H22071">
        <v>56.9</v>
      </c>
      <c r="I22071">
        <v>50.2</v>
      </c>
      <c r="J22071">
        <v>80.963999999999999</v>
      </c>
      <c r="K22071">
        <v>6747</v>
      </c>
      <c r="L22071">
        <v>105.25</v>
      </c>
      <c r="M22071" s="4">
        <v>0.1</v>
      </c>
      <c r="N22071" t="s">
        <v>24229</v>
      </c>
      <c r="P22071" t="s">
        <v>74</v>
      </c>
      <c r="Q22071" t="s">
        <v>137</v>
      </c>
      <c r="R22071" t="s">
        <v>2251</v>
      </c>
      <c r="S22071" t="s">
        <v>9932</v>
      </c>
      <c r="T22071" t="s">
        <v>179</v>
      </c>
      <c r="V22071" t="s">
        <v>80</v>
      </c>
      <c r="W22071" t="s">
        <v>81</v>
      </c>
      <c r="X22071" t="s">
        <v>180</v>
      </c>
    </row>
    <row r="22072" spans="1:24" x14ac:dyDescent="0.2">
      <c r="A22072" t="s">
        <v>133</v>
      </c>
      <c r="B22072" t="s">
        <v>24261</v>
      </c>
      <c r="C22072" t="s">
        <v>24228</v>
      </c>
      <c r="D22072" t="s">
        <v>195</v>
      </c>
      <c r="E22072">
        <v>36</v>
      </c>
      <c r="F22072">
        <v>60.18</v>
      </c>
      <c r="G22072">
        <v>72.215999999999994</v>
      </c>
      <c r="H22072">
        <v>50.75</v>
      </c>
      <c r="I22072">
        <v>44.77</v>
      </c>
      <c r="J22072">
        <v>72.215999999999994</v>
      </c>
      <c r="K22072">
        <v>6018</v>
      </c>
      <c r="L22072">
        <v>93.88</v>
      </c>
      <c r="M22072" s="4">
        <v>0.1</v>
      </c>
      <c r="N22072" t="s">
        <v>24229</v>
      </c>
      <c r="P22072" t="s">
        <v>74</v>
      </c>
      <c r="Q22072" t="s">
        <v>137</v>
      </c>
      <c r="R22072" t="s">
        <v>2251</v>
      </c>
      <c r="S22072" t="s">
        <v>9932</v>
      </c>
      <c r="T22072" t="s">
        <v>179</v>
      </c>
      <c r="V22072" t="s">
        <v>80</v>
      </c>
      <c r="W22072" t="s">
        <v>81</v>
      </c>
      <c r="X22072" t="s">
        <v>180</v>
      </c>
    </row>
    <row r="22073" spans="1:24" x14ac:dyDescent="0.2">
      <c r="A22073" t="s">
        <v>133</v>
      </c>
      <c r="B22073" t="s">
        <v>24262</v>
      </c>
      <c r="C22073" t="s">
        <v>24263</v>
      </c>
      <c r="D22073" t="s">
        <v>173</v>
      </c>
      <c r="E22073">
        <v>12</v>
      </c>
      <c r="F22073">
        <v>34652.5</v>
      </c>
      <c r="G22073">
        <v>41583</v>
      </c>
      <c r="H22073">
        <v>29224.53</v>
      </c>
      <c r="I22073">
        <v>25781.46</v>
      </c>
      <c r="J22073">
        <v>41583</v>
      </c>
      <c r="K22073">
        <v>3465250</v>
      </c>
      <c r="L22073">
        <v>54057.9</v>
      </c>
      <c r="M22073" s="4">
        <v>0.1</v>
      </c>
      <c r="N22073" t="s">
        <v>24264</v>
      </c>
      <c r="P22073" t="s">
        <v>256</v>
      </c>
      <c r="Q22073" t="s">
        <v>137</v>
      </c>
      <c r="R22073" t="s">
        <v>2251</v>
      </c>
      <c r="S22073" t="s">
        <v>9932</v>
      </c>
      <c r="T22073" t="s">
        <v>179</v>
      </c>
      <c r="V22073" t="s">
        <v>80</v>
      </c>
      <c r="W22073" t="s">
        <v>81</v>
      </c>
      <c r="X22073" t="s">
        <v>180</v>
      </c>
    </row>
    <row r="22074" spans="1:24" x14ac:dyDescent="0.2">
      <c r="A22074" t="s">
        <v>133</v>
      </c>
      <c r="B22074" t="s">
        <v>24265</v>
      </c>
      <c r="C22074" t="s">
        <v>24263</v>
      </c>
      <c r="D22074" t="s">
        <v>182</v>
      </c>
      <c r="E22074">
        <v>12</v>
      </c>
      <c r="F22074">
        <v>48664.56</v>
      </c>
      <c r="G22074">
        <v>58397.472000000002</v>
      </c>
      <c r="H22074">
        <v>41041.74</v>
      </c>
      <c r="I22074">
        <v>36206.43</v>
      </c>
      <c r="J22074">
        <v>58397.472000000002</v>
      </c>
      <c r="K22074">
        <v>4866456</v>
      </c>
      <c r="L22074">
        <v>75916.710000000006</v>
      </c>
      <c r="M22074" s="4">
        <v>0.1</v>
      </c>
      <c r="N22074" t="s">
        <v>24264</v>
      </c>
      <c r="P22074" t="s">
        <v>256</v>
      </c>
      <c r="Q22074" t="s">
        <v>137</v>
      </c>
      <c r="R22074" t="s">
        <v>2251</v>
      </c>
      <c r="S22074" t="s">
        <v>9932</v>
      </c>
      <c r="T22074" t="s">
        <v>179</v>
      </c>
      <c r="V22074" t="s">
        <v>80</v>
      </c>
      <c r="W22074" t="s">
        <v>81</v>
      </c>
      <c r="X22074" t="s">
        <v>180</v>
      </c>
    </row>
    <row r="22075" spans="1:24" x14ac:dyDescent="0.2">
      <c r="A22075" t="s">
        <v>133</v>
      </c>
      <c r="B22075" t="s">
        <v>24266</v>
      </c>
      <c r="C22075" t="s">
        <v>24263</v>
      </c>
      <c r="D22075" t="s">
        <v>184</v>
      </c>
      <c r="E22075">
        <v>12</v>
      </c>
      <c r="F22075">
        <v>62483.23</v>
      </c>
      <c r="G22075">
        <v>74979.876000000004</v>
      </c>
      <c r="H22075">
        <v>52695.86</v>
      </c>
      <c r="I22075">
        <v>46487.519999999997</v>
      </c>
      <c r="J22075">
        <v>74979.876000000004</v>
      </c>
      <c r="K22075">
        <v>6248323</v>
      </c>
      <c r="L22075">
        <v>97473.84</v>
      </c>
      <c r="M22075" s="4">
        <v>0.1</v>
      </c>
      <c r="N22075" t="s">
        <v>24264</v>
      </c>
      <c r="P22075" t="s">
        <v>256</v>
      </c>
      <c r="Q22075" t="s">
        <v>137</v>
      </c>
      <c r="R22075" t="s">
        <v>2251</v>
      </c>
      <c r="S22075" t="s">
        <v>9932</v>
      </c>
      <c r="T22075" t="s">
        <v>179</v>
      </c>
      <c r="V22075" t="s">
        <v>80</v>
      </c>
      <c r="W22075" t="s">
        <v>81</v>
      </c>
      <c r="X22075" t="s">
        <v>180</v>
      </c>
    </row>
    <row r="22076" spans="1:24" x14ac:dyDescent="0.2">
      <c r="A22076" t="s">
        <v>133</v>
      </c>
      <c r="B22076" t="s">
        <v>24267</v>
      </c>
      <c r="C22076" t="s">
        <v>24263</v>
      </c>
      <c r="D22076" t="s">
        <v>186</v>
      </c>
      <c r="E22076">
        <v>12</v>
      </c>
      <c r="F22076">
        <v>62</v>
      </c>
      <c r="G22076">
        <v>74.400000000000006</v>
      </c>
      <c r="H22076">
        <v>52.29</v>
      </c>
      <c r="I22076">
        <v>46.13</v>
      </c>
      <c r="J22076">
        <v>74.400000000000006</v>
      </c>
      <c r="K22076">
        <v>6200</v>
      </c>
      <c r="L22076">
        <v>96.72</v>
      </c>
      <c r="M22076" s="4">
        <v>0.1</v>
      </c>
      <c r="N22076" t="s">
        <v>24264</v>
      </c>
      <c r="P22076" t="s">
        <v>256</v>
      </c>
      <c r="Q22076" t="s">
        <v>137</v>
      </c>
      <c r="R22076" t="s">
        <v>2251</v>
      </c>
      <c r="S22076" t="s">
        <v>9932</v>
      </c>
      <c r="T22076" t="s">
        <v>179</v>
      </c>
      <c r="V22076" t="s">
        <v>80</v>
      </c>
      <c r="W22076" t="s">
        <v>81</v>
      </c>
      <c r="X22076" t="s">
        <v>180</v>
      </c>
    </row>
    <row r="22077" spans="1:24" x14ac:dyDescent="0.2">
      <c r="A22077" t="s">
        <v>133</v>
      </c>
      <c r="B22077" t="s">
        <v>24268</v>
      </c>
      <c r="C22077" t="s">
        <v>24263</v>
      </c>
      <c r="D22077" t="s">
        <v>188</v>
      </c>
      <c r="E22077">
        <v>12</v>
      </c>
      <c r="F22077">
        <v>49.6</v>
      </c>
      <c r="G22077">
        <v>59.52</v>
      </c>
      <c r="H22077">
        <v>41.83</v>
      </c>
      <c r="I22077">
        <v>36.9</v>
      </c>
      <c r="J22077">
        <v>59.52</v>
      </c>
      <c r="K22077">
        <v>4960</v>
      </c>
      <c r="L22077">
        <v>77.38</v>
      </c>
      <c r="M22077" s="4">
        <v>0.1</v>
      </c>
      <c r="N22077" t="s">
        <v>24264</v>
      </c>
      <c r="P22077" t="s">
        <v>256</v>
      </c>
      <c r="Q22077" t="s">
        <v>137</v>
      </c>
      <c r="R22077" t="s">
        <v>2251</v>
      </c>
      <c r="S22077" t="s">
        <v>9932</v>
      </c>
      <c r="T22077" t="s">
        <v>179</v>
      </c>
      <c r="V22077" t="s">
        <v>80</v>
      </c>
      <c r="W22077" t="s">
        <v>81</v>
      </c>
      <c r="X22077" t="s">
        <v>180</v>
      </c>
    </row>
    <row r="22078" spans="1:24" x14ac:dyDescent="0.2">
      <c r="A22078" t="s">
        <v>133</v>
      </c>
      <c r="B22078" t="s">
        <v>24269</v>
      </c>
      <c r="C22078" t="s">
        <v>24263</v>
      </c>
      <c r="D22078" t="s">
        <v>94</v>
      </c>
      <c r="E22078">
        <v>12</v>
      </c>
      <c r="F22078">
        <v>42.1</v>
      </c>
      <c r="G22078">
        <v>50.52</v>
      </c>
      <c r="H22078">
        <v>35.51</v>
      </c>
      <c r="I22078">
        <v>31.32</v>
      </c>
      <c r="J22078">
        <v>50.52</v>
      </c>
      <c r="K22078">
        <v>4210</v>
      </c>
      <c r="L22078">
        <v>65.680000000000007</v>
      </c>
      <c r="M22078" s="4">
        <v>0.1</v>
      </c>
      <c r="N22078" t="s">
        <v>24264</v>
      </c>
      <c r="P22078" t="s">
        <v>256</v>
      </c>
      <c r="Q22078" t="s">
        <v>137</v>
      </c>
      <c r="R22078" t="s">
        <v>2251</v>
      </c>
      <c r="S22078" t="s">
        <v>9932</v>
      </c>
      <c r="T22078" t="s">
        <v>179</v>
      </c>
      <c r="V22078" t="s">
        <v>80</v>
      </c>
      <c r="W22078" t="s">
        <v>81</v>
      </c>
      <c r="X22078" t="s">
        <v>180</v>
      </c>
    </row>
    <row r="22079" spans="1:24" x14ac:dyDescent="0.2">
      <c r="A22079" t="s">
        <v>133</v>
      </c>
      <c r="B22079" t="s">
        <v>24270</v>
      </c>
      <c r="C22079" t="s">
        <v>24263</v>
      </c>
      <c r="D22079" t="s">
        <v>96</v>
      </c>
      <c r="E22079">
        <v>12</v>
      </c>
      <c r="F22079">
        <v>36</v>
      </c>
      <c r="G22079">
        <v>43.2</v>
      </c>
      <c r="H22079">
        <v>30.36</v>
      </c>
      <c r="I22079">
        <v>26.78</v>
      </c>
      <c r="J22079">
        <v>43.2</v>
      </c>
      <c r="K22079">
        <v>3600</v>
      </c>
      <c r="L22079">
        <v>56.16</v>
      </c>
      <c r="M22079" s="4">
        <v>0.1</v>
      </c>
      <c r="N22079" t="s">
        <v>24264</v>
      </c>
      <c r="P22079" t="s">
        <v>256</v>
      </c>
      <c r="Q22079" t="s">
        <v>137</v>
      </c>
      <c r="R22079" t="s">
        <v>2251</v>
      </c>
      <c r="S22079" t="s">
        <v>9932</v>
      </c>
      <c r="T22079" t="s">
        <v>179</v>
      </c>
      <c r="V22079" t="s">
        <v>80</v>
      </c>
      <c r="W22079" t="s">
        <v>81</v>
      </c>
      <c r="X22079" t="s">
        <v>180</v>
      </c>
    </row>
    <row r="22080" spans="1:24" x14ac:dyDescent="0.2">
      <c r="A22080" t="s">
        <v>133</v>
      </c>
      <c r="B22080" t="s">
        <v>24271</v>
      </c>
      <c r="C22080" t="s">
        <v>24263</v>
      </c>
      <c r="D22080" t="s">
        <v>98</v>
      </c>
      <c r="E22080">
        <v>12</v>
      </c>
      <c r="F22080">
        <v>31.7</v>
      </c>
      <c r="G22080">
        <v>38.04</v>
      </c>
      <c r="H22080">
        <v>26.73</v>
      </c>
      <c r="I22080">
        <v>23.58</v>
      </c>
      <c r="J22080">
        <v>38.04</v>
      </c>
      <c r="K22080">
        <v>3170</v>
      </c>
      <c r="L22080">
        <v>49.45</v>
      </c>
      <c r="M22080" s="4">
        <v>0.1</v>
      </c>
      <c r="N22080" t="s">
        <v>24264</v>
      </c>
      <c r="P22080" t="s">
        <v>256</v>
      </c>
      <c r="Q22080" t="s">
        <v>137</v>
      </c>
      <c r="R22080" t="s">
        <v>2251</v>
      </c>
      <c r="S22080" t="s">
        <v>9932</v>
      </c>
      <c r="T22080" t="s">
        <v>179</v>
      </c>
      <c r="V22080" t="s">
        <v>80</v>
      </c>
      <c r="W22080" t="s">
        <v>81</v>
      </c>
      <c r="X22080" t="s">
        <v>180</v>
      </c>
    </row>
    <row r="22081" spans="1:24" x14ac:dyDescent="0.2">
      <c r="A22081" t="s">
        <v>133</v>
      </c>
      <c r="B22081" t="s">
        <v>24272</v>
      </c>
      <c r="C22081" t="s">
        <v>24263</v>
      </c>
      <c r="D22081" t="s">
        <v>100</v>
      </c>
      <c r="E22081">
        <v>12</v>
      </c>
      <c r="F22081">
        <v>26.9</v>
      </c>
      <c r="G22081">
        <v>32.28</v>
      </c>
      <c r="H22081">
        <v>22.69</v>
      </c>
      <c r="I22081">
        <v>20.010000000000002</v>
      </c>
      <c r="J22081">
        <v>32.28</v>
      </c>
      <c r="K22081">
        <v>2690</v>
      </c>
      <c r="L22081">
        <v>41.96</v>
      </c>
      <c r="M22081" s="4">
        <v>0.1</v>
      </c>
      <c r="N22081" t="s">
        <v>24264</v>
      </c>
      <c r="P22081" t="s">
        <v>256</v>
      </c>
      <c r="Q22081" t="s">
        <v>137</v>
      </c>
      <c r="R22081" t="s">
        <v>2251</v>
      </c>
      <c r="S22081" t="s">
        <v>9932</v>
      </c>
      <c r="T22081" t="s">
        <v>179</v>
      </c>
      <c r="V22081" t="s">
        <v>80</v>
      </c>
      <c r="W22081" t="s">
        <v>81</v>
      </c>
      <c r="X22081" t="s">
        <v>180</v>
      </c>
    </row>
    <row r="22082" spans="1:24" x14ac:dyDescent="0.2">
      <c r="A22082" t="s">
        <v>133</v>
      </c>
      <c r="B22082" t="s">
        <v>24273</v>
      </c>
      <c r="C22082" t="s">
        <v>24263</v>
      </c>
      <c r="D22082" t="s">
        <v>102</v>
      </c>
      <c r="E22082">
        <v>12</v>
      </c>
      <c r="F22082">
        <v>23</v>
      </c>
      <c r="G22082">
        <v>27.6</v>
      </c>
      <c r="H22082">
        <v>19.399999999999999</v>
      </c>
      <c r="I22082">
        <v>17.11</v>
      </c>
      <c r="J22082">
        <v>27.6</v>
      </c>
      <c r="K22082">
        <v>2300</v>
      </c>
      <c r="L22082">
        <v>35.880000000000003</v>
      </c>
      <c r="M22082" s="4">
        <v>0.1</v>
      </c>
      <c r="N22082" t="s">
        <v>24264</v>
      </c>
      <c r="P22082" t="s">
        <v>256</v>
      </c>
      <c r="Q22082" t="s">
        <v>137</v>
      </c>
      <c r="R22082" t="s">
        <v>2251</v>
      </c>
      <c r="S22082" t="s">
        <v>9932</v>
      </c>
      <c r="T22082" t="s">
        <v>179</v>
      </c>
      <c r="V22082" t="s">
        <v>80</v>
      </c>
      <c r="W22082" t="s">
        <v>81</v>
      </c>
      <c r="X22082" t="s">
        <v>180</v>
      </c>
    </row>
    <row r="22083" spans="1:24" x14ac:dyDescent="0.2">
      <c r="A22083" t="s">
        <v>133</v>
      </c>
      <c r="B22083" t="s">
        <v>24274</v>
      </c>
      <c r="C22083" t="s">
        <v>24263</v>
      </c>
      <c r="D22083" t="s">
        <v>195</v>
      </c>
      <c r="E22083">
        <v>12</v>
      </c>
      <c r="F22083">
        <v>20.399999999999999</v>
      </c>
      <c r="G22083">
        <v>24.48</v>
      </c>
      <c r="H22083">
        <v>17.2</v>
      </c>
      <c r="I22083">
        <v>15.18</v>
      </c>
      <c r="J22083">
        <v>24.48</v>
      </c>
      <c r="K22083">
        <v>2040</v>
      </c>
      <c r="L22083">
        <v>31.82</v>
      </c>
      <c r="M22083" s="4">
        <v>0.1</v>
      </c>
      <c r="N22083" t="s">
        <v>24264</v>
      </c>
      <c r="P22083" t="s">
        <v>256</v>
      </c>
      <c r="Q22083" t="s">
        <v>137</v>
      </c>
      <c r="R22083" t="s">
        <v>2251</v>
      </c>
      <c r="S22083" t="s">
        <v>9932</v>
      </c>
      <c r="T22083" t="s">
        <v>179</v>
      </c>
      <c r="V22083" t="s">
        <v>80</v>
      </c>
      <c r="W22083" t="s">
        <v>81</v>
      </c>
      <c r="X22083" t="s">
        <v>180</v>
      </c>
    </row>
    <row r="22084" spans="1:24" x14ac:dyDescent="0.2">
      <c r="A22084" t="s">
        <v>133</v>
      </c>
      <c r="B22084" t="s">
        <v>24275</v>
      </c>
      <c r="C22084" t="s">
        <v>24263</v>
      </c>
      <c r="D22084" t="s">
        <v>173</v>
      </c>
      <c r="E22084">
        <v>24</v>
      </c>
      <c r="F22084">
        <v>65839.75</v>
      </c>
      <c r="G22084">
        <v>79007.7</v>
      </c>
      <c r="H22084">
        <v>55526.61</v>
      </c>
      <c r="I22084">
        <v>48984.77</v>
      </c>
      <c r="J22084">
        <v>79007.7</v>
      </c>
      <c r="K22084">
        <v>6583975</v>
      </c>
      <c r="L22084">
        <v>102710.01</v>
      </c>
      <c r="M22084" s="4">
        <v>0.1</v>
      </c>
      <c r="N22084" t="s">
        <v>24264</v>
      </c>
      <c r="P22084" t="s">
        <v>256</v>
      </c>
      <c r="Q22084" t="s">
        <v>137</v>
      </c>
      <c r="R22084" t="s">
        <v>2251</v>
      </c>
      <c r="S22084" t="s">
        <v>9932</v>
      </c>
      <c r="T22084" t="s">
        <v>179</v>
      </c>
      <c r="V22084" t="s">
        <v>80</v>
      </c>
      <c r="W22084" t="s">
        <v>81</v>
      </c>
      <c r="X22084" t="s">
        <v>180</v>
      </c>
    </row>
    <row r="22085" spans="1:24" x14ac:dyDescent="0.2">
      <c r="A22085" t="s">
        <v>133</v>
      </c>
      <c r="B22085" t="s">
        <v>24276</v>
      </c>
      <c r="C22085" t="s">
        <v>24263</v>
      </c>
      <c r="D22085" t="s">
        <v>182</v>
      </c>
      <c r="E22085">
        <v>24</v>
      </c>
      <c r="F22085">
        <v>92462.66</v>
      </c>
      <c r="G22085">
        <v>110955.192</v>
      </c>
      <c r="H22085">
        <v>77979.31</v>
      </c>
      <c r="I22085">
        <v>68792.22</v>
      </c>
      <c r="J22085">
        <v>110955.192</v>
      </c>
      <c r="K22085">
        <v>9246266</v>
      </c>
      <c r="L22085">
        <v>144241.75</v>
      </c>
      <c r="M22085" s="4">
        <v>0.1</v>
      </c>
      <c r="N22085" t="s">
        <v>24264</v>
      </c>
      <c r="P22085" t="s">
        <v>256</v>
      </c>
      <c r="Q22085" t="s">
        <v>137</v>
      </c>
      <c r="R22085" t="s">
        <v>2251</v>
      </c>
      <c r="S22085" t="s">
        <v>9932</v>
      </c>
      <c r="T22085" t="s">
        <v>179</v>
      </c>
      <c r="V22085" t="s">
        <v>80</v>
      </c>
      <c r="W22085" t="s">
        <v>81</v>
      </c>
      <c r="X22085" t="s">
        <v>180</v>
      </c>
    </row>
    <row r="22086" spans="1:24" x14ac:dyDescent="0.2">
      <c r="A22086" t="s">
        <v>133</v>
      </c>
      <c r="B22086" t="s">
        <v>24277</v>
      </c>
      <c r="C22086" t="s">
        <v>24263</v>
      </c>
      <c r="D22086" t="s">
        <v>184</v>
      </c>
      <c r="E22086">
        <v>24</v>
      </c>
      <c r="F22086">
        <v>118718.14</v>
      </c>
      <c r="G22086">
        <v>142461.76800000001</v>
      </c>
      <c r="H22086">
        <v>100122.13</v>
      </c>
      <c r="I22086">
        <v>88326.3</v>
      </c>
      <c r="J22086">
        <v>142461.76800000001</v>
      </c>
      <c r="K22086">
        <v>11871814</v>
      </c>
      <c r="L22086">
        <v>185200.3</v>
      </c>
      <c r="M22086" s="4">
        <v>0.1</v>
      </c>
      <c r="N22086" t="s">
        <v>24264</v>
      </c>
      <c r="P22086" t="s">
        <v>256</v>
      </c>
      <c r="Q22086" t="s">
        <v>137</v>
      </c>
      <c r="R22086" t="s">
        <v>2251</v>
      </c>
      <c r="S22086" t="s">
        <v>9932</v>
      </c>
      <c r="T22086" t="s">
        <v>179</v>
      </c>
      <c r="V22086" t="s">
        <v>80</v>
      </c>
      <c r="W22086" t="s">
        <v>81</v>
      </c>
      <c r="X22086" t="s">
        <v>180</v>
      </c>
    </row>
    <row r="22087" spans="1:24" x14ac:dyDescent="0.2">
      <c r="A22087" t="s">
        <v>133</v>
      </c>
      <c r="B22087" t="s">
        <v>24278</v>
      </c>
      <c r="C22087" t="s">
        <v>24263</v>
      </c>
      <c r="D22087" t="s">
        <v>186</v>
      </c>
      <c r="E22087">
        <v>24</v>
      </c>
      <c r="F22087">
        <v>117.8</v>
      </c>
      <c r="G22087">
        <v>141.36000000000001</v>
      </c>
      <c r="H22087">
        <v>99.35</v>
      </c>
      <c r="I22087">
        <v>87.64</v>
      </c>
      <c r="J22087">
        <v>141.36000000000001</v>
      </c>
      <c r="K22087">
        <v>11780</v>
      </c>
      <c r="L22087">
        <v>183.77</v>
      </c>
      <c r="M22087" s="4">
        <v>0.1</v>
      </c>
      <c r="N22087" t="s">
        <v>24264</v>
      </c>
      <c r="P22087" t="s">
        <v>256</v>
      </c>
      <c r="Q22087" t="s">
        <v>137</v>
      </c>
      <c r="R22087" t="s">
        <v>2251</v>
      </c>
      <c r="S22087" t="s">
        <v>9932</v>
      </c>
      <c r="T22087" t="s">
        <v>179</v>
      </c>
      <c r="V22087" t="s">
        <v>80</v>
      </c>
      <c r="W22087" t="s">
        <v>81</v>
      </c>
      <c r="X22087" t="s">
        <v>180</v>
      </c>
    </row>
    <row r="22088" spans="1:24" x14ac:dyDescent="0.2">
      <c r="A22088" t="s">
        <v>133</v>
      </c>
      <c r="B22088" t="s">
        <v>24279</v>
      </c>
      <c r="C22088" t="s">
        <v>24263</v>
      </c>
      <c r="D22088" t="s">
        <v>188</v>
      </c>
      <c r="E22088">
        <v>24</v>
      </c>
      <c r="F22088">
        <v>94.24</v>
      </c>
      <c r="G22088">
        <v>113.08799999999999</v>
      </c>
      <c r="H22088">
        <v>79.48</v>
      </c>
      <c r="I22088">
        <v>70.11</v>
      </c>
      <c r="J22088">
        <v>113.08799999999999</v>
      </c>
      <c r="K22088">
        <v>9424</v>
      </c>
      <c r="L22088">
        <v>147.01</v>
      </c>
      <c r="M22088" s="4">
        <v>0.1</v>
      </c>
      <c r="N22088" t="s">
        <v>24264</v>
      </c>
      <c r="P22088" t="s">
        <v>256</v>
      </c>
      <c r="Q22088" t="s">
        <v>137</v>
      </c>
      <c r="R22088" t="s">
        <v>2251</v>
      </c>
      <c r="S22088" t="s">
        <v>9932</v>
      </c>
      <c r="T22088" t="s">
        <v>179</v>
      </c>
      <c r="V22088" t="s">
        <v>80</v>
      </c>
      <c r="W22088" t="s">
        <v>81</v>
      </c>
      <c r="X22088" t="s">
        <v>180</v>
      </c>
    </row>
    <row r="22089" spans="1:24" x14ac:dyDescent="0.2">
      <c r="A22089" t="s">
        <v>133</v>
      </c>
      <c r="B22089" t="s">
        <v>24280</v>
      </c>
      <c r="C22089" t="s">
        <v>24263</v>
      </c>
      <c r="D22089" t="s">
        <v>94</v>
      </c>
      <c r="E22089">
        <v>24</v>
      </c>
      <c r="F22089">
        <v>79.989999999999995</v>
      </c>
      <c r="G22089">
        <v>95.988</v>
      </c>
      <c r="H22089">
        <v>67.459999999999994</v>
      </c>
      <c r="I22089">
        <v>59.51</v>
      </c>
      <c r="J22089">
        <v>95.988</v>
      </c>
      <c r="K22089">
        <v>7999</v>
      </c>
      <c r="L22089">
        <v>124.78</v>
      </c>
      <c r="M22089" s="4">
        <v>0.1</v>
      </c>
      <c r="N22089" t="s">
        <v>24264</v>
      </c>
      <c r="P22089" t="s">
        <v>256</v>
      </c>
      <c r="Q22089" t="s">
        <v>137</v>
      </c>
      <c r="R22089" t="s">
        <v>2251</v>
      </c>
      <c r="S22089" t="s">
        <v>9932</v>
      </c>
      <c r="T22089" t="s">
        <v>179</v>
      </c>
      <c r="V22089" t="s">
        <v>80</v>
      </c>
      <c r="W22089" t="s">
        <v>81</v>
      </c>
      <c r="X22089" t="s">
        <v>180</v>
      </c>
    </row>
    <row r="22090" spans="1:24" x14ac:dyDescent="0.2">
      <c r="A22090" t="s">
        <v>133</v>
      </c>
      <c r="B22090" t="s">
        <v>24281</v>
      </c>
      <c r="C22090" t="s">
        <v>24263</v>
      </c>
      <c r="D22090" t="s">
        <v>96</v>
      </c>
      <c r="E22090">
        <v>24</v>
      </c>
      <c r="F22090">
        <v>68.400000000000006</v>
      </c>
      <c r="G22090">
        <v>82.08</v>
      </c>
      <c r="H22090">
        <v>57.69</v>
      </c>
      <c r="I22090">
        <v>50.89</v>
      </c>
      <c r="J22090">
        <v>82.08</v>
      </c>
      <c r="K22090">
        <v>6840</v>
      </c>
      <c r="L22090">
        <v>106.7</v>
      </c>
      <c r="M22090" s="4">
        <v>0.1</v>
      </c>
      <c r="N22090" t="s">
        <v>24264</v>
      </c>
      <c r="P22090" t="s">
        <v>256</v>
      </c>
      <c r="Q22090" t="s">
        <v>137</v>
      </c>
      <c r="R22090" t="s">
        <v>2251</v>
      </c>
      <c r="S22090" t="s">
        <v>9932</v>
      </c>
      <c r="T22090" t="s">
        <v>179</v>
      </c>
      <c r="V22090" t="s">
        <v>80</v>
      </c>
      <c r="W22090" t="s">
        <v>81</v>
      </c>
      <c r="X22090" t="s">
        <v>180</v>
      </c>
    </row>
    <row r="22091" spans="1:24" x14ac:dyDescent="0.2">
      <c r="A22091" t="s">
        <v>133</v>
      </c>
      <c r="B22091" t="s">
        <v>24282</v>
      </c>
      <c r="C22091" t="s">
        <v>24263</v>
      </c>
      <c r="D22091" t="s">
        <v>98</v>
      </c>
      <c r="E22091">
        <v>24</v>
      </c>
      <c r="F22091">
        <v>60.23</v>
      </c>
      <c r="G22091">
        <v>72.275999999999996</v>
      </c>
      <c r="H22091">
        <v>50.8</v>
      </c>
      <c r="I22091">
        <v>44.81</v>
      </c>
      <c r="J22091">
        <v>72.275999999999996</v>
      </c>
      <c r="K22091">
        <v>6023</v>
      </c>
      <c r="L22091">
        <v>93.96</v>
      </c>
      <c r="M22091" s="4">
        <v>0.1</v>
      </c>
      <c r="N22091" t="s">
        <v>24264</v>
      </c>
      <c r="P22091" t="s">
        <v>256</v>
      </c>
      <c r="Q22091" t="s">
        <v>137</v>
      </c>
      <c r="R22091" t="s">
        <v>2251</v>
      </c>
      <c r="S22091" t="s">
        <v>9932</v>
      </c>
      <c r="T22091" t="s">
        <v>179</v>
      </c>
      <c r="V22091" t="s">
        <v>80</v>
      </c>
      <c r="W22091" t="s">
        <v>81</v>
      </c>
      <c r="X22091" t="s">
        <v>180</v>
      </c>
    </row>
    <row r="22092" spans="1:24" x14ac:dyDescent="0.2">
      <c r="A22092" t="s">
        <v>133</v>
      </c>
      <c r="B22092" t="s">
        <v>24283</v>
      </c>
      <c r="C22092" t="s">
        <v>24263</v>
      </c>
      <c r="D22092" t="s">
        <v>100</v>
      </c>
      <c r="E22092">
        <v>24</v>
      </c>
      <c r="F22092">
        <v>51.11</v>
      </c>
      <c r="G22092">
        <v>61.332000000000001</v>
      </c>
      <c r="H22092">
        <v>43.1</v>
      </c>
      <c r="I22092">
        <v>38.03</v>
      </c>
      <c r="J22092">
        <v>61.332000000000001</v>
      </c>
      <c r="K22092">
        <v>5111</v>
      </c>
      <c r="L22092">
        <v>79.73</v>
      </c>
      <c r="M22092" s="4">
        <v>0.1</v>
      </c>
      <c r="N22092" t="s">
        <v>24264</v>
      </c>
      <c r="P22092" t="s">
        <v>256</v>
      </c>
      <c r="Q22092" t="s">
        <v>137</v>
      </c>
      <c r="R22092" t="s">
        <v>2251</v>
      </c>
      <c r="S22092" t="s">
        <v>9932</v>
      </c>
      <c r="T22092" t="s">
        <v>179</v>
      </c>
      <c r="V22092" t="s">
        <v>80</v>
      </c>
      <c r="W22092" t="s">
        <v>81</v>
      </c>
      <c r="X22092" t="s">
        <v>180</v>
      </c>
    </row>
    <row r="22093" spans="1:24" x14ac:dyDescent="0.2">
      <c r="A22093" t="s">
        <v>133</v>
      </c>
      <c r="B22093" t="s">
        <v>24284</v>
      </c>
      <c r="C22093" t="s">
        <v>24263</v>
      </c>
      <c r="D22093" t="s">
        <v>102</v>
      </c>
      <c r="E22093">
        <v>24</v>
      </c>
      <c r="F22093">
        <v>43.7</v>
      </c>
      <c r="G22093">
        <v>52.44</v>
      </c>
      <c r="H22093">
        <v>36.85</v>
      </c>
      <c r="I22093">
        <v>32.51</v>
      </c>
      <c r="J22093">
        <v>52.44</v>
      </c>
      <c r="K22093">
        <v>4370</v>
      </c>
      <c r="L22093">
        <v>68.17</v>
      </c>
      <c r="M22093" s="4">
        <v>0.1</v>
      </c>
      <c r="N22093" t="s">
        <v>24264</v>
      </c>
      <c r="P22093" t="s">
        <v>256</v>
      </c>
      <c r="Q22093" t="s">
        <v>137</v>
      </c>
      <c r="R22093" t="s">
        <v>2251</v>
      </c>
      <c r="S22093" t="s">
        <v>9932</v>
      </c>
      <c r="T22093" t="s">
        <v>179</v>
      </c>
      <c r="V22093" t="s">
        <v>80</v>
      </c>
      <c r="W22093" t="s">
        <v>81</v>
      </c>
      <c r="X22093" t="s">
        <v>180</v>
      </c>
    </row>
    <row r="22094" spans="1:24" x14ac:dyDescent="0.2">
      <c r="A22094" t="s">
        <v>133</v>
      </c>
      <c r="B22094" t="s">
        <v>24285</v>
      </c>
      <c r="C22094" t="s">
        <v>24263</v>
      </c>
      <c r="D22094" t="s">
        <v>195</v>
      </c>
      <c r="E22094">
        <v>24</v>
      </c>
      <c r="F22094">
        <v>38.76</v>
      </c>
      <c r="G22094">
        <v>46.512</v>
      </c>
      <c r="H22094">
        <v>32.69</v>
      </c>
      <c r="I22094">
        <v>28.84</v>
      </c>
      <c r="J22094">
        <v>46.512</v>
      </c>
      <c r="K22094">
        <v>3876</v>
      </c>
      <c r="L22094">
        <v>60.47</v>
      </c>
      <c r="M22094" s="4">
        <v>0.1</v>
      </c>
      <c r="N22094" t="s">
        <v>24264</v>
      </c>
      <c r="P22094" t="s">
        <v>256</v>
      </c>
      <c r="Q22094" t="s">
        <v>137</v>
      </c>
      <c r="R22094" t="s">
        <v>2251</v>
      </c>
      <c r="S22094" t="s">
        <v>9932</v>
      </c>
      <c r="T22094" t="s">
        <v>179</v>
      </c>
      <c r="V22094" t="s">
        <v>80</v>
      </c>
      <c r="W22094" t="s">
        <v>81</v>
      </c>
      <c r="X22094" t="s">
        <v>180</v>
      </c>
    </row>
    <row r="22095" spans="1:24" x14ac:dyDescent="0.2">
      <c r="A22095" t="s">
        <v>133</v>
      </c>
      <c r="B22095" t="s">
        <v>24286</v>
      </c>
      <c r="C22095" t="s">
        <v>24263</v>
      </c>
      <c r="D22095" t="s">
        <v>173</v>
      </c>
      <c r="E22095">
        <v>36</v>
      </c>
      <c r="F22095">
        <v>93561.75</v>
      </c>
      <c r="G22095">
        <v>112274.1</v>
      </c>
      <c r="H22095">
        <v>78906.240000000005</v>
      </c>
      <c r="I22095">
        <v>69609.94</v>
      </c>
      <c r="J22095">
        <v>112274.1</v>
      </c>
      <c r="K22095">
        <v>9356175</v>
      </c>
      <c r="L22095">
        <v>145956.32999999999</v>
      </c>
      <c r="M22095" s="4">
        <v>0.1</v>
      </c>
      <c r="N22095" t="s">
        <v>24264</v>
      </c>
      <c r="P22095" t="s">
        <v>256</v>
      </c>
      <c r="Q22095" t="s">
        <v>137</v>
      </c>
      <c r="R22095" t="s">
        <v>2251</v>
      </c>
      <c r="S22095" t="s">
        <v>9932</v>
      </c>
      <c r="T22095" t="s">
        <v>179</v>
      </c>
      <c r="V22095" t="s">
        <v>80</v>
      </c>
      <c r="W22095" t="s">
        <v>81</v>
      </c>
      <c r="X22095" t="s">
        <v>180</v>
      </c>
    </row>
    <row r="22096" spans="1:24" x14ac:dyDescent="0.2">
      <c r="A22096" t="s">
        <v>133</v>
      </c>
      <c r="B22096" t="s">
        <v>24287</v>
      </c>
      <c r="C22096" t="s">
        <v>24263</v>
      </c>
      <c r="D22096" t="s">
        <v>182</v>
      </c>
      <c r="E22096">
        <v>36</v>
      </c>
      <c r="F22096">
        <v>131394.31</v>
      </c>
      <c r="G22096">
        <v>157673.17199999999</v>
      </c>
      <c r="H22096">
        <v>110812.71</v>
      </c>
      <c r="I22096">
        <v>97757.37</v>
      </c>
      <c r="J22096">
        <v>157673.17199999999</v>
      </c>
      <c r="K22096">
        <v>13139431</v>
      </c>
      <c r="L22096">
        <v>204975.12</v>
      </c>
      <c r="M22096" s="4">
        <v>0.1</v>
      </c>
      <c r="N22096" t="s">
        <v>24264</v>
      </c>
      <c r="P22096" t="s">
        <v>256</v>
      </c>
      <c r="Q22096" t="s">
        <v>137</v>
      </c>
      <c r="R22096" t="s">
        <v>2251</v>
      </c>
      <c r="S22096" t="s">
        <v>9932</v>
      </c>
      <c r="T22096" t="s">
        <v>179</v>
      </c>
      <c r="V22096" t="s">
        <v>80</v>
      </c>
      <c r="W22096" t="s">
        <v>81</v>
      </c>
      <c r="X22096" t="s">
        <v>180</v>
      </c>
    </row>
    <row r="22097" spans="1:24" x14ac:dyDescent="0.2">
      <c r="A22097" t="s">
        <v>133</v>
      </c>
      <c r="B22097" t="s">
        <v>24288</v>
      </c>
      <c r="C22097" t="s">
        <v>24263</v>
      </c>
      <c r="D22097" t="s">
        <v>184</v>
      </c>
      <c r="E22097">
        <v>36</v>
      </c>
      <c r="F22097">
        <v>168704.72</v>
      </c>
      <c r="G22097">
        <v>202445.66399999999</v>
      </c>
      <c r="H22097">
        <v>142278.81</v>
      </c>
      <c r="I22097">
        <v>125516.31</v>
      </c>
      <c r="J22097">
        <v>202445.66399999999</v>
      </c>
      <c r="K22097">
        <v>16870472</v>
      </c>
      <c r="L22097">
        <v>263179.36</v>
      </c>
      <c r="M22097" s="4">
        <v>0.1</v>
      </c>
      <c r="N22097" t="s">
        <v>24264</v>
      </c>
      <c r="P22097" t="s">
        <v>256</v>
      </c>
      <c r="Q22097" t="s">
        <v>137</v>
      </c>
      <c r="R22097" t="s">
        <v>2251</v>
      </c>
      <c r="S22097" t="s">
        <v>9932</v>
      </c>
      <c r="T22097" t="s">
        <v>179</v>
      </c>
      <c r="V22097" t="s">
        <v>80</v>
      </c>
      <c r="W22097" t="s">
        <v>81</v>
      </c>
      <c r="X22097" t="s">
        <v>180</v>
      </c>
    </row>
    <row r="22098" spans="1:24" x14ac:dyDescent="0.2">
      <c r="A22098" t="s">
        <v>133</v>
      </c>
      <c r="B22098" t="s">
        <v>24289</v>
      </c>
      <c r="C22098" t="s">
        <v>24263</v>
      </c>
      <c r="D22098" t="s">
        <v>186</v>
      </c>
      <c r="E22098">
        <v>36</v>
      </c>
      <c r="F22098">
        <v>167.4</v>
      </c>
      <c r="G22098">
        <v>200.88</v>
      </c>
      <c r="H22098">
        <v>141.18</v>
      </c>
      <c r="I22098">
        <v>124.55</v>
      </c>
      <c r="J22098">
        <v>200.88</v>
      </c>
      <c r="K22098">
        <v>16740</v>
      </c>
      <c r="L22098">
        <v>261.14</v>
      </c>
      <c r="M22098" s="4">
        <v>0.1</v>
      </c>
      <c r="N22098" t="s">
        <v>24264</v>
      </c>
      <c r="P22098" t="s">
        <v>256</v>
      </c>
      <c r="Q22098" t="s">
        <v>137</v>
      </c>
      <c r="R22098" t="s">
        <v>2251</v>
      </c>
      <c r="S22098" t="s">
        <v>9932</v>
      </c>
      <c r="T22098" t="s">
        <v>179</v>
      </c>
      <c r="V22098" t="s">
        <v>80</v>
      </c>
      <c r="W22098" t="s">
        <v>81</v>
      </c>
      <c r="X22098" t="s">
        <v>180</v>
      </c>
    </row>
    <row r="22099" spans="1:24" x14ac:dyDescent="0.2">
      <c r="A22099" t="s">
        <v>133</v>
      </c>
      <c r="B22099" t="s">
        <v>24290</v>
      </c>
      <c r="C22099" t="s">
        <v>24263</v>
      </c>
      <c r="D22099" t="s">
        <v>188</v>
      </c>
      <c r="E22099">
        <v>36</v>
      </c>
      <c r="F22099">
        <v>133.91999999999999</v>
      </c>
      <c r="G22099">
        <v>160.70400000000001</v>
      </c>
      <c r="H22099">
        <v>112.94</v>
      </c>
      <c r="I22099">
        <v>99.64</v>
      </c>
      <c r="J22099">
        <v>160.70400000000001</v>
      </c>
      <c r="K22099">
        <v>13392</v>
      </c>
      <c r="L22099">
        <v>208.92</v>
      </c>
      <c r="M22099" s="4">
        <v>0.1</v>
      </c>
      <c r="N22099" t="s">
        <v>24264</v>
      </c>
      <c r="P22099" t="s">
        <v>256</v>
      </c>
      <c r="Q22099" t="s">
        <v>137</v>
      </c>
      <c r="R22099" t="s">
        <v>2251</v>
      </c>
      <c r="S22099" t="s">
        <v>9932</v>
      </c>
      <c r="T22099" t="s">
        <v>179</v>
      </c>
      <c r="V22099" t="s">
        <v>80</v>
      </c>
      <c r="W22099" t="s">
        <v>81</v>
      </c>
      <c r="X22099" t="s">
        <v>180</v>
      </c>
    </row>
    <row r="22100" spans="1:24" x14ac:dyDescent="0.2">
      <c r="A22100" t="s">
        <v>133</v>
      </c>
      <c r="B22100" t="s">
        <v>24291</v>
      </c>
      <c r="C22100" t="s">
        <v>24263</v>
      </c>
      <c r="D22100" t="s">
        <v>94</v>
      </c>
      <c r="E22100">
        <v>36</v>
      </c>
      <c r="F22100">
        <v>113.67</v>
      </c>
      <c r="G22100">
        <v>136.404</v>
      </c>
      <c r="H22100">
        <v>95.86</v>
      </c>
      <c r="I22100">
        <v>84.57</v>
      </c>
      <c r="J22100">
        <v>136.404</v>
      </c>
      <c r="K22100">
        <v>11367</v>
      </c>
      <c r="L22100">
        <v>177.33</v>
      </c>
      <c r="M22100" s="4">
        <v>0.1</v>
      </c>
      <c r="N22100" t="s">
        <v>24264</v>
      </c>
      <c r="P22100" t="s">
        <v>256</v>
      </c>
      <c r="Q22100" t="s">
        <v>137</v>
      </c>
      <c r="R22100" t="s">
        <v>2251</v>
      </c>
      <c r="S22100" t="s">
        <v>9932</v>
      </c>
      <c r="T22100" t="s">
        <v>179</v>
      </c>
      <c r="V22100" t="s">
        <v>80</v>
      </c>
      <c r="W22100" t="s">
        <v>81</v>
      </c>
      <c r="X22100" t="s">
        <v>180</v>
      </c>
    </row>
    <row r="22101" spans="1:24" x14ac:dyDescent="0.2">
      <c r="A22101" t="s">
        <v>133</v>
      </c>
      <c r="B22101" t="s">
        <v>24292</v>
      </c>
      <c r="C22101" t="s">
        <v>24263</v>
      </c>
      <c r="D22101" t="s">
        <v>96</v>
      </c>
      <c r="E22101">
        <v>36</v>
      </c>
      <c r="F22101">
        <v>97.2</v>
      </c>
      <c r="G22101">
        <v>116.64</v>
      </c>
      <c r="H22101">
        <v>81.97</v>
      </c>
      <c r="I22101">
        <v>72.319999999999993</v>
      </c>
      <c r="J22101">
        <v>116.64</v>
      </c>
      <c r="K22101">
        <v>9720</v>
      </c>
      <c r="L22101">
        <v>151.63</v>
      </c>
      <c r="M22101" s="4">
        <v>0.1</v>
      </c>
      <c r="N22101" t="s">
        <v>24264</v>
      </c>
      <c r="P22101" t="s">
        <v>256</v>
      </c>
      <c r="Q22101" t="s">
        <v>137</v>
      </c>
      <c r="R22101" t="s">
        <v>2251</v>
      </c>
      <c r="S22101" t="s">
        <v>9932</v>
      </c>
      <c r="T22101" t="s">
        <v>179</v>
      </c>
      <c r="V22101" t="s">
        <v>80</v>
      </c>
      <c r="W22101" t="s">
        <v>81</v>
      </c>
      <c r="X22101" t="s">
        <v>180</v>
      </c>
    </row>
    <row r="22102" spans="1:24" x14ac:dyDescent="0.2">
      <c r="A22102" t="s">
        <v>133</v>
      </c>
      <c r="B22102" t="s">
        <v>24293</v>
      </c>
      <c r="C22102" t="s">
        <v>24263</v>
      </c>
      <c r="D22102" t="s">
        <v>98</v>
      </c>
      <c r="E22102">
        <v>36</v>
      </c>
      <c r="F22102">
        <v>85.59</v>
      </c>
      <c r="G22102">
        <v>102.708</v>
      </c>
      <c r="H22102">
        <v>72.180000000000007</v>
      </c>
      <c r="I22102">
        <v>63.68</v>
      </c>
      <c r="J22102">
        <v>102.708</v>
      </c>
      <c r="K22102">
        <v>8559</v>
      </c>
      <c r="L22102">
        <v>133.52000000000001</v>
      </c>
      <c r="M22102" s="4">
        <v>0.1</v>
      </c>
      <c r="N22102" t="s">
        <v>24264</v>
      </c>
      <c r="P22102" t="s">
        <v>256</v>
      </c>
      <c r="Q22102" t="s">
        <v>137</v>
      </c>
      <c r="R22102" t="s">
        <v>2251</v>
      </c>
      <c r="S22102" t="s">
        <v>9932</v>
      </c>
      <c r="T22102" t="s">
        <v>179</v>
      </c>
      <c r="V22102" t="s">
        <v>80</v>
      </c>
      <c r="W22102" t="s">
        <v>81</v>
      </c>
      <c r="X22102" t="s">
        <v>180</v>
      </c>
    </row>
    <row r="22103" spans="1:24" x14ac:dyDescent="0.2">
      <c r="A22103" t="s">
        <v>133</v>
      </c>
      <c r="B22103" t="s">
        <v>24294</v>
      </c>
      <c r="C22103" t="s">
        <v>24263</v>
      </c>
      <c r="D22103" t="s">
        <v>100</v>
      </c>
      <c r="E22103">
        <v>36</v>
      </c>
      <c r="F22103">
        <v>72.63</v>
      </c>
      <c r="G22103">
        <v>87.156000000000006</v>
      </c>
      <c r="H22103">
        <v>61.25</v>
      </c>
      <c r="I22103">
        <v>54.04</v>
      </c>
      <c r="J22103">
        <v>87.156000000000006</v>
      </c>
      <c r="K22103">
        <v>7263</v>
      </c>
      <c r="L22103">
        <v>113.3</v>
      </c>
      <c r="M22103" s="4">
        <v>0.1</v>
      </c>
      <c r="N22103" t="s">
        <v>24264</v>
      </c>
      <c r="P22103" t="s">
        <v>256</v>
      </c>
      <c r="Q22103" t="s">
        <v>137</v>
      </c>
      <c r="R22103" t="s">
        <v>2251</v>
      </c>
      <c r="S22103" t="s">
        <v>9932</v>
      </c>
      <c r="T22103" t="s">
        <v>179</v>
      </c>
      <c r="V22103" t="s">
        <v>80</v>
      </c>
      <c r="W22103" t="s">
        <v>81</v>
      </c>
      <c r="X22103" t="s">
        <v>180</v>
      </c>
    </row>
    <row r="22104" spans="1:24" x14ac:dyDescent="0.2">
      <c r="A22104" t="s">
        <v>133</v>
      </c>
      <c r="B22104" t="s">
        <v>24295</v>
      </c>
      <c r="C22104" t="s">
        <v>24263</v>
      </c>
      <c r="D22104" t="s">
        <v>102</v>
      </c>
      <c r="E22104">
        <v>36</v>
      </c>
      <c r="F22104">
        <v>62.1</v>
      </c>
      <c r="G22104">
        <v>74.52</v>
      </c>
      <c r="H22104">
        <v>52.37</v>
      </c>
      <c r="I22104">
        <v>46.2</v>
      </c>
      <c r="J22104">
        <v>74.52</v>
      </c>
      <c r="K22104">
        <v>6210</v>
      </c>
      <c r="L22104">
        <v>96.88</v>
      </c>
      <c r="M22104" s="4">
        <v>0.1</v>
      </c>
      <c r="N22104" t="s">
        <v>24264</v>
      </c>
      <c r="P22104" t="s">
        <v>256</v>
      </c>
      <c r="Q22104" t="s">
        <v>137</v>
      </c>
      <c r="R22104" t="s">
        <v>2251</v>
      </c>
      <c r="S22104" t="s">
        <v>9932</v>
      </c>
      <c r="T22104" t="s">
        <v>179</v>
      </c>
      <c r="V22104" t="s">
        <v>80</v>
      </c>
      <c r="W22104" t="s">
        <v>81</v>
      </c>
      <c r="X22104" t="s">
        <v>180</v>
      </c>
    </row>
    <row r="22105" spans="1:24" x14ac:dyDescent="0.2">
      <c r="A22105" t="s">
        <v>133</v>
      </c>
      <c r="B22105" t="s">
        <v>24296</v>
      </c>
      <c r="C22105" t="s">
        <v>24263</v>
      </c>
      <c r="D22105" t="s">
        <v>195</v>
      </c>
      <c r="E22105">
        <v>36</v>
      </c>
      <c r="F22105">
        <v>55.08</v>
      </c>
      <c r="G22105">
        <v>66.096000000000004</v>
      </c>
      <c r="H22105">
        <v>46.45</v>
      </c>
      <c r="I22105">
        <v>40.98</v>
      </c>
      <c r="J22105">
        <v>66.096000000000004</v>
      </c>
      <c r="K22105">
        <v>5508</v>
      </c>
      <c r="L22105">
        <v>85.92</v>
      </c>
      <c r="M22105" s="4">
        <v>0.1</v>
      </c>
      <c r="N22105" t="s">
        <v>24264</v>
      </c>
      <c r="P22105" t="s">
        <v>256</v>
      </c>
      <c r="Q22105" t="s">
        <v>137</v>
      </c>
      <c r="R22105" t="s">
        <v>2251</v>
      </c>
      <c r="S22105" t="s">
        <v>9932</v>
      </c>
      <c r="T22105" t="s">
        <v>179</v>
      </c>
      <c r="V22105" t="s">
        <v>80</v>
      </c>
      <c r="W22105" t="s">
        <v>81</v>
      </c>
      <c r="X22105" t="s">
        <v>180</v>
      </c>
    </row>
    <row r="22106" spans="1:24" x14ac:dyDescent="0.2">
      <c r="A22106" t="s">
        <v>133</v>
      </c>
      <c r="B22106" t="s">
        <v>24297</v>
      </c>
      <c r="C22106" t="s">
        <v>24298</v>
      </c>
      <c r="D22106" t="s">
        <v>173</v>
      </c>
      <c r="E22106">
        <v>12</v>
      </c>
      <c r="F22106">
        <v>34652.5</v>
      </c>
      <c r="G22106">
        <v>41583</v>
      </c>
      <c r="H22106">
        <v>29224.53</v>
      </c>
      <c r="I22106">
        <v>25781.46</v>
      </c>
      <c r="J22106">
        <v>41583</v>
      </c>
      <c r="K22106">
        <v>3465250</v>
      </c>
      <c r="L22106">
        <v>54057.9</v>
      </c>
      <c r="M22106" s="4">
        <v>0.1</v>
      </c>
      <c r="N22106" t="s">
        <v>24299</v>
      </c>
      <c r="P22106" t="s">
        <v>175</v>
      </c>
      <c r="Q22106" t="s">
        <v>137</v>
      </c>
      <c r="R22106" t="s">
        <v>2251</v>
      </c>
      <c r="S22106" t="s">
        <v>9932</v>
      </c>
      <c r="T22106" t="s">
        <v>292</v>
      </c>
      <c r="V22106" t="s">
        <v>80</v>
      </c>
      <c r="W22106" t="s">
        <v>81</v>
      </c>
      <c r="X22106" t="s">
        <v>180</v>
      </c>
    </row>
    <row r="22107" spans="1:24" x14ac:dyDescent="0.2">
      <c r="A22107" t="s">
        <v>133</v>
      </c>
      <c r="B22107" t="s">
        <v>24300</v>
      </c>
      <c r="C22107" t="s">
        <v>24298</v>
      </c>
      <c r="D22107" t="s">
        <v>182</v>
      </c>
      <c r="E22107">
        <v>12</v>
      </c>
      <c r="F22107">
        <v>48664.56</v>
      </c>
      <c r="G22107">
        <v>58397.472000000002</v>
      </c>
      <c r="H22107">
        <v>41041.74</v>
      </c>
      <c r="I22107">
        <v>36206.43</v>
      </c>
      <c r="J22107">
        <v>58397.472000000002</v>
      </c>
      <c r="K22107">
        <v>4866456</v>
      </c>
      <c r="L22107">
        <v>75916.710000000006</v>
      </c>
      <c r="M22107" s="4">
        <v>0.1</v>
      </c>
      <c r="N22107" t="s">
        <v>24299</v>
      </c>
      <c r="P22107" t="s">
        <v>175</v>
      </c>
      <c r="Q22107" t="s">
        <v>137</v>
      </c>
      <c r="R22107" t="s">
        <v>2251</v>
      </c>
      <c r="S22107" t="s">
        <v>9932</v>
      </c>
      <c r="T22107" t="s">
        <v>292</v>
      </c>
      <c r="V22107" t="s">
        <v>80</v>
      </c>
      <c r="W22107" t="s">
        <v>81</v>
      </c>
      <c r="X22107" t="s">
        <v>180</v>
      </c>
    </row>
    <row r="22108" spans="1:24" x14ac:dyDescent="0.2">
      <c r="A22108" t="s">
        <v>133</v>
      </c>
      <c r="B22108" t="s">
        <v>24301</v>
      </c>
      <c r="C22108" t="s">
        <v>24298</v>
      </c>
      <c r="D22108" t="s">
        <v>184</v>
      </c>
      <c r="E22108">
        <v>12</v>
      </c>
      <c r="F22108">
        <v>62483.23</v>
      </c>
      <c r="G22108">
        <v>74979.876000000004</v>
      </c>
      <c r="H22108">
        <v>52695.86</v>
      </c>
      <c r="I22108">
        <v>46487.519999999997</v>
      </c>
      <c r="J22108">
        <v>74979.876000000004</v>
      </c>
      <c r="K22108">
        <v>6248323</v>
      </c>
      <c r="L22108">
        <v>97473.84</v>
      </c>
      <c r="M22108" s="4">
        <v>0.1</v>
      </c>
      <c r="N22108" t="s">
        <v>24299</v>
      </c>
      <c r="P22108" t="s">
        <v>175</v>
      </c>
      <c r="Q22108" t="s">
        <v>137</v>
      </c>
      <c r="R22108" t="s">
        <v>2251</v>
      </c>
      <c r="S22108" t="s">
        <v>9932</v>
      </c>
      <c r="T22108" t="s">
        <v>292</v>
      </c>
      <c r="V22108" t="s">
        <v>80</v>
      </c>
      <c r="W22108" t="s">
        <v>81</v>
      </c>
      <c r="X22108" t="s">
        <v>180</v>
      </c>
    </row>
    <row r="22109" spans="1:24" x14ac:dyDescent="0.2">
      <c r="A22109" t="s">
        <v>133</v>
      </c>
      <c r="B22109" t="s">
        <v>24302</v>
      </c>
      <c r="C22109" t="s">
        <v>24298</v>
      </c>
      <c r="D22109" t="s">
        <v>186</v>
      </c>
      <c r="E22109">
        <v>12</v>
      </c>
      <c r="F22109">
        <v>62</v>
      </c>
      <c r="G22109">
        <v>74.400000000000006</v>
      </c>
      <c r="H22109">
        <v>52.29</v>
      </c>
      <c r="I22109">
        <v>46.13</v>
      </c>
      <c r="J22109">
        <v>74.400000000000006</v>
      </c>
      <c r="K22109">
        <v>6200</v>
      </c>
      <c r="L22109">
        <v>96.72</v>
      </c>
      <c r="M22109" s="4">
        <v>0.1</v>
      </c>
      <c r="N22109" t="s">
        <v>24299</v>
      </c>
      <c r="P22109" t="s">
        <v>175</v>
      </c>
      <c r="Q22109" t="s">
        <v>137</v>
      </c>
      <c r="R22109" t="s">
        <v>2251</v>
      </c>
      <c r="S22109" t="s">
        <v>9932</v>
      </c>
      <c r="T22109" t="s">
        <v>292</v>
      </c>
      <c r="V22109" t="s">
        <v>80</v>
      </c>
      <c r="W22109" t="s">
        <v>81</v>
      </c>
      <c r="X22109" t="s">
        <v>180</v>
      </c>
    </row>
    <row r="22110" spans="1:24" x14ac:dyDescent="0.2">
      <c r="A22110" t="s">
        <v>133</v>
      </c>
      <c r="B22110" t="s">
        <v>24303</v>
      </c>
      <c r="C22110" t="s">
        <v>24298</v>
      </c>
      <c r="D22110" t="s">
        <v>188</v>
      </c>
      <c r="E22110">
        <v>12</v>
      </c>
      <c r="F22110">
        <v>49.6</v>
      </c>
      <c r="G22110">
        <v>59.52</v>
      </c>
      <c r="H22110">
        <v>41.83</v>
      </c>
      <c r="I22110">
        <v>36.9</v>
      </c>
      <c r="J22110">
        <v>59.52</v>
      </c>
      <c r="K22110">
        <v>4960</v>
      </c>
      <c r="L22110">
        <v>77.38</v>
      </c>
      <c r="M22110" s="4">
        <v>0.1</v>
      </c>
      <c r="N22110" t="s">
        <v>24299</v>
      </c>
      <c r="P22110" t="s">
        <v>175</v>
      </c>
      <c r="Q22110" t="s">
        <v>137</v>
      </c>
      <c r="R22110" t="s">
        <v>2251</v>
      </c>
      <c r="S22110" t="s">
        <v>9932</v>
      </c>
      <c r="T22110" t="s">
        <v>292</v>
      </c>
      <c r="V22110" t="s">
        <v>80</v>
      </c>
      <c r="W22110" t="s">
        <v>81</v>
      </c>
      <c r="X22110" t="s">
        <v>180</v>
      </c>
    </row>
    <row r="22111" spans="1:24" x14ac:dyDescent="0.2">
      <c r="A22111" t="s">
        <v>133</v>
      </c>
      <c r="B22111" t="s">
        <v>24304</v>
      </c>
      <c r="C22111" t="s">
        <v>24298</v>
      </c>
      <c r="D22111" t="s">
        <v>94</v>
      </c>
      <c r="E22111">
        <v>12</v>
      </c>
      <c r="F22111">
        <v>42.1</v>
      </c>
      <c r="G22111">
        <v>50.52</v>
      </c>
      <c r="H22111">
        <v>35.51</v>
      </c>
      <c r="I22111">
        <v>31.32</v>
      </c>
      <c r="J22111">
        <v>50.52</v>
      </c>
      <c r="K22111">
        <v>4210</v>
      </c>
      <c r="L22111">
        <v>65.680000000000007</v>
      </c>
      <c r="M22111" s="4">
        <v>0.1</v>
      </c>
      <c r="N22111" t="s">
        <v>24299</v>
      </c>
      <c r="P22111" t="s">
        <v>175</v>
      </c>
      <c r="Q22111" t="s">
        <v>137</v>
      </c>
      <c r="R22111" t="s">
        <v>2251</v>
      </c>
      <c r="S22111" t="s">
        <v>9932</v>
      </c>
      <c r="T22111" t="s">
        <v>292</v>
      </c>
      <c r="V22111" t="s">
        <v>80</v>
      </c>
      <c r="W22111" t="s">
        <v>81</v>
      </c>
      <c r="X22111" t="s">
        <v>180</v>
      </c>
    </row>
    <row r="22112" spans="1:24" x14ac:dyDescent="0.2">
      <c r="A22112" t="s">
        <v>133</v>
      </c>
      <c r="B22112" t="s">
        <v>24305</v>
      </c>
      <c r="C22112" t="s">
        <v>24298</v>
      </c>
      <c r="D22112" t="s">
        <v>96</v>
      </c>
      <c r="E22112">
        <v>12</v>
      </c>
      <c r="F22112">
        <v>36</v>
      </c>
      <c r="G22112">
        <v>43.2</v>
      </c>
      <c r="H22112">
        <v>30.36</v>
      </c>
      <c r="I22112">
        <v>26.78</v>
      </c>
      <c r="J22112">
        <v>43.2</v>
      </c>
      <c r="K22112">
        <v>3600</v>
      </c>
      <c r="L22112">
        <v>56.16</v>
      </c>
      <c r="M22112" s="4">
        <v>0.1</v>
      </c>
      <c r="N22112" t="s">
        <v>24299</v>
      </c>
      <c r="P22112" t="s">
        <v>175</v>
      </c>
      <c r="Q22112" t="s">
        <v>137</v>
      </c>
      <c r="R22112" t="s">
        <v>2251</v>
      </c>
      <c r="S22112" t="s">
        <v>9932</v>
      </c>
      <c r="T22112" t="s">
        <v>292</v>
      </c>
      <c r="V22112" t="s">
        <v>80</v>
      </c>
      <c r="W22112" t="s">
        <v>81</v>
      </c>
      <c r="X22112" t="s">
        <v>180</v>
      </c>
    </row>
    <row r="22113" spans="1:24" x14ac:dyDescent="0.2">
      <c r="A22113" t="s">
        <v>133</v>
      </c>
      <c r="B22113" t="s">
        <v>24306</v>
      </c>
      <c r="C22113" t="s">
        <v>24298</v>
      </c>
      <c r="D22113" t="s">
        <v>98</v>
      </c>
      <c r="E22113">
        <v>12</v>
      </c>
      <c r="F22113">
        <v>31.7</v>
      </c>
      <c r="G22113">
        <v>38.04</v>
      </c>
      <c r="H22113">
        <v>26.73</v>
      </c>
      <c r="I22113">
        <v>23.58</v>
      </c>
      <c r="J22113">
        <v>38.04</v>
      </c>
      <c r="K22113">
        <v>3170</v>
      </c>
      <c r="L22113">
        <v>49.45</v>
      </c>
      <c r="M22113" s="4">
        <v>0.1</v>
      </c>
      <c r="N22113" t="s">
        <v>24299</v>
      </c>
      <c r="P22113" t="s">
        <v>175</v>
      </c>
      <c r="Q22113" t="s">
        <v>137</v>
      </c>
      <c r="R22113" t="s">
        <v>2251</v>
      </c>
      <c r="S22113" t="s">
        <v>9932</v>
      </c>
      <c r="T22113" t="s">
        <v>292</v>
      </c>
      <c r="V22113" t="s">
        <v>80</v>
      </c>
      <c r="W22113" t="s">
        <v>81</v>
      </c>
      <c r="X22113" t="s">
        <v>180</v>
      </c>
    </row>
    <row r="22114" spans="1:24" x14ac:dyDescent="0.2">
      <c r="A22114" t="s">
        <v>133</v>
      </c>
      <c r="B22114" t="s">
        <v>24307</v>
      </c>
      <c r="C22114" t="s">
        <v>24298</v>
      </c>
      <c r="D22114" t="s">
        <v>100</v>
      </c>
      <c r="E22114">
        <v>12</v>
      </c>
      <c r="F22114">
        <v>26.9</v>
      </c>
      <c r="G22114">
        <v>32.28</v>
      </c>
      <c r="H22114">
        <v>22.69</v>
      </c>
      <c r="I22114">
        <v>20.010000000000002</v>
      </c>
      <c r="J22114">
        <v>32.28</v>
      </c>
      <c r="K22114">
        <v>2690</v>
      </c>
      <c r="L22114">
        <v>41.96</v>
      </c>
      <c r="M22114" s="4">
        <v>0.1</v>
      </c>
      <c r="N22114" t="s">
        <v>24299</v>
      </c>
      <c r="P22114" t="s">
        <v>175</v>
      </c>
      <c r="Q22114" t="s">
        <v>137</v>
      </c>
      <c r="R22114" t="s">
        <v>2251</v>
      </c>
      <c r="S22114" t="s">
        <v>9932</v>
      </c>
      <c r="T22114" t="s">
        <v>292</v>
      </c>
      <c r="V22114" t="s">
        <v>80</v>
      </c>
      <c r="W22114" t="s">
        <v>81</v>
      </c>
      <c r="X22114" t="s">
        <v>180</v>
      </c>
    </row>
    <row r="22115" spans="1:24" x14ac:dyDescent="0.2">
      <c r="A22115" t="s">
        <v>133</v>
      </c>
      <c r="B22115" t="s">
        <v>24308</v>
      </c>
      <c r="C22115" t="s">
        <v>24298</v>
      </c>
      <c r="D22115" t="s">
        <v>102</v>
      </c>
      <c r="E22115">
        <v>12</v>
      </c>
      <c r="F22115">
        <v>23</v>
      </c>
      <c r="G22115">
        <v>27.6</v>
      </c>
      <c r="H22115">
        <v>19.399999999999999</v>
      </c>
      <c r="I22115">
        <v>17.11</v>
      </c>
      <c r="J22115">
        <v>27.6</v>
      </c>
      <c r="K22115">
        <v>2300</v>
      </c>
      <c r="L22115">
        <v>35.880000000000003</v>
      </c>
      <c r="M22115" s="4">
        <v>0.1</v>
      </c>
      <c r="N22115" t="s">
        <v>24299</v>
      </c>
      <c r="P22115" t="s">
        <v>175</v>
      </c>
      <c r="Q22115" t="s">
        <v>137</v>
      </c>
      <c r="R22115" t="s">
        <v>2251</v>
      </c>
      <c r="S22115" t="s">
        <v>9932</v>
      </c>
      <c r="T22115" t="s">
        <v>292</v>
      </c>
      <c r="V22115" t="s">
        <v>80</v>
      </c>
      <c r="W22115" t="s">
        <v>81</v>
      </c>
      <c r="X22115" t="s">
        <v>180</v>
      </c>
    </row>
    <row r="22116" spans="1:24" x14ac:dyDescent="0.2">
      <c r="A22116" t="s">
        <v>133</v>
      </c>
      <c r="B22116" t="s">
        <v>24309</v>
      </c>
      <c r="C22116" t="s">
        <v>24298</v>
      </c>
      <c r="D22116" t="s">
        <v>195</v>
      </c>
      <c r="E22116">
        <v>12</v>
      </c>
      <c r="F22116">
        <v>20.399999999999999</v>
      </c>
      <c r="G22116">
        <v>24.48</v>
      </c>
      <c r="H22116">
        <v>17.2</v>
      </c>
      <c r="I22116">
        <v>15.18</v>
      </c>
      <c r="J22116">
        <v>24.48</v>
      </c>
      <c r="K22116">
        <v>2040</v>
      </c>
      <c r="L22116">
        <v>31.82</v>
      </c>
      <c r="M22116" s="4">
        <v>0.1</v>
      </c>
      <c r="N22116" t="s">
        <v>24299</v>
      </c>
      <c r="P22116" t="s">
        <v>175</v>
      </c>
      <c r="Q22116" t="s">
        <v>137</v>
      </c>
      <c r="R22116" t="s">
        <v>2251</v>
      </c>
      <c r="S22116" t="s">
        <v>9932</v>
      </c>
      <c r="T22116" t="s">
        <v>292</v>
      </c>
      <c r="V22116" t="s">
        <v>80</v>
      </c>
      <c r="W22116" t="s">
        <v>81</v>
      </c>
      <c r="X22116" t="s">
        <v>180</v>
      </c>
    </row>
    <row r="22117" spans="1:24" x14ac:dyDescent="0.2">
      <c r="A22117" t="s">
        <v>133</v>
      </c>
      <c r="B22117" t="s">
        <v>24310</v>
      </c>
      <c r="C22117" t="s">
        <v>24298</v>
      </c>
      <c r="D22117" t="s">
        <v>173</v>
      </c>
      <c r="E22117">
        <v>24</v>
      </c>
      <c r="F22117">
        <v>65839.75</v>
      </c>
      <c r="G22117">
        <v>79007.7</v>
      </c>
      <c r="H22117">
        <v>55526.61</v>
      </c>
      <c r="I22117">
        <v>48984.77</v>
      </c>
      <c r="J22117">
        <v>79007.7</v>
      </c>
      <c r="K22117">
        <v>6583975</v>
      </c>
      <c r="L22117">
        <v>102710.01</v>
      </c>
      <c r="M22117" s="4">
        <v>0.1</v>
      </c>
      <c r="N22117" t="s">
        <v>24299</v>
      </c>
      <c r="P22117" t="s">
        <v>175</v>
      </c>
      <c r="Q22117" t="s">
        <v>137</v>
      </c>
      <c r="R22117" t="s">
        <v>2251</v>
      </c>
      <c r="S22117" t="s">
        <v>9932</v>
      </c>
      <c r="T22117" t="s">
        <v>292</v>
      </c>
      <c r="V22117" t="s">
        <v>80</v>
      </c>
      <c r="W22117" t="s">
        <v>81</v>
      </c>
      <c r="X22117" t="s">
        <v>180</v>
      </c>
    </row>
    <row r="22118" spans="1:24" x14ac:dyDescent="0.2">
      <c r="A22118" t="s">
        <v>133</v>
      </c>
      <c r="B22118" t="s">
        <v>24311</v>
      </c>
      <c r="C22118" t="s">
        <v>24298</v>
      </c>
      <c r="D22118" t="s">
        <v>182</v>
      </c>
      <c r="E22118">
        <v>24</v>
      </c>
      <c r="F22118">
        <v>92462.66</v>
      </c>
      <c r="G22118">
        <v>110955.192</v>
      </c>
      <c r="H22118">
        <v>77979.31</v>
      </c>
      <c r="I22118">
        <v>68792.22</v>
      </c>
      <c r="J22118">
        <v>110955.192</v>
      </c>
      <c r="K22118">
        <v>9246266</v>
      </c>
      <c r="L22118">
        <v>144241.75</v>
      </c>
      <c r="M22118" s="4">
        <v>0.1</v>
      </c>
      <c r="N22118" t="s">
        <v>24299</v>
      </c>
      <c r="P22118" t="s">
        <v>175</v>
      </c>
      <c r="Q22118" t="s">
        <v>137</v>
      </c>
      <c r="R22118" t="s">
        <v>2251</v>
      </c>
      <c r="S22118" t="s">
        <v>9932</v>
      </c>
      <c r="T22118" t="s">
        <v>292</v>
      </c>
      <c r="V22118" t="s">
        <v>80</v>
      </c>
      <c r="W22118" t="s">
        <v>81</v>
      </c>
      <c r="X22118" t="s">
        <v>180</v>
      </c>
    </row>
    <row r="22119" spans="1:24" x14ac:dyDescent="0.2">
      <c r="A22119" t="s">
        <v>133</v>
      </c>
      <c r="B22119" t="s">
        <v>24312</v>
      </c>
      <c r="C22119" t="s">
        <v>24298</v>
      </c>
      <c r="D22119" t="s">
        <v>184</v>
      </c>
      <c r="E22119">
        <v>24</v>
      </c>
      <c r="F22119">
        <v>118718.14</v>
      </c>
      <c r="G22119">
        <v>142461.76800000001</v>
      </c>
      <c r="H22119">
        <v>100122.13</v>
      </c>
      <c r="I22119">
        <v>88326.3</v>
      </c>
      <c r="J22119">
        <v>142461.76800000001</v>
      </c>
      <c r="K22119">
        <v>11871814</v>
      </c>
      <c r="L22119">
        <v>185200.3</v>
      </c>
      <c r="M22119" s="4">
        <v>0.1</v>
      </c>
      <c r="N22119" t="s">
        <v>24299</v>
      </c>
      <c r="P22119" t="s">
        <v>175</v>
      </c>
      <c r="Q22119" t="s">
        <v>137</v>
      </c>
      <c r="R22119" t="s">
        <v>2251</v>
      </c>
      <c r="S22119" t="s">
        <v>9932</v>
      </c>
      <c r="T22119" t="s">
        <v>292</v>
      </c>
      <c r="V22119" t="s">
        <v>80</v>
      </c>
      <c r="W22119" t="s">
        <v>81</v>
      </c>
      <c r="X22119" t="s">
        <v>180</v>
      </c>
    </row>
    <row r="22120" spans="1:24" x14ac:dyDescent="0.2">
      <c r="A22120" t="s">
        <v>133</v>
      </c>
      <c r="B22120" t="s">
        <v>24313</v>
      </c>
      <c r="C22120" t="s">
        <v>24298</v>
      </c>
      <c r="D22120" t="s">
        <v>186</v>
      </c>
      <c r="E22120">
        <v>24</v>
      </c>
      <c r="F22120">
        <v>117.8</v>
      </c>
      <c r="G22120">
        <v>141.36000000000001</v>
      </c>
      <c r="H22120">
        <v>99.35</v>
      </c>
      <c r="I22120">
        <v>87.64</v>
      </c>
      <c r="J22120">
        <v>141.36000000000001</v>
      </c>
      <c r="K22120">
        <v>11780</v>
      </c>
      <c r="L22120">
        <v>183.77</v>
      </c>
      <c r="M22120" s="4">
        <v>0.1</v>
      </c>
      <c r="N22120" t="s">
        <v>24299</v>
      </c>
      <c r="P22120" t="s">
        <v>175</v>
      </c>
      <c r="Q22120" t="s">
        <v>137</v>
      </c>
      <c r="R22120" t="s">
        <v>2251</v>
      </c>
      <c r="S22120" t="s">
        <v>9932</v>
      </c>
      <c r="T22120" t="s">
        <v>292</v>
      </c>
      <c r="V22120" t="s">
        <v>80</v>
      </c>
      <c r="W22120" t="s">
        <v>81</v>
      </c>
      <c r="X22120" t="s">
        <v>180</v>
      </c>
    </row>
    <row r="22121" spans="1:24" x14ac:dyDescent="0.2">
      <c r="A22121" t="s">
        <v>133</v>
      </c>
      <c r="B22121" t="s">
        <v>24314</v>
      </c>
      <c r="C22121" t="s">
        <v>24298</v>
      </c>
      <c r="D22121" t="s">
        <v>188</v>
      </c>
      <c r="E22121">
        <v>24</v>
      </c>
      <c r="F22121">
        <v>94.24</v>
      </c>
      <c r="G22121">
        <v>113.08799999999999</v>
      </c>
      <c r="H22121">
        <v>79.48</v>
      </c>
      <c r="I22121">
        <v>70.11</v>
      </c>
      <c r="J22121">
        <v>113.08799999999999</v>
      </c>
      <c r="K22121">
        <v>9424</v>
      </c>
      <c r="L22121">
        <v>147.01</v>
      </c>
      <c r="M22121" s="4">
        <v>0.1</v>
      </c>
      <c r="N22121" t="s">
        <v>24299</v>
      </c>
      <c r="P22121" t="s">
        <v>175</v>
      </c>
      <c r="Q22121" t="s">
        <v>137</v>
      </c>
      <c r="R22121" t="s">
        <v>2251</v>
      </c>
      <c r="S22121" t="s">
        <v>9932</v>
      </c>
      <c r="T22121" t="s">
        <v>292</v>
      </c>
      <c r="V22121" t="s">
        <v>80</v>
      </c>
      <c r="W22121" t="s">
        <v>81</v>
      </c>
      <c r="X22121" t="s">
        <v>180</v>
      </c>
    </row>
    <row r="22122" spans="1:24" x14ac:dyDescent="0.2">
      <c r="A22122" t="s">
        <v>133</v>
      </c>
      <c r="B22122" t="s">
        <v>24315</v>
      </c>
      <c r="C22122" t="s">
        <v>24298</v>
      </c>
      <c r="D22122" t="s">
        <v>94</v>
      </c>
      <c r="E22122">
        <v>24</v>
      </c>
      <c r="F22122">
        <v>79.989999999999995</v>
      </c>
      <c r="G22122">
        <v>95.988</v>
      </c>
      <c r="H22122">
        <v>67.459999999999994</v>
      </c>
      <c r="I22122">
        <v>59.51</v>
      </c>
      <c r="J22122">
        <v>95.988</v>
      </c>
      <c r="K22122">
        <v>7999</v>
      </c>
      <c r="L22122">
        <v>124.78</v>
      </c>
      <c r="M22122" s="4">
        <v>0.1</v>
      </c>
      <c r="N22122" t="s">
        <v>24299</v>
      </c>
      <c r="P22122" t="s">
        <v>175</v>
      </c>
      <c r="Q22122" t="s">
        <v>137</v>
      </c>
      <c r="R22122" t="s">
        <v>2251</v>
      </c>
      <c r="S22122" t="s">
        <v>9932</v>
      </c>
      <c r="T22122" t="s">
        <v>292</v>
      </c>
      <c r="V22122" t="s">
        <v>80</v>
      </c>
      <c r="W22122" t="s">
        <v>81</v>
      </c>
      <c r="X22122" t="s">
        <v>180</v>
      </c>
    </row>
    <row r="22123" spans="1:24" x14ac:dyDescent="0.2">
      <c r="A22123" t="s">
        <v>133</v>
      </c>
      <c r="B22123" t="s">
        <v>24316</v>
      </c>
      <c r="C22123" t="s">
        <v>24298</v>
      </c>
      <c r="D22123" t="s">
        <v>96</v>
      </c>
      <c r="E22123">
        <v>24</v>
      </c>
      <c r="F22123">
        <v>68.400000000000006</v>
      </c>
      <c r="G22123">
        <v>82.08</v>
      </c>
      <c r="H22123">
        <v>57.69</v>
      </c>
      <c r="I22123">
        <v>50.89</v>
      </c>
      <c r="J22123">
        <v>82.08</v>
      </c>
      <c r="K22123">
        <v>6840</v>
      </c>
      <c r="L22123">
        <v>106.7</v>
      </c>
      <c r="M22123" s="4">
        <v>0.1</v>
      </c>
      <c r="N22123" t="s">
        <v>24299</v>
      </c>
      <c r="P22123" t="s">
        <v>175</v>
      </c>
      <c r="Q22123" t="s">
        <v>137</v>
      </c>
      <c r="R22123" t="s">
        <v>2251</v>
      </c>
      <c r="S22123" t="s">
        <v>9932</v>
      </c>
      <c r="T22123" t="s">
        <v>292</v>
      </c>
      <c r="V22123" t="s">
        <v>80</v>
      </c>
      <c r="W22123" t="s">
        <v>81</v>
      </c>
      <c r="X22123" t="s">
        <v>180</v>
      </c>
    </row>
    <row r="22124" spans="1:24" x14ac:dyDescent="0.2">
      <c r="A22124" t="s">
        <v>133</v>
      </c>
      <c r="B22124" t="s">
        <v>24317</v>
      </c>
      <c r="C22124" t="s">
        <v>24298</v>
      </c>
      <c r="D22124" t="s">
        <v>98</v>
      </c>
      <c r="E22124">
        <v>24</v>
      </c>
      <c r="F22124">
        <v>60.23</v>
      </c>
      <c r="G22124">
        <v>72.275999999999996</v>
      </c>
      <c r="H22124">
        <v>50.8</v>
      </c>
      <c r="I22124">
        <v>44.81</v>
      </c>
      <c r="J22124">
        <v>72.275999999999996</v>
      </c>
      <c r="K22124">
        <v>6023</v>
      </c>
      <c r="L22124">
        <v>93.96</v>
      </c>
      <c r="M22124" s="4">
        <v>0.1</v>
      </c>
      <c r="N22124" t="s">
        <v>24299</v>
      </c>
      <c r="P22124" t="s">
        <v>175</v>
      </c>
      <c r="Q22124" t="s">
        <v>137</v>
      </c>
      <c r="R22124" t="s">
        <v>2251</v>
      </c>
      <c r="S22124" t="s">
        <v>9932</v>
      </c>
      <c r="T22124" t="s">
        <v>292</v>
      </c>
      <c r="V22124" t="s">
        <v>80</v>
      </c>
      <c r="W22124" t="s">
        <v>81</v>
      </c>
      <c r="X22124" t="s">
        <v>180</v>
      </c>
    </row>
    <row r="22125" spans="1:24" x14ac:dyDescent="0.2">
      <c r="A22125" t="s">
        <v>133</v>
      </c>
      <c r="B22125" t="s">
        <v>24318</v>
      </c>
      <c r="C22125" t="s">
        <v>24298</v>
      </c>
      <c r="D22125" t="s">
        <v>100</v>
      </c>
      <c r="E22125">
        <v>24</v>
      </c>
      <c r="F22125">
        <v>51.11</v>
      </c>
      <c r="G22125">
        <v>61.332000000000001</v>
      </c>
      <c r="H22125">
        <v>43.1</v>
      </c>
      <c r="I22125">
        <v>38.03</v>
      </c>
      <c r="J22125">
        <v>61.332000000000001</v>
      </c>
      <c r="K22125">
        <v>5111</v>
      </c>
      <c r="L22125">
        <v>79.73</v>
      </c>
      <c r="M22125" s="4">
        <v>0.1</v>
      </c>
      <c r="N22125" t="s">
        <v>24299</v>
      </c>
      <c r="P22125" t="s">
        <v>175</v>
      </c>
      <c r="Q22125" t="s">
        <v>137</v>
      </c>
      <c r="R22125" t="s">
        <v>2251</v>
      </c>
      <c r="S22125" t="s">
        <v>9932</v>
      </c>
      <c r="T22125" t="s">
        <v>292</v>
      </c>
      <c r="V22125" t="s">
        <v>80</v>
      </c>
      <c r="W22125" t="s">
        <v>81</v>
      </c>
      <c r="X22125" t="s">
        <v>180</v>
      </c>
    </row>
    <row r="22126" spans="1:24" x14ac:dyDescent="0.2">
      <c r="A22126" t="s">
        <v>133</v>
      </c>
      <c r="B22126" t="s">
        <v>24319</v>
      </c>
      <c r="C22126" t="s">
        <v>24298</v>
      </c>
      <c r="D22126" t="s">
        <v>102</v>
      </c>
      <c r="E22126">
        <v>24</v>
      </c>
      <c r="F22126">
        <v>43.7</v>
      </c>
      <c r="G22126">
        <v>52.44</v>
      </c>
      <c r="H22126">
        <v>36.85</v>
      </c>
      <c r="I22126">
        <v>32.51</v>
      </c>
      <c r="J22126">
        <v>52.44</v>
      </c>
      <c r="K22126">
        <v>4370</v>
      </c>
      <c r="L22126">
        <v>68.17</v>
      </c>
      <c r="M22126" s="4">
        <v>0.1</v>
      </c>
      <c r="N22126" t="s">
        <v>24299</v>
      </c>
      <c r="P22126" t="s">
        <v>175</v>
      </c>
      <c r="Q22126" t="s">
        <v>137</v>
      </c>
      <c r="R22126" t="s">
        <v>2251</v>
      </c>
      <c r="S22126" t="s">
        <v>9932</v>
      </c>
      <c r="T22126" t="s">
        <v>292</v>
      </c>
      <c r="V22126" t="s">
        <v>80</v>
      </c>
      <c r="W22126" t="s">
        <v>81</v>
      </c>
      <c r="X22126" t="s">
        <v>180</v>
      </c>
    </row>
    <row r="22127" spans="1:24" x14ac:dyDescent="0.2">
      <c r="A22127" t="s">
        <v>133</v>
      </c>
      <c r="B22127" t="s">
        <v>24320</v>
      </c>
      <c r="C22127" t="s">
        <v>24298</v>
      </c>
      <c r="D22127" t="s">
        <v>195</v>
      </c>
      <c r="E22127">
        <v>24</v>
      </c>
      <c r="F22127">
        <v>38.76</v>
      </c>
      <c r="G22127">
        <v>46.512</v>
      </c>
      <c r="H22127">
        <v>32.69</v>
      </c>
      <c r="I22127">
        <v>28.84</v>
      </c>
      <c r="J22127">
        <v>46.512</v>
      </c>
      <c r="K22127">
        <v>3876</v>
      </c>
      <c r="L22127">
        <v>60.47</v>
      </c>
      <c r="M22127" s="4">
        <v>0.1</v>
      </c>
      <c r="N22127" t="s">
        <v>24299</v>
      </c>
      <c r="P22127" t="s">
        <v>175</v>
      </c>
      <c r="Q22127" t="s">
        <v>137</v>
      </c>
      <c r="R22127" t="s">
        <v>2251</v>
      </c>
      <c r="S22127" t="s">
        <v>9932</v>
      </c>
      <c r="T22127" t="s">
        <v>292</v>
      </c>
      <c r="V22127" t="s">
        <v>80</v>
      </c>
      <c r="W22127" t="s">
        <v>81</v>
      </c>
      <c r="X22127" t="s">
        <v>180</v>
      </c>
    </row>
    <row r="22128" spans="1:24" x14ac:dyDescent="0.2">
      <c r="A22128" t="s">
        <v>133</v>
      </c>
      <c r="B22128" t="s">
        <v>24321</v>
      </c>
      <c r="C22128" t="s">
        <v>24298</v>
      </c>
      <c r="D22128" t="s">
        <v>173</v>
      </c>
      <c r="E22128">
        <v>36</v>
      </c>
      <c r="F22128">
        <v>93561.75</v>
      </c>
      <c r="G22128">
        <v>112274.1</v>
      </c>
      <c r="H22128">
        <v>78906.240000000005</v>
      </c>
      <c r="I22128">
        <v>69609.94</v>
      </c>
      <c r="J22128">
        <v>112274.1</v>
      </c>
      <c r="K22128">
        <v>9356175</v>
      </c>
      <c r="L22128">
        <v>145956.32999999999</v>
      </c>
      <c r="M22128" s="4">
        <v>0.1</v>
      </c>
      <c r="N22128" t="s">
        <v>24299</v>
      </c>
      <c r="P22128" t="s">
        <v>175</v>
      </c>
      <c r="Q22128" t="s">
        <v>137</v>
      </c>
      <c r="R22128" t="s">
        <v>2251</v>
      </c>
      <c r="S22128" t="s">
        <v>9932</v>
      </c>
      <c r="T22128" t="s">
        <v>292</v>
      </c>
      <c r="V22128" t="s">
        <v>80</v>
      </c>
      <c r="W22128" t="s">
        <v>81</v>
      </c>
      <c r="X22128" t="s">
        <v>180</v>
      </c>
    </row>
    <row r="22129" spans="1:24" x14ac:dyDescent="0.2">
      <c r="A22129" t="s">
        <v>133</v>
      </c>
      <c r="B22129" t="s">
        <v>24322</v>
      </c>
      <c r="C22129" t="s">
        <v>24298</v>
      </c>
      <c r="D22129" t="s">
        <v>182</v>
      </c>
      <c r="E22129">
        <v>36</v>
      </c>
      <c r="F22129">
        <v>131394.31</v>
      </c>
      <c r="G22129">
        <v>157673.17199999999</v>
      </c>
      <c r="H22129">
        <v>110812.71</v>
      </c>
      <c r="I22129">
        <v>97757.37</v>
      </c>
      <c r="J22129">
        <v>157673.17199999999</v>
      </c>
      <c r="K22129">
        <v>13139431</v>
      </c>
      <c r="L22129">
        <v>204975.12</v>
      </c>
      <c r="M22129" s="4">
        <v>0.1</v>
      </c>
      <c r="N22129" t="s">
        <v>24299</v>
      </c>
      <c r="P22129" t="s">
        <v>175</v>
      </c>
      <c r="Q22129" t="s">
        <v>137</v>
      </c>
      <c r="R22129" t="s">
        <v>2251</v>
      </c>
      <c r="S22129" t="s">
        <v>9932</v>
      </c>
      <c r="T22129" t="s">
        <v>292</v>
      </c>
      <c r="V22129" t="s">
        <v>80</v>
      </c>
      <c r="W22129" t="s">
        <v>81</v>
      </c>
      <c r="X22129" t="s">
        <v>180</v>
      </c>
    </row>
    <row r="22130" spans="1:24" x14ac:dyDescent="0.2">
      <c r="A22130" t="s">
        <v>133</v>
      </c>
      <c r="B22130" t="s">
        <v>24323</v>
      </c>
      <c r="C22130" t="s">
        <v>24298</v>
      </c>
      <c r="D22130" t="s">
        <v>184</v>
      </c>
      <c r="E22130">
        <v>36</v>
      </c>
      <c r="F22130">
        <v>168704.72</v>
      </c>
      <c r="G22130">
        <v>202445.66399999999</v>
      </c>
      <c r="H22130">
        <v>142278.81</v>
      </c>
      <c r="I22130">
        <v>125516.31</v>
      </c>
      <c r="J22130">
        <v>202445.66399999999</v>
      </c>
      <c r="K22130">
        <v>16870472</v>
      </c>
      <c r="L22130">
        <v>263179.36</v>
      </c>
      <c r="M22130" s="4">
        <v>0.1</v>
      </c>
      <c r="N22130" t="s">
        <v>24299</v>
      </c>
      <c r="P22130" t="s">
        <v>175</v>
      </c>
      <c r="Q22130" t="s">
        <v>137</v>
      </c>
      <c r="R22130" t="s">
        <v>2251</v>
      </c>
      <c r="S22130" t="s">
        <v>9932</v>
      </c>
      <c r="T22130" t="s">
        <v>292</v>
      </c>
      <c r="V22130" t="s">
        <v>80</v>
      </c>
      <c r="W22130" t="s">
        <v>81</v>
      </c>
      <c r="X22130" t="s">
        <v>180</v>
      </c>
    </row>
    <row r="22131" spans="1:24" x14ac:dyDescent="0.2">
      <c r="A22131" t="s">
        <v>133</v>
      </c>
      <c r="B22131" t="s">
        <v>24324</v>
      </c>
      <c r="C22131" t="s">
        <v>24298</v>
      </c>
      <c r="D22131" t="s">
        <v>186</v>
      </c>
      <c r="E22131">
        <v>36</v>
      </c>
      <c r="F22131">
        <v>167.4</v>
      </c>
      <c r="G22131">
        <v>200.88</v>
      </c>
      <c r="H22131">
        <v>141.18</v>
      </c>
      <c r="I22131">
        <v>124.55</v>
      </c>
      <c r="J22131">
        <v>200.88</v>
      </c>
      <c r="K22131">
        <v>16740</v>
      </c>
      <c r="L22131">
        <v>261.14</v>
      </c>
      <c r="M22131" s="4">
        <v>0.1</v>
      </c>
      <c r="N22131" t="s">
        <v>24299</v>
      </c>
      <c r="P22131" t="s">
        <v>175</v>
      </c>
      <c r="Q22131" t="s">
        <v>137</v>
      </c>
      <c r="R22131" t="s">
        <v>2251</v>
      </c>
      <c r="S22131" t="s">
        <v>9932</v>
      </c>
      <c r="T22131" t="s">
        <v>292</v>
      </c>
      <c r="V22131" t="s">
        <v>80</v>
      </c>
      <c r="W22131" t="s">
        <v>81</v>
      </c>
      <c r="X22131" t="s">
        <v>180</v>
      </c>
    </row>
    <row r="22132" spans="1:24" x14ac:dyDescent="0.2">
      <c r="A22132" t="s">
        <v>133</v>
      </c>
      <c r="B22132" t="s">
        <v>24325</v>
      </c>
      <c r="C22132" t="s">
        <v>24298</v>
      </c>
      <c r="D22132" t="s">
        <v>188</v>
      </c>
      <c r="E22132">
        <v>36</v>
      </c>
      <c r="F22132">
        <v>133.91999999999999</v>
      </c>
      <c r="G22132">
        <v>160.70400000000001</v>
      </c>
      <c r="H22132">
        <v>112.94</v>
      </c>
      <c r="I22132">
        <v>99.64</v>
      </c>
      <c r="J22132">
        <v>160.70400000000001</v>
      </c>
      <c r="K22132">
        <v>13392</v>
      </c>
      <c r="L22132">
        <v>208.92</v>
      </c>
      <c r="M22132" s="4">
        <v>0.1</v>
      </c>
      <c r="N22132" t="s">
        <v>24299</v>
      </c>
      <c r="P22132" t="s">
        <v>175</v>
      </c>
      <c r="Q22132" t="s">
        <v>137</v>
      </c>
      <c r="R22132" t="s">
        <v>2251</v>
      </c>
      <c r="S22132" t="s">
        <v>9932</v>
      </c>
      <c r="T22132" t="s">
        <v>292</v>
      </c>
      <c r="V22132" t="s">
        <v>80</v>
      </c>
      <c r="W22132" t="s">
        <v>81</v>
      </c>
      <c r="X22132" t="s">
        <v>180</v>
      </c>
    </row>
    <row r="22133" spans="1:24" x14ac:dyDescent="0.2">
      <c r="A22133" t="s">
        <v>133</v>
      </c>
      <c r="B22133" t="s">
        <v>24326</v>
      </c>
      <c r="C22133" t="s">
        <v>24298</v>
      </c>
      <c r="D22133" t="s">
        <v>94</v>
      </c>
      <c r="E22133">
        <v>36</v>
      </c>
      <c r="F22133">
        <v>113.67</v>
      </c>
      <c r="G22133">
        <v>136.404</v>
      </c>
      <c r="H22133">
        <v>95.86</v>
      </c>
      <c r="I22133">
        <v>84.57</v>
      </c>
      <c r="J22133">
        <v>136.404</v>
      </c>
      <c r="K22133">
        <v>11367</v>
      </c>
      <c r="L22133">
        <v>177.33</v>
      </c>
      <c r="M22133" s="4">
        <v>0.1</v>
      </c>
      <c r="N22133" t="s">
        <v>24299</v>
      </c>
      <c r="P22133" t="s">
        <v>175</v>
      </c>
      <c r="Q22133" t="s">
        <v>137</v>
      </c>
      <c r="R22133" t="s">
        <v>2251</v>
      </c>
      <c r="S22133" t="s">
        <v>9932</v>
      </c>
      <c r="T22133" t="s">
        <v>292</v>
      </c>
      <c r="V22133" t="s">
        <v>80</v>
      </c>
      <c r="W22133" t="s">
        <v>81</v>
      </c>
      <c r="X22133" t="s">
        <v>180</v>
      </c>
    </row>
    <row r="22134" spans="1:24" x14ac:dyDescent="0.2">
      <c r="A22134" t="s">
        <v>133</v>
      </c>
      <c r="B22134" t="s">
        <v>24327</v>
      </c>
      <c r="C22134" t="s">
        <v>24298</v>
      </c>
      <c r="D22134" t="s">
        <v>96</v>
      </c>
      <c r="E22134">
        <v>36</v>
      </c>
      <c r="F22134">
        <v>97.2</v>
      </c>
      <c r="G22134">
        <v>116.64</v>
      </c>
      <c r="H22134">
        <v>81.97</v>
      </c>
      <c r="I22134">
        <v>72.319999999999993</v>
      </c>
      <c r="J22134">
        <v>116.64</v>
      </c>
      <c r="K22134">
        <v>9720</v>
      </c>
      <c r="L22134">
        <v>151.63</v>
      </c>
      <c r="M22134" s="4">
        <v>0.1</v>
      </c>
      <c r="N22134" t="s">
        <v>24299</v>
      </c>
      <c r="P22134" t="s">
        <v>175</v>
      </c>
      <c r="Q22134" t="s">
        <v>137</v>
      </c>
      <c r="R22134" t="s">
        <v>2251</v>
      </c>
      <c r="S22134" t="s">
        <v>9932</v>
      </c>
      <c r="T22134" t="s">
        <v>292</v>
      </c>
      <c r="V22134" t="s">
        <v>80</v>
      </c>
      <c r="W22134" t="s">
        <v>81</v>
      </c>
      <c r="X22134" t="s">
        <v>180</v>
      </c>
    </row>
    <row r="22135" spans="1:24" x14ac:dyDescent="0.2">
      <c r="A22135" t="s">
        <v>133</v>
      </c>
      <c r="B22135" t="s">
        <v>24328</v>
      </c>
      <c r="C22135" t="s">
        <v>24298</v>
      </c>
      <c r="D22135" t="s">
        <v>98</v>
      </c>
      <c r="E22135">
        <v>36</v>
      </c>
      <c r="F22135">
        <v>85.59</v>
      </c>
      <c r="G22135">
        <v>102.708</v>
      </c>
      <c r="H22135">
        <v>72.180000000000007</v>
      </c>
      <c r="I22135">
        <v>63.68</v>
      </c>
      <c r="J22135">
        <v>102.708</v>
      </c>
      <c r="K22135">
        <v>8559</v>
      </c>
      <c r="L22135">
        <v>133.52000000000001</v>
      </c>
      <c r="M22135" s="4">
        <v>0.1</v>
      </c>
      <c r="N22135" t="s">
        <v>24299</v>
      </c>
      <c r="P22135" t="s">
        <v>175</v>
      </c>
      <c r="Q22135" t="s">
        <v>137</v>
      </c>
      <c r="R22135" t="s">
        <v>2251</v>
      </c>
      <c r="S22135" t="s">
        <v>9932</v>
      </c>
      <c r="T22135" t="s">
        <v>292</v>
      </c>
      <c r="V22135" t="s">
        <v>80</v>
      </c>
      <c r="W22135" t="s">
        <v>81</v>
      </c>
      <c r="X22135" t="s">
        <v>180</v>
      </c>
    </row>
    <row r="22136" spans="1:24" x14ac:dyDescent="0.2">
      <c r="A22136" t="s">
        <v>133</v>
      </c>
      <c r="B22136" t="s">
        <v>24329</v>
      </c>
      <c r="C22136" t="s">
        <v>24298</v>
      </c>
      <c r="D22136" t="s">
        <v>100</v>
      </c>
      <c r="E22136">
        <v>36</v>
      </c>
      <c r="F22136">
        <v>72.63</v>
      </c>
      <c r="G22136">
        <v>87.156000000000006</v>
      </c>
      <c r="H22136">
        <v>61.25</v>
      </c>
      <c r="I22136">
        <v>54.04</v>
      </c>
      <c r="J22136">
        <v>87.156000000000006</v>
      </c>
      <c r="K22136">
        <v>7263</v>
      </c>
      <c r="L22136">
        <v>113.3</v>
      </c>
      <c r="M22136" s="4">
        <v>0.1</v>
      </c>
      <c r="N22136" t="s">
        <v>24299</v>
      </c>
      <c r="P22136" t="s">
        <v>175</v>
      </c>
      <c r="Q22136" t="s">
        <v>137</v>
      </c>
      <c r="R22136" t="s">
        <v>2251</v>
      </c>
      <c r="S22136" t="s">
        <v>9932</v>
      </c>
      <c r="T22136" t="s">
        <v>292</v>
      </c>
      <c r="V22136" t="s">
        <v>80</v>
      </c>
      <c r="W22136" t="s">
        <v>81</v>
      </c>
      <c r="X22136" t="s">
        <v>180</v>
      </c>
    </row>
    <row r="22137" spans="1:24" x14ac:dyDescent="0.2">
      <c r="A22137" t="s">
        <v>133</v>
      </c>
      <c r="B22137" t="s">
        <v>24330</v>
      </c>
      <c r="C22137" t="s">
        <v>24298</v>
      </c>
      <c r="D22137" t="s">
        <v>102</v>
      </c>
      <c r="E22137">
        <v>36</v>
      </c>
      <c r="F22137">
        <v>62.1</v>
      </c>
      <c r="G22137">
        <v>74.52</v>
      </c>
      <c r="H22137">
        <v>52.37</v>
      </c>
      <c r="I22137">
        <v>46.2</v>
      </c>
      <c r="J22137">
        <v>74.52</v>
      </c>
      <c r="K22137">
        <v>6210</v>
      </c>
      <c r="L22137">
        <v>96.88</v>
      </c>
      <c r="M22137" s="4">
        <v>0.1</v>
      </c>
      <c r="N22137" t="s">
        <v>24299</v>
      </c>
      <c r="P22137" t="s">
        <v>175</v>
      </c>
      <c r="Q22137" t="s">
        <v>137</v>
      </c>
      <c r="R22137" t="s">
        <v>2251</v>
      </c>
      <c r="S22137" t="s">
        <v>9932</v>
      </c>
      <c r="T22137" t="s">
        <v>292</v>
      </c>
      <c r="V22137" t="s">
        <v>80</v>
      </c>
      <c r="W22137" t="s">
        <v>81</v>
      </c>
      <c r="X22137" t="s">
        <v>180</v>
      </c>
    </row>
    <row r="22138" spans="1:24" x14ac:dyDescent="0.2">
      <c r="A22138" t="s">
        <v>133</v>
      </c>
      <c r="B22138" t="s">
        <v>24331</v>
      </c>
      <c r="C22138" t="s">
        <v>24298</v>
      </c>
      <c r="D22138" t="s">
        <v>195</v>
      </c>
      <c r="E22138">
        <v>36</v>
      </c>
      <c r="F22138">
        <v>55.08</v>
      </c>
      <c r="G22138">
        <v>66.096000000000004</v>
      </c>
      <c r="H22138">
        <v>46.45</v>
      </c>
      <c r="I22138">
        <v>40.98</v>
      </c>
      <c r="J22138">
        <v>66.096000000000004</v>
      </c>
      <c r="K22138">
        <v>5508</v>
      </c>
      <c r="L22138">
        <v>85.92</v>
      </c>
      <c r="M22138" s="4">
        <v>0.1</v>
      </c>
      <c r="N22138" t="s">
        <v>24299</v>
      </c>
      <c r="P22138" t="s">
        <v>175</v>
      </c>
      <c r="Q22138" t="s">
        <v>137</v>
      </c>
      <c r="R22138" t="s">
        <v>2251</v>
      </c>
      <c r="S22138" t="s">
        <v>9932</v>
      </c>
      <c r="T22138" t="s">
        <v>292</v>
      </c>
      <c r="V22138" t="s">
        <v>80</v>
      </c>
      <c r="W22138" t="s">
        <v>81</v>
      </c>
      <c r="X22138" t="s">
        <v>180</v>
      </c>
    </row>
    <row r="22139" spans="1:24" x14ac:dyDescent="0.2">
      <c r="A22139" t="s">
        <v>133</v>
      </c>
      <c r="B22139" t="s">
        <v>24332</v>
      </c>
      <c r="C22139" t="s">
        <v>24333</v>
      </c>
      <c r="D22139" t="s">
        <v>173</v>
      </c>
      <c r="E22139">
        <v>12</v>
      </c>
      <c r="F22139">
        <v>41750</v>
      </c>
      <c r="G22139">
        <v>50100</v>
      </c>
      <c r="H22139">
        <v>35210.28</v>
      </c>
      <c r="I22139">
        <v>31062</v>
      </c>
      <c r="J22139">
        <v>50100</v>
      </c>
      <c r="K22139">
        <v>4175000</v>
      </c>
      <c r="L22139">
        <v>65130</v>
      </c>
      <c r="M22139" s="4">
        <v>0.1</v>
      </c>
      <c r="N22139" t="s">
        <v>24334</v>
      </c>
      <c r="P22139" t="s">
        <v>74</v>
      </c>
      <c r="Q22139" t="s">
        <v>137</v>
      </c>
      <c r="R22139" t="s">
        <v>2251</v>
      </c>
      <c r="S22139" t="s">
        <v>9932</v>
      </c>
      <c r="T22139" t="s">
        <v>292</v>
      </c>
      <c r="V22139" t="s">
        <v>80</v>
      </c>
      <c r="W22139" t="s">
        <v>81</v>
      </c>
      <c r="X22139" t="s">
        <v>180</v>
      </c>
    </row>
    <row r="22140" spans="1:24" x14ac:dyDescent="0.2">
      <c r="A22140" t="s">
        <v>133</v>
      </c>
      <c r="B22140" t="s">
        <v>24335</v>
      </c>
      <c r="C22140" t="s">
        <v>24333</v>
      </c>
      <c r="D22140" t="s">
        <v>182</v>
      </c>
      <c r="E22140">
        <v>12</v>
      </c>
      <c r="F22140">
        <v>58632</v>
      </c>
      <c r="G22140">
        <v>70358.399999999994</v>
      </c>
      <c r="H22140">
        <v>49447.88</v>
      </c>
      <c r="I22140">
        <v>43622.21</v>
      </c>
      <c r="J22140">
        <v>70358.399999999994</v>
      </c>
      <c r="K22140">
        <v>5863200</v>
      </c>
      <c r="L22140">
        <v>91465.919999999998</v>
      </c>
      <c r="M22140" s="4">
        <v>0.1</v>
      </c>
      <c r="N22140" t="s">
        <v>24334</v>
      </c>
      <c r="P22140" t="s">
        <v>74</v>
      </c>
      <c r="Q22140" t="s">
        <v>137</v>
      </c>
      <c r="R22140" t="s">
        <v>2251</v>
      </c>
      <c r="S22140" t="s">
        <v>9932</v>
      </c>
      <c r="T22140" t="s">
        <v>292</v>
      </c>
      <c r="V22140" t="s">
        <v>80</v>
      </c>
      <c r="W22140" t="s">
        <v>81</v>
      </c>
      <c r="X22140" t="s">
        <v>180</v>
      </c>
    </row>
    <row r="22141" spans="1:24" x14ac:dyDescent="0.2">
      <c r="A22141" t="s">
        <v>133</v>
      </c>
      <c r="B22141" t="s">
        <v>24336</v>
      </c>
      <c r="C22141" t="s">
        <v>24333</v>
      </c>
      <c r="D22141" t="s">
        <v>184</v>
      </c>
      <c r="E22141">
        <v>12</v>
      </c>
      <c r="F22141">
        <v>75281</v>
      </c>
      <c r="G22141">
        <v>90337.2</v>
      </c>
      <c r="H22141">
        <v>63488.98</v>
      </c>
      <c r="I22141">
        <v>56009.06</v>
      </c>
      <c r="J22141">
        <v>90337.2</v>
      </c>
      <c r="K22141">
        <v>7528100</v>
      </c>
      <c r="L22141">
        <v>117438.36</v>
      </c>
      <c r="M22141" s="4">
        <v>0.1</v>
      </c>
      <c r="N22141" t="s">
        <v>24334</v>
      </c>
      <c r="P22141" t="s">
        <v>74</v>
      </c>
      <c r="Q22141" t="s">
        <v>137</v>
      </c>
      <c r="R22141" t="s">
        <v>2251</v>
      </c>
      <c r="S22141" t="s">
        <v>9932</v>
      </c>
      <c r="T22141" t="s">
        <v>292</v>
      </c>
      <c r="V22141" t="s">
        <v>80</v>
      </c>
      <c r="W22141" t="s">
        <v>81</v>
      </c>
      <c r="X22141" t="s">
        <v>180</v>
      </c>
    </row>
    <row r="22142" spans="1:24" x14ac:dyDescent="0.2">
      <c r="A22142" t="s">
        <v>133</v>
      </c>
      <c r="B22142" t="s">
        <v>24337</v>
      </c>
      <c r="C22142" t="s">
        <v>24333</v>
      </c>
      <c r="D22142" t="s">
        <v>186</v>
      </c>
      <c r="E22142">
        <v>12</v>
      </c>
      <c r="F22142">
        <v>64.959999999999994</v>
      </c>
      <c r="G22142">
        <v>77.951999999999998</v>
      </c>
      <c r="H22142">
        <v>54.78</v>
      </c>
      <c r="I22142">
        <v>48.33</v>
      </c>
      <c r="J22142">
        <v>77.951999999999998</v>
      </c>
      <c r="K22142">
        <v>6496</v>
      </c>
      <c r="L22142">
        <v>101.34</v>
      </c>
      <c r="M22142" s="4">
        <v>0.1</v>
      </c>
      <c r="N22142" t="s">
        <v>24334</v>
      </c>
      <c r="P22142" t="s">
        <v>74</v>
      </c>
      <c r="Q22142" t="s">
        <v>137</v>
      </c>
      <c r="R22142" t="s">
        <v>2251</v>
      </c>
      <c r="S22142" t="s">
        <v>9932</v>
      </c>
      <c r="T22142" t="s">
        <v>292</v>
      </c>
      <c r="V22142" t="s">
        <v>80</v>
      </c>
      <c r="W22142" t="s">
        <v>81</v>
      </c>
      <c r="X22142" t="s">
        <v>180</v>
      </c>
    </row>
    <row r="22143" spans="1:24" x14ac:dyDescent="0.2">
      <c r="A22143" t="s">
        <v>133</v>
      </c>
      <c r="B22143" t="s">
        <v>24338</v>
      </c>
      <c r="C22143" t="s">
        <v>24333</v>
      </c>
      <c r="D22143" t="s">
        <v>188</v>
      </c>
      <c r="E22143">
        <v>12</v>
      </c>
      <c r="F22143">
        <v>51.97</v>
      </c>
      <c r="G22143">
        <v>62.363999999999997</v>
      </c>
      <c r="H22143">
        <v>43.83</v>
      </c>
      <c r="I22143">
        <v>38.67</v>
      </c>
      <c r="J22143">
        <v>62.363999999999997</v>
      </c>
      <c r="K22143">
        <v>5197</v>
      </c>
      <c r="L22143">
        <v>81.069999999999993</v>
      </c>
      <c r="M22143" s="4">
        <v>0.1</v>
      </c>
      <c r="N22143" t="s">
        <v>24334</v>
      </c>
      <c r="P22143" t="s">
        <v>74</v>
      </c>
      <c r="Q22143" t="s">
        <v>137</v>
      </c>
      <c r="R22143" t="s">
        <v>2251</v>
      </c>
      <c r="S22143" t="s">
        <v>9932</v>
      </c>
      <c r="T22143" t="s">
        <v>292</v>
      </c>
      <c r="V22143" t="s">
        <v>80</v>
      </c>
      <c r="W22143" t="s">
        <v>81</v>
      </c>
      <c r="X22143" t="s">
        <v>180</v>
      </c>
    </row>
    <row r="22144" spans="1:24" x14ac:dyDescent="0.2">
      <c r="A22144" t="s">
        <v>133</v>
      </c>
      <c r="B22144" t="s">
        <v>24339</v>
      </c>
      <c r="C22144" t="s">
        <v>24333</v>
      </c>
      <c r="D22144" t="s">
        <v>94</v>
      </c>
      <c r="E22144">
        <v>12</v>
      </c>
      <c r="F22144">
        <v>43.51</v>
      </c>
      <c r="G22144">
        <v>52.212000000000003</v>
      </c>
      <c r="H22144">
        <v>36.69</v>
      </c>
      <c r="I22144">
        <v>32.369999999999997</v>
      </c>
      <c r="J22144">
        <v>52.212000000000003</v>
      </c>
      <c r="K22144">
        <v>4351</v>
      </c>
      <c r="L22144">
        <v>67.88</v>
      </c>
      <c r="M22144" s="4">
        <v>0.1</v>
      </c>
      <c r="N22144" t="s">
        <v>24334</v>
      </c>
      <c r="P22144" t="s">
        <v>74</v>
      </c>
      <c r="Q22144" t="s">
        <v>137</v>
      </c>
      <c r="R22144" t="s">
        <v>2251</v>
      </c>
      <c r="S22144" t="s">
        <v>9932</v>
      </c>
      <c r="T22144" t="s">
        <v>292</v>
      </c>
      <c r="V22144" t="s">
        <v>80</v>
      </c>
      <c r="W22144" t="s">
        <v>81</v>
      </c>
      <c r="X22144" t="s">
        <v>180</v>
      </c>
    </row>
    <row r="22145" spans="1:24" x14ac:dyDescent="0.2">
      <c r="A22145" t="s">
        <v>133</v>
      </c>
      <c r="B22145" t="s">
        <v>24340</v>
      </c>
      <c r="C22145" t="s">
        <v>24333</v>
      </c>
      <c r="D22145" t="s">
        <v>96</v>
      </c>
      <c r="E22145">
        <v>12</v>
      </c>
      <c r="F22145">
        <v>38.29</v>
      </c>
      <c r="G22145">
        <v>45.948</v>
      </c>
      <c r="H22145">
        <v>32.29</v>
      </c>
      <c r="I22145">
        <v>28.49</v>
      </c>
      <c r="J22145">
        <v>45.948</v>
      </c>
      <c r="K22145">
        <v>3829</v>
      </c>
      <c r="L22145">
        <v>59.73</v>
      </c>
      <c r="M22145" s="4">
        <v>0.1</v>
      </c>
      <c r="N22145" t="s">
        <v>24334</v>
      </c>
      <c r="P22145" t="s">
        <v>74</v>
      </c>
      <c r="Q22145" t="s">
        <v>137</v>
      </c>
      <c r="R22145" t="s">
        <v>2251</v>
      </c>
      <c r="S22145" t="s">
        <v>9932</v>
      </c>
      <c r="T22145" t="s">
        <v>292</v>
      </c>
      <c r="V22145" t="s">
        <v>80</v>
      </c>
      <c r="W22145" t="s">
        <v>81</v>
      </c>
      <c r="X22145" t="s">
        <v>180</v>
      </c>
    </row>
    <row r="22146" spans="1:24" x14ac:dyDescent="0.2">
      <c r="A22146" t="s">
        <v>133</v>
      </c>
      <c r="B22146" t="s">
        <v>24341</v>
      </c>
      <c r="C22146" t="s">
        <v>24333</v>
      </c>
      <c r="D22146" t="s">
        <v>98</v>
      </c>
      <c r="E22146">
        <v>12</v>
      </c>
      <c r="F22146">
        <v>34.5</v>
      </c>
      <c r="G22146">
        <v>41.4</v>
      </c>
      <c r="H22146">
        <v>29.1</v>
      </c>
      <c r="I22146">
        <v>25.67</v>
      </c>
      <c r="J22146">
        <v>41.4</v>
      </c>
      <c r="K22146">
        <v>3450</v>
      </c>
      <c r="L22146">
        <v>53.82</v>
      </c>
      <c r="M22146" s="4">
        <v>0.1</v>
      </c>
      <c r="N22146" t="s">
        <v>24334</v>
      </c>
      <c r="P22146" t="s">
        <v>74</v>
      </c>
      <c r="Q22146" t="s">
        <v>137</v>
      </c>
      <c r="R22146" t="s">
        <v>2251</v>
      </c>
      <c r="S22146" t="s">
        <v>9932</v>
      </c>
      <c r="T22146" t="s">
        <v>292</v>
      </c>
      <c r="V22146" t="s">
        <v>80</v>
      </c>
      <c r="W22146" t="s">
        <v>81</v>
      </c>
      <c r="X22146" t="s">
        <v>180</v>
      </c>
    </row>
    <row r="22147" spans="1:24" x14ac:dyDescent="0.2">
      <c r="A22147" t="s">
        <v>133</v>
      </c>
      <c r="B22147" t="s">
        <v>24342</v>
      </c>
      <c r="C22147" t="s">
        <v>24333</v>
      </c>
      <c r="D22147" t="s">
        <v>100</v>
      </c>
      <c r="E22147">
        <v>12</v>
      </c>
      <c r="F22147">
        <v>29.76</v>
      </c>
      <c r="G22147">
        <v>35.712000000000003</v>
      </c>
      <c r="H22147">
        <v>25.1</v>
      </c>
      <c r="I22147">
        <v>22.14</v>
      </c>
      <c r="J22147">
        <v>35.712000000000003</v>
      </c>
      <c r="K22147">
        <v>2976</v>
      </c>
      <c r="L22147">
        <v>46.43</v>
      </c>
      <c r="M22147" s="4">
        <v>0.1</v>
      </c>
      <c r="N22147" t="s">
        <v>24334</v>
      </c>
      <c r="P22147" t="s">
        <v>74</v>
      </c>
      <c r="Q22147" t="s">
        <v>137</v>
      </c>
      <c r="R22147" t="s">
        <v>2251</v>
      </c>
      <c r="S22147" t="s">
        <v>9932</v>
      </c>
      <c r="T22147" t="s">
        <v>292</v>
      </c>
      <c r="V22147" t="s">
        <v>80</v>
      </c>
      <c r="W22147" t="s">
        <v>81</v>
      </c>
      <c r="X22147" t="s">
        <v>180</v>
      </c>
    </row>
    <row r="22148" spans="1:24" x14ac:dyDescent="0.2">
      <c r="A22148" t="s">
        <v>133</v>
      </c>
      <c r="B22148" t="s">
        <v>24343</v>
      </c>
      <c r="C22148" t="s">
        <v>24333</v>
      </c>
      <c r="D22148" t="s">
        <v>102</v>
      </c>
      <c r="E22148">
        <v>12</v>
      </c>
      <c r="F22148">
        <v>24.99</v>
      </c>
      <c r="G22148">
        <v>29.988</v>
      </c>
      <c r="H22148">
        <v>21.08</v>
      </c>
      <c r="I22148">
        <v>18.59</v>
      </c>
      <c r="J22148">
        <v>29.988</v>
      </c>
      <c r="K22148">
        <v>2499</v>
      </c>
      <c r="L22148">
        <v>38.979999999999997</v>
      </c>
      <c r="M22148" s="4">
        <v>0.1</v>
      </c>
      <c r="N22148" t="s">
        <v>24334</v>
      </c>
      <c r="P22148" t="s">
        <v>74</v>
      </c>
      <c r="Q22148" t="s">
        <v>137</v>
      </c>
      <c r="R22148" t="s">
        <v>2251</v>
      </c>
      <c r="S22148" t="s">
        <v>9932</v>
      </c>
      <c r="T22148" t="s">
        <v>292</v>
      </c>
      <c r="V22148" t="s">
        <v>80</v>
      </c>
      <c r="W22148" t="s">
        <v>81</v>
      </c>
      <c r="X22148" t="s">
        <v>180</v>
      </c>
    </row>
    <row r="22149" spans="1:24" x14ac:dyDescent="0.2">
      <c r="A22149" t="s">
        <v>133</v>
      </c>
      <c r="B22149" t="s">
        <v>24344</v>
      </c>
      <c r="C22149" t="s">
        <v>24333</v>
      </c>
      <c r="D22149" t="s">
        <v>195</v>
      </c>
      <c r="E22149">
        <v>12</v>
      </c>
      <c r="F22149">
        <v>22.29</v>
      </c>
      <c r="G22149">
        <v>26.748000000000001</v>
      </c>
      <c r="H22149">
        <v>18.8</v>
      </c>
      <c r="I22149">
        <v>16.579999999999998</v>
      </c>
      <c r="J22149">
        <v>26.748000000000001</v>
      </c>
      <c r="K22149">
        <v>2229</v>
      </c>
      <c r="L22149">
        <v>34.770000000000003</v>
      </c>
      <c r="M22149" s="4">
        <v>0.1</v>
      </c>
      <c r="N22149" t="s">
        <v>24334</v>
      </c>
      <c r="P22149" t="s">
        <v>74</v>
      </c>
      <c r="Q22149" t="s">
        <v>137</v>
      </c>
      <c r="R22149" t="s">
        <v>2251</v>
      </c>
      <c r="S22149" t="s">
        <v>9932</v>
      </c>
      <c r="T22149" t="s">
        <v>292</v>
      </c>
      <c r="V22149" t="s">
        <v>80</v>
      </c>
      <c r="W22149" t="s">
        <v>81</v>
      </c>
      <c r="X22149" t="s">
        <v>180</v>
      </c>
    </row>
    <row r="22150" spans="1:24" x14ac:dyDescent="0.2">
      <c r="A22150" t="s">
        <v>133</v>
      </c>
      <c r="B22150" t="s">
        <v>24345</v>
      </c>
      <c r="C22150" t="s">
        <v>24333</v>
      </c>
      <c r="D22150" t="s">
        <v>173</v>
      </c>
      <c r="E22150">
        <v>24</v>
      </c>
      <c r="F22150">
        <v>79325</v>
      </c>
      <c r="G22150">
        <v>95190</v>
      </c>
      <c r="H22150">
        <v>66899.53</v>
      </c>
      <c r="I22150">
        <v>59017.8</v>
      </c>
      <c r="J22150">
        <v>95190</v>
      </c>
      <c r="K22150">
        <v>7932500</v>
      </c>
      <c r="L22150">
        <v>123747</v>
      </c>
      <c r="M22150" s="4">
        <v>0.1</v>
      </c>
      <c r="N22150" t="s">
        <v>24334</v>
      </c>
      <c r="P22150" t="s">
        <v>74</v>
      </c>
      <c r="Q22150" t="s">
        <v>137</v>
      </c>
      <c r="R22150" t="s">
        <v>2251</v>
      </c>
      <c r="S22150" t="s">
        <v>9932</v>
      </c>
      <c r="T22150" t="s">
        <v>292</v>
      </c>
      <c r="V22150" t="s">
        <v>80</v>
      </c>
      <c r="W22150" t="s">
        <v>81</v>
      </c>
      <c r="X22150" t="s">
        <v>180</v>
      </c>
    </row>
    <row r="22151" spans="1:24" x14ac:dyDescent="0.2">
      <c r="A22151" t="s">
        <v>133</v>
      </c>
      <c r="B22151" t="s">
        <v>24346</v>
      </c>
      <c r="C22151" t="s">
        <v>24333</v>
      </c>
      <c r="D22151" t="s">
        <v>182</v>
      </c>
      <c r="E22151">
        <v>24</v>
      </c>
      <c r="F22151">
        <v>111400.8</v>
      </c>
      <c r="G22151">
        <v>133680.95999999999</v>
      </c>
      <c r="H22151">
        <v>93950.98</v>
      </c>
      <c r="I22151">
        <v>82882.2</v>
      </c>
      <c r="J22151">
        <v>133680.95999999999</v>
      </c>
      <c r="K22151">
        <v>11140080</v>
      </c>
      <c r="L22151">
        <v>173785.25</v>
      </c>
      <c r="M22151" s="4">
        <v>0.1</v>
      </c>
      <c r="N22151" t="s">
        <v>24334</v>
      </c>
      <c r="P22151" t="s">
        <v>74</v>
      </c>
      <c r="Q22151" t="s">
        <v>137</v>
      </c>
      <c r="R22151" t="s">
        <v>2251</v>
      </c>
      <c r="S22151" t="s">
        <v>9932</v>
      </c>
      <c r="T22151" t="s">
        <v>292</v>
      </c>
      <c r="V22151" t="s">
        <v>80</v>
      </c>
      <c r="W22151" t="s">
        <v>81</v>
      </c>
      <c r="X22151" t="s">
        <v>180</v>
      </c>
    </row>
    <row r="22152" spans="1:24" x14ac:dyDescent="0.2">
      <c r="A22152" t="s">
        <v>133</v>
      </c>
      <c r="B22152" t="s">
        <v>24347</v>
      </c>
      <c r="C22152" t="s">
        <v>24333</v>
      </c>
      <c r="D22152" t="s">
        <v>184</v>
      </c>
      <c r="E22152">
        <v>24</v>
      </c>
      <c r="F22152">
        <v>143033.9</v>
      </c>
      <c r="G22152">
        <v>171640.68</v>
      </c>
      <c r="H22152">
        <v>120629.07</v>
      </c>
      <c r="I22152">
        <v>106417.22</v>
      </c>
      <c r="J22152">
        <v>171640.68</v>
      </c>
      <c r="K22152">
        <v>14303390</v>
      </c>
      <c r="L22152">
        <v>223132.88</v>
      </c>
      <c r="M22152" s="4">
        <v>0.1</v>
      </c>
      <c r="N22152" t="s">
        <v>24334</v>
      </c>
      <c r="P22152" t="s">
        <v>74</v>
      </c>
      <c r="Q22152" t="s">
        <v>137</v>
      </c>
      <c r="R22152" t="s">
        <v>2251</v>
      </c>
      <c r="S22152" t="s">
        <v>9932</v>
      </c>
      <c r="T22152" t="s">
        <v>292</v>
      </c>
      <c r="V22152" t="s">
        <v>80</v>
      </c>
      <c r="W22152" t="s">
        <v>81</v>
      </c>
      <c r="X22152" t="s">
        <v>180</v>
      </c>
    </row>
    <row r="22153" spans="1:24" x14ac:dyDescent="0.2">
      <c r="A22153" t="s">
        <v>133</v>
      </c>
      <c r="B22153" t="s">
        <v>24348</v>
      </c>
      <c r="C22153" t="s">
        <v>24333</v>
      </c>
      <c r="D22153" t="s">
        <v>186</v>
      </c>
      <c r="E22153">
        <v>24</v>
      </c>
      <c r="F22153">
        <v>123.42</v>
      </c>
      <c r="G22153">
        <v>148.10400000000001</v>
      </c>
      <c r="H22153">
        <v>104.09</v>
      </c>
      <c r="I22153">
        <v>91.82</v>
      </c>
      <c r="J22153">
        <v>148.10400000000001</v>
      </c>
      <c r="K22153">
        <v>12342</v>
      </c>
      <c r="L22153">
        <v>192.54</v>
      </c>
      <c r="M22153" s="4">
        <v>0.1</v>
      </c>
      <c r="N22153" t="s">
        <v>24334</v>
      </c>
      <c r="P22153" t="s">
        <v>74</v>
      </c>
      <c r="Q22153" t="s">
        <v>137</v>
      </c>
      <c r="R22153" t="s">
        <v>2251</v>
      </c>
      <c r="S22153" t="s">
        <v>9932</v>
      </c>
      <c r="T22153" t="s">
        <v>292</v>
      </c>
      <c r="V22153" t="s">
        <v>80</v>
      </c>
      <c r="W22153" t="s">
        <v>81</v>
      </c>
      <c r="X22153" t="s">
        <v>180</v>
      </c>
    </row>
    <row r="22154" spans="1:24" x14ac:dyDescent="0.2">
      <c r="A22154" t="s">
        <v>133</v>
      </c>
      <c r="B22154" t="s">
        <v>24349</v>
      </c>
      <c r="C22154" t="s">
        <v>24333</v>
      </c>
      <c r="D22154" t="s">
        <v>188</v>
      </c>
      <c r="E22154">
        <v>24</v>
      </c>
      <c r="F22154">
        <v>98.74</v>
      </c>
      <c r="G22154">
        <v>118.488</v>
      </c>
      <c r="H22154">
        <v>83.27</v>
      </c>
      <c r="I22154">
        <v>73.459999999999994</v>
      </c>
      <c r="J22154">
        <v>118.488</v>
      </c>
      <c r="K22154">
        <v>9874</v>
      </c>
      <c r="L22154">
        <v>154.03</v>
      </c>
      <c r="M22154" s="4">
        <v>0.1</v>
      </c>
      <c r="N22154" t="s">
        <v>24334</v>
      </c>
      <c r="P22154" t="s">
        <v>74</v>
      </c>
      <c r="Q22154" t="s">
        <v>137</v>
      </c>
      <c r="R22154" t="s">
        <v>2251</v>
      </c>
      <c r="S22154" t="s">
        <v>9932</v>
      </c>
      <c r="T22154" t="s">
        <v>292</v>
      </c>
      <c r="V22154" t="s">
        <v>80</v>
      </c>
      <c r="W22154" t="s">
        <v>81</v>
      </c>
      <c r="X22154" t="s">
        <v>180</v>
      </c>
    </row>
    <row r="22155" spans="1:24" x14ac:dyDescent="0.2">
      <c r="A22155" t="s">
        <v>133</v>
      </c>
      <c r="B22155" t="s">
        <v>24350</v>
      </c>
      <c r="C22155" t="s">
        <v>24333</v>
      </c>
      <c r="D22155" t="s">
        <v>94</v>
      </c>
      <c r="E22155">
        <v>24</v>
      </c>
      <c r="F22155">
        <v>82.67</v>
      </c>
      <c r="G22155">
        <v>99.203999999999994</v>
      </c>
      <c r="H22155">
        <v>69.72</v>
      </c>
      <c r="I22155">
        <v>61.51</v>
      </c>
      <c r="J22155">
        <v>99.203999999999994</v>
      </c>
      <c r="K22155">
        <v>8267</v>
      </c>
      <c r="L22155">
        <v>128.97</v>
      </c>
      <c r="M22155" s="4">
        <v>0.1</v>
      </c>
      <c r="N22155" t="s">
        <v>24334</v>
      </c>
      <c r="P22155" t="s">
        <v>74</v>
      </c>
      <c r="Q22155" t="s">
        <v>137</v>
      </c>
      <c r="R22155" t="s">
        <v>2251</v>
      </c>
      <c r="S22155" t="s">
        <v>9932</v>
      </c>
      <c r="T22155" t="s">
        <v>292</v>
      </c>
      <c r="V22155" t="s">
        <v>80</v>
      </c>
      <c r="W22155" t="s">
        <v>81</v>
      </c>
      <c r="X22155" t="s">
        <v>180</v>
      </c>
    </row>
    <row r="22156" spans="1:24" x14ac:dyDescent="0.2">
      <c r="A22156" t="s">
        <v>133</v>
      </c>
      <c r="B22156" t="s">
        <v>24351</v>
      </c>
      <c r="C22156" t="s">
        <v>24333</v>
      </c>
      <c r="D22156" t="s">
        <v>96</v>
      </c>
      <c r="E22156">
        <v>24</v>
      </c>
      <c r="F22156">
        <v>72.75</v>
      </c>
      <c r="G22156">
        <v>87.3</v>
      </c>
      <c r="H22156">
        <v>61.35</v>
      </c>
      <c r="I22156">
        <v>54.13</v>
      </c>
      <c r="J22156">
        <v>87.3</v>
      </c>
      <c r="K22156">
        <v>7275</v>
      </c>
      <c r="L22156">
        <v>113.49</v>
      </c>
      <c r="M22156" s="4">
        <v>0.1</v>
      </c>
      <c r="N22156" t="s">
        <v>24334</v>
      </c>
      <c r="P22156" t="s">
        <v>74</v>
      </c>
      <c r="Q22156" t="s">
        <v>137</v>
      </c>
      <c r="R22156" t="s">
        <v>2251</v>
      </c>
      <c r="S22156" t="s">
        <v>9932</v>
      </c>
      <c r="T22156" t="s">
        <v>292</v>
      </c>
      <c r="V22156" t="s">
        <v>80</v>
      </c>
      <c r="W22156" t="s">
        <v>81</v>
      </c>
      <c r="X22156" t="s">
        <v>180</v>
      </c>
    </row>
    <row r="22157" spans="1:24" x14ac:dyDescent="0.2">
      <c r="A22157" t="s">
        <v>133</v>
      </c>
      <c r="B22157" t="s">
        <v>24352</v>
      </c>
      <c r="C22157" t="s">
        <v>24333</v>
      </c>
      <c r="D22157" t="s">
        <v>98</v>
      </c>
      <c r="E22157">
        <v>24</v>
      </c>
      <c r="F22157">
        <v>65.55</v>
      </c>
      <c r="G22157">
        <v>78.66</v>
      </c>
      <c r="H22157">
        <v>55.28</v>
      </c>
      <c r="I22157">
        <v>48.77</v>
      </c>
      <c r="J22157">
        <v>78.66</v>
      </c>
      <c r="K22157">
        <v>6555</v>
      </c>
      <c r="L22157">
        <v>102.26</v>
      </c>
      <c r="M22157" s="4">
        <v>0.1</v>
      </c>
      <c r="N22157" t="s">
        <v>24334</v>
      </c>
      <c r="P22157" t="s">
        <v>74</v>
      </c>
      <c r="Q22157" t="s">
        <v>137</v>
      </c>
      <c r="R22157" t="s">
        <v>2251</v>
      </c>
      <c r="S22157" t="s">
        <v>9932</v>
      </c>
      <c r="T22157" t="s">
        <v>292</v>
      </c>
      <c r="V22157" t="s">
        <v>80</v>
      </c>
      <c r="W22157" t="s">
        <v>81</v>
      </c>
      <c r="X22157" t="s">
        <v>180</v>
      </c>
    </row>
    <row r="22158" spans="1:24" x14ac:dyDescent="0.2">
      <c r="A22158" t="s">
        <v>133</v>
      </c>
      <c r="B22158" t="s">
        <v>24353</v>
      </c>
      <c r="C22158" t="s">
        <v>24333</v>
      </c>
      <c r="D22158" t="s">
        <v>100</v>
      </c>
      <c r="E22158">
        <v>24</v>
      </c>
      <c r="F22158">
        <v>56.54</v>
      </c>
      <c r="G22158">
        <v>67.847999999999999</v>
      </c>
      <c r="H22158">
        <v>47.68</v>
      </c>
      <c r="I22158">
        <v>42.07</v>
      </c>
      <c r="J22158">
        <v>67.847999999999999</v>
      </c>
      <c r="K22158">
        <v>5654</v>
      </c>
      <c r="L22158">
        <v>88.2</v>
      </c>
      <c r="M22158" s="4">
        <v>0.1</v>
      </c>
      <c r="N22158" t="s">
        <v>24334</v>
      </c>
      <c r="P22158" t="s">
        <v>74</v>
      </c>
      <c r="Q22158" t="s">
        <v>137</v>
      </c>
      <c r="R22158" t="s">
        <v>2251</v>
      </c>
      <c r="S22158" t="s">
        <v>9932</v>
      </c>
      <c r="T22158" t="s">
        <v>292</v>
      </c>
      <c r="V22158" t="s">
        <v>80</v>
      </c>
      <c r="W22158" t="s">
        <v>81</v>
      </c>
      <c r="X22158" t="s">
        <v>180</v>
      </c>
    </row>
    <row r="22159" spans="1:24" x14ac:dyDescent="0.2">
      <c r="A22159" t="s">
        <v>133</v>
      </c>
      <c r="B22159" t="s">
        <v>24354</v>
      </c>
      <c r="C22159" t="s">
        <v>24333</v>
      </c>
      <c r="D22159" t="s">
        <v>102</v>
      </c>
      <c r="E22159">
        <v>24</v>
      </c>
      <c r="F22159">
        <v>47.48</v>
      </c>
      <c r="G22159">
        <v>56.975999999999999</v>
      </c>
      <c r="H22159">
        <v>40.04</v>
      </c>
      <c r="I22159">
        <v>35.33</v>
      </c>
      <c r="J22159">
        <v>56.975999999999999</v>
      </c>
      <c r="K22159">
        <v>4748</v>
      </c>
      <c r="L22159">
        <v>74.069999999999993</v>
      </c>
      <c r="M22159" s="4">
        <v>0.1</v>
      </c>
      <c r="N22159" t="s">
        <v>24334</v>
      </c>
      <c r="P22159" t="s">
        <v>74</v>
      </c>
      <c r="Q22159" t="s">
        <v>137</v>
      </c>
      <c r="R22159" t="s">
        <v>2251</v>
      </c>
      <c r="S22159" t="s">
        <v>9932</v>
      </c>
      <c r="T22159" t="s">
        <v>292</v>
      </c>
      <c r="V22159" t="s">
        <v>80</v>
      </c>
      <c r="W22159" t="s">
        <v>81</v>
      </c>
      <c r="X22159" t="s">
        <v>180</v>
      </c>
    </row>
    <row r="22160" spans="1:24" x14ac:dyDescent="0.2">
      <c r="A22160" t="s">
        <v>133</v>
      </c>
      <c r="B22160" t="s">
        <v>24355</v>
      </c>
      <c r="C22160" t="s">
        <v>24333</v>
      </c>
      <c r="D22160" t="s">
        <v>195</v>
      </c>
      <c r="E22160">
        <v>24</v>
      </c>
      <c r="F22160">
        <v>42.35</v>
      </c>
      <c r="G22160">
        <v>50.82</v>
      </c>
      <c r="H22160">
        <v>35.72</v>
      </c>
      <c r="I22160">
        <v>31.51</v>
      </c>
      <c r="J22160">
        <v>50.82</v>
      </c>
      <c r="K22160">
        <v>4235</v>
      </c>
      <c r="L22160">
        <v>66.069999999999993</v>
      </c>
      <c r="M22160" s="4">
        <v>0.1</v>
      </c>
      <c r="N22160" t="s">
        <v>24334</v>
      </c>
      <c r="P22160" t="s">
        <v>74</v>
      </c>
      <c r="Q22160" t="s">
        <v>137</v>
      </c>
      <c r="R22160" t="s">
        <v>2251</v>
      </c>
      <c r="S22160" t="s">
        <v>9932</v>
      </c>
      <c r="T22160" t="s">
        <v>292</v>
      </c>
      <c r="V22160" t="s">
        <v>80</v>
      </c>
      <c r="W22160" t="s">
        <v>81</v>
      </c>
      <c r="X22160" t="s">
        <v>180</v>
      </c>
    </row>
    <row r="22161" spans="1:24" x14ac:dyDescent="0.2">
      <c r="A22161" t="s">
        <v>133</v>
      </c>
      <c r="B22161" t="s">
        <v>24356</v>
      </c>
      <c r="C22161" t="s">
        <v>24333</v>
      </c>
      <c r="D22161" t="s">
        <v>173</v>
      </c>
      <c r="E22161">
        <v>36</v>
      </c>
      <c r="F22161">
        <v>112725</v>
      </c>
      <c r="G22161">
        <v>135270</v>
      </c>
      <c r="H22161">
        <v>95067.76</v>
      </c>
      <c r="I22161">
        <v>83867.399999999994</v>
      </c>
      <c r="J22161">
        <v>135270</v>
      </c>
      <c r="K22161">
        <v>11272500</v>
      </c>
      <c r="L22161">
        <v>175851</v>
      </c>
      <c r="M22161" s="4">
        <v>0.1</v>
      </c>
      <c r="N22161" t="s">
        <v>24334</v>
      </c>
      <c r="P22161" t="s">
        <v>74</v>
      </c>
      <c r="Q22161" t="s">
        <v>137</v>
      </c>
      <c r="R22161" t="s">
        <v>2251</v>
      </c>
      <c r="S22161" t="s">
        <v>9932</v>
      </c>
      <c r="T22161" t="s">
        <v>292</v>
      </c>
      <c r="V22161" t="s">
        <v>80</v>
      </c>
      <c r="W22161" t="s">
        <v>81</v>
      </c>
      <c r="X22161" t="s">
        <v>180</v>
      </c>
    </row>
    <row r="22162" spans="1:24" x14ac:dyDescent="0.2">
      <c r="A22162" t="s">
        <v>133</v>
      </c>
      <c r="B22162" t="s">
        <v>24357</v>
      </c>
      <c r="C22162" t="s">
        <v>24333</v>
      </c>
      <c r="D22162" t="s">
        <v>182</v>
      </c>
      <c r="E22162">
        <v>36</v>
      </c>
      <c r="F22162">
        <v>158306.4</v>
      </c>
      <c r="G22162">
        <v>189967.68</v>
      </c>
      <c r="H22162">
        <v>133509.29</v>
      </c>
      <c r="I22162">
        <v>117779.96</v>
      </c>
      <c r="J22162">
        <v>189967.68</v>
      </c>
      <c r="K22162">
        <v>15830640</v>
      </c>
      <c r="L22162">
        <v>246957.98</v>
      </c>
      <c r="M22162" s="4">
        <v>0.1</v>
      </c>
      <c r="N22162" t="s">
        <v>24334</v>
      </c>
      <c r="P22162" t="s">
        <v>74</v>
      </c>
      <c r="Q22162" t="s">
        <v>137</v>
      </c>
      <c r="R22162" t="s">
        <v>2251</v>
      </c>
      <c r="S22162" t="s">
        <v>9932</v>
      </c>
      <c r="T22162" t="s">
        <v>292</v>
      </c>
      <c r="V22162" t="s">
        <v>80</v>
      </c>
      <c r="W22162" t="s">
        <v>81</v>
      </c>
      <c r="X22162" t="s">
        <v>180</v>
      </c>
    </row>
    <row r="22163" spans="1:24" x14ac:dyDescent="0.2">
      <c r="A22163" t="s">
        <v>133</v>
      </c>
      <c r="B22163" t="s">
        <v>24358</v>
      </c>
      <c r="C22163" t="s">
        <v>24333</v>
      </c>
      <c r="D22163" t="s">
        <v>184</v>
      </c>
      <c r="E22163">
        <v>36</v>
      </c>
      <c r="F22163">
        <v>203258.7</v>
      </c>
      <c r="G22163">
        <v>243910.44</v>
      </c>
      <c r="H22163">
        <v>171420.26</v>
      </c>
      <c r="I22163">
        <v>151224.47</v>
      </c>
      <c r="J22163">
        <v>243910.44</v>
      </c>
      <c r="K22163">
        <v>20325870</v>
      </c>
      <c r="L22163">
        <v>317083.57</v>
      </c>
      <c r="M22163" s="4">
        <v>0.1</v>
      </c>
      <c r="N22163" t="s">
        <v>24334</v>
      </c>
      <c r="P22163" t="s">
        <v>74</v>
      </c>
      <c r="Q22163" t="s">
        <v>137</v>
      </c>
      <c r="R22163" t="s">
        <v>2251</v>
      </c>
      <c r="S22163" t="s">
        <v>9932</v>
      </c>
      <c r="T22163" t="s">
        <v>292</v>
      </c>
      <c r="V22163" t="s">
        <v>80</v>
      </c>
      <c r="W22163" t="s">
        <v>81</v>
      </c>
      <c r="X22163" t="s">
        <v>180</v>
      </c>
    </row>
    <row r="22164" spans="1:24" x14ac:dyDescent="0.2">
      <c r="A22164" t="s">
        <v>133</v>
      </c>
      <c r="B22164" t="s">
        <v>24359</v>
      </c>
      <c r="C22164" t="s">
        <v>24333</v>
      </c>
      <c r="D22164" t="s">
        <v>186</v>
      </c>
      <c r="E22164">
        <v>36</v>
      </c>
      <c r="F22164">
        <v>175.39</v>
      </c>
      <c r="G22164">
        <v>210.46799999999999</v>
      </c>
      <c r="H22164">
        <v>147.91999999999999</v>
      </c>
      <c r="I22164">
        <v>130.49</v>
      </c>
      <c r="J22164">
        <v>210.46799999999999</v>
      </c>
      <c r="K22164">
        <v>17539</v>
      </c>
      <c r="L22164">
        <v>273.61</v>
      </c>
      <c r="M22164" s="4">
        <v>0.1</v>
      </c>
      <c r="N22164" t="s">
        <v>24334</v>
      </c>
      <c r="P22164" t="s">
        <v>74</v>
      </c>
      <c r="Q22164" t="s">
        <v>137</v>
      </c>
      <c r="R22164" t="s">
        <v>2251</v>
      </c>
      <c r="S22164" t="s">
        <v>9932</v>
      </c>
      <c r="T22164" t="s">
        <v>292</v>
      </c>
      <c r="V22164" t="s">
        <v>80</v>
      </c>
      <c r="W22164" t="s">
        <v>81</v>
      </c>
      <c r="X22164" t="s">
        <v>180</v>
      </c>
    </row>
    <row r="22165" spans="1:24" x14ac:dyDescent="0.2">
      <c r="A22165" t="s">
        <v>133</v>
      </c>
      <c r="B22165" t="s">
        <v>24360</v>
      </c>
      <c r="C22165" t="s">
        <v>24333</v>
      </c>
      <c r="D22165" t="s">
        <v>188</v>
      </c>
      <c r="E22165">
        <v>36</v>
      </c>
      <c r="F22165">
        <v>140.32</v>
      </c>
      <c r="G22165">
        <v>168.38399999999999</v>
      </c>
      <c r="H22165">
        <v>118.34</v>
      </c>
      <c r="I22165">
        <v>104.4</v>
      </c>
      <c r="J22165">
        <v>168.38399999999999</v>
      </c>
      <c r="K22165">
        <v>14032</v>
      </c>
      <c r="L22165">
        <v>218.9</v>
      </c>
      <c r="M22165" s="4">
        <v>0.1</v>
      </c>
      <c r="N22165" t="s">
        <v>24334</v>
      </c>
      <c r="P22165" t="s">
        <v>74</v>
      </c>
      <c r="Q22165" t="s">
        <v>137</v>
      </c>
      <c r="R22165" t="s">
        <v>2251</v>
      </c>
      <c r="S22165" t="s">
        <v>9932</v>
      </c>
      <c r="T22165" t="s">
        <v>292</v>
      </c>
      <c r="V22165" t="s">
        <v>80</v>
      </c>
      <c r="W22165" t="s">
        <v>81</v>
      </c>
      <c r="X22165" t="s">
        <v>180</v>
      </c>
    </row>
    <row r="22166" spans="1:24" x14ac:dyDescent="0.2">
      <c r="A22166" t="s">
        <v>133</v>
      </c>
      <c r="B22166" t="s">
        <v>24361</v>
      </c>
      <c r="C22166" t="s">
        <v>24333</v>
      </c>
      <c r="D22166" t="s">
        <v>94</v>
      </c>
      <c r="E22166">
        <v>36</v>
      </c>
      <c r="F22166">
        <v>117.48</v>
      </c>
      <c r="G22166">
        <v>140.976</v>
      </c>
      <c r="H22166">
        <v>99.08</v>
      </c>
      <c r="I22166">
        <v>87.41</v>
      </c>
      <c r="J22166">
        <v>140.976</v>
      </c>
      <c r="K22166">
        <v>11748</v>
      </c>
      <c r="L22166">
        <v>183.27</v>
      </c>
      <c r="M22166" s="4">
        <v>0.1</v>
      </c>
      <c r="N22166" t="s">
        <v>24334</v>
      </c>
      <c r="P22166" t="s">
        <v>74</v>
      </c>
      <c r="Q22166" t="s">
        <v>137</v>
      </c>
      <c r="R22166" t="s">
        <v>2251</v>
      </c>
      <c r="S22166" t="s">
        <v>9932</v>
      </c>
      <c r="T22166" t="s">
        <v>292</v>
      </c>
      <c r="V22166" t="s">
        <v>80</v>
      </c>
      <c r="W22166" t="s">
        <v>81</v>
      </c>
      <c r="X22166" t="s">
        <v>180</v>
      </c>
    </row>
    <row r="22167" spans="1:24" x14ac:dyDescent="0.2">
      <c r="A22167" t="s">
        <v>133</v>
      </c>
      <c r="B22167" t="s">
        <v>24362</v>
      </c>
      <c r="C22167" t="s">
        <v>24333</v>
      </c>
      <c r="D22167" t="s">
        <v>96</v>
      </c>
      <c r="E22167">
        <v>36</v>
      </c>
      <c r="F22167">
        <v>103.38</v>
      </c>
      <c r="G22167">
        <v>124.056</v>
      </c>
      <c r="H22167">
        <v>87.19</v>
      </c>
      <c r="I22167">
        <v>76.91</v>
      </c>
      <c r="J22167">
        <v>124.056</v>
      </c>
      <c r="K22167">
        <v>10338</v>
      </c>
      <c r="L22167">
        <v>161.27000000000001</v>
      </c>
      <c r="M22167" s="4">
        <v>0.1</v>
      </c>
      <c r="N22167" t="s">
        <v>24334</v>
      </c>
      <c r="P22167" t="s">
        <v>74</v>
      </c>
      <c r="Q22167" t="s">
        <v>137</v>
      </c>
      <c r="R22167" t="s">
        <v>2251</v>
      </c>
      <c r="S22167" t="s">
        <v>9932</v>
      </c>
      <c r="T22167" t="s">
        <v>292</v>
      </c>
      <c r="V22167" t="s">
        <v>80</v>
      </c>
      <c r="W22167" t="s">
        <v>81</v>
      </c>
      <c r="X22167" t="s">
        <v>180</v>
      </c>
    </row>
    <row r="22168" spans="1:24" x14ac:dyDescent="0.2">
      <c r="A22168" t="s">
        <v>133</v>
      </c>
      <c r="B22168" t="s">
        <v>24363</v>
      </c>
      <c r="C22168" t="s">
        <v>24333</v>
      </c>
      <c r="D22168" t="s">
        <v>98</v>
      </c>
      <c r="E22168">
        <v>36</v>
      </c>
      <c r="F22168">
        <v>93.15</v>
      </c>
      <c r="G22168">
        <v>111.78</v>
      </c>
      <c r="H22168">
        <v>78.56</v>
      </c>
      <c r="I22168">
        <v>69.3</v>
      </c>
      <c r="J22168">
        <v>111.78</v>
      </c>
      <c r="K22168">
        <v>9315</v>
      </c>
      <c r="L22168">
        <v>145.31</v>
      </c>
      <c r="M22168" s="4">
        <v>0.1</v>
      </c>
      <c r="N22168" t="s">
        <v>24334</v>
      </c>
      <c r="P22168" t="s">
        <v>74</v>
      </c>
      <c r="Q22168" t="s">
        <v>137</v>
      </c>
      <c r="R22168" t="s">
        <v>2251</v>
      </c>
      <c r="S22168" t="s">
        <v>9932</v>
      </c>
      <c r="T22168" t="s">
        <v>292</v>
      </c>
      <c r="V22168" t="s">
        <v>80</v>
      </c>
      <c r="W22168" t="s">
        <v>81</v>
      </c>
      <c r="X22168" t="s">
        <v>180</v>
      </c>
    </row>
    <row r="22169" spans="1:24" x14ac:dyDescent="0.2">
      <c r="A22169" t="s">
        <v>133</v>
      </c>
      <c r="B22169" t="s">
        <v>24364</v>
      </c>
      <c r="C22169" t="s">
        <v>24333</v>
      </c>
      <c r="D22169" t="s">
        <v>100</v>
      </c>
      <c r="E22169">
        <v>36</v>
      </c>
      <c r="F22169">
        <v>80.349999999999994</v>
      </c>
      <c r="G22169">
        <v>96.42</v>
      </c>
      <c r="H22169">
        <v>67.760000000000005</v>
      </c>
      <c r="I22169">
        <v>59.78</v>
      </c>
      <c r="J22169">
        <v>96.42</v>
      </c>
      <c r="K22169">
        <v>8035</v>
      </c>
      <c r="L22169">
        <v>125.35</v>
      </c>
      <c r="M22169" s="4">
        <v>0.1</v>
      </c>
      <c r="N22169" t="s">
        <v>24334</v>
      </c>
      <c r="P22169" t="s">
        <v>74</v>
      </c>
      <c r="Q22169" t="s">
        <v>137</v>
      </c>
      <c r="R22169" t="s">
        <v>2251</v>
      </c>
      <c r="S22169" t="s">
        <v>9932</v>
      </c>
      <c r="T22169" t="s">
        <v>292</v>
      </c>
      <c r="V22169" t="s">
        <v>80</v>
      </c>
      <c r="W22169" t="s">
        <v>81</v>
      </c>
      <c r="X22169" t="s">
        <v>180</v>
      </c>
    </row>
    <row r="22170" spans="1:24" x14ac:dyDescent="0.2">
      <c r="A22170" t="s">
        <v>133</v>
      </c>
      <c r="B22170" t="s">
        <v>24365</v>
      </c>
      <c r="C22170" t="s">
        <v>24333</v>
      </c>
      <c r="D22170" t="s">
        <v>102</v>
      </c>
      <c r="E22170">
        <v>36</v>
      </c>
      <c r="F22170">
        <v>67.47</v>
      </c>
      <c r="G22170">
        <v>80.963999999999999</v>
      </c>
      <c r="H22170">
        <v>56.9</v>
      </c>
      <c r="I22170">
        <v>50.2</v>
      </c>
      <c r="J22170">
        <v>80.963999999999999</v>
      </c>
      <c r="K22170">
        <v>6747</v>
      </c>
      <c r="L22170">
        <v>105.25</v>
      </c>
      <c r="M22170" s="4">
        <v>0.1</v>
      </c>
      <c r="N22170" t="s">
        <v>24334</v>
      </c>
      <c r="P22170" t="s">
        <v>74</v>
      </c>
      <c r="Q22170" t="s">
        <v>137</v>
      </c>
      <c r="R22170" t="s">
        <v>2251</v>
      </c>
      <c r="S22170" t="s">
        <v>9932</v>
      </c>
      <c r="T22170" t="s">
        <v>292</v>
      </c>
      <c r="V22170" t="s">
        <v>80</v>
      </c>
      <c r="W22170" t="s">
        <v>81</v>
      </c>
      <c r="X22170" t="s">
        <v>180</v>
      </c>
    </row>
    <row r="22171" spans="1:24" x14ac:dyDescent="0.2">
      <c r="A22171" t="s">
        <v>133</v>
      </c>
      <c r="B22171" t="s">
        <v>24366</v>
      </c>
      <c r="C22171" t="s">
        <v>24333</v>
      </c>
      <c r="D22171" t="s">
        <v>195</v>
      </c>
      <c r="E22171">
        <v>36</v>
      </c>
      <c r="F22171">
        <v>60.18</v>
      </c>
      <c r="G22171">
        <v>72.215999999999994</v>
      </c>
      <c r="H22171">
        <v>50.75</v>
      </c>
      <c r="I22171">
        <v>44.77</v>
      </c>
      <c r="J22171">
        <v>72.215999999999994</v>
      </c>
      <c r="K22171">
        <v>6018</v>
      </c>
      <c r="L22171">
        <v>93.88</v>
      </c>
      <c r="M22171" s="4">
        <v>0.1</v>
      </c>
      <c r="N22171" t="s">
        <v>24334</v>
      </c>
      <c r="P22171" t="s">
        <v>74</v>
      </c>
      <c r="Q22171" t="s">
        <v>137</v>
      </c>
      <c r="R22171" t="s">
        <v>2251</v>
      </c>
      <c r="S22171" t="s">
        <v>9932</v>
      </c>
      <c r="T22171" t="s">
        <v>292</v>
      </c>
      <c r="V22171" t="s">
        <v>80</v>
      </c>
      <c r="W22171" t="s">
        <v>81</v>
      </c>
      <c r="X22171" t="s">
        <v>180</v>
      </c>
    </row>
    <row r="22172" spans="1:24" x14ac:dyDescent="0.2">
      <c r="A22172" t="s">
        <v>133</v>
      </c>
      <c r="B22172" t="s">
        <v>24367</v>
      </c>
      <c r="C22172" t="s">
        <v>24368</v>
      </c>
      <c r="D22172" t="s">
        <v>173</v>
      </c>
      <c r="E22172">
        <v>12</v>
      </c>
      <c r="F22172">
        <v>34652.5</v>
      </c>
      <c r="G22172">
        <v>41583</v>
      </c>
      <c r="H22172">
        <v>29224.53</v>
      </c>
      <c r="I22172">
        <v>25781.46</v>
      </c>
      <c r="J22172">
        <v>41583</v>
      </c>
      <c r="K22172">
        <v>3465250</v>
      </c>
      <c r="L22172">
        <v>54057.9</v>
      </c>
      <c r="M22172" s="4">
        <v>0.1</v>
      </c>
      <c r="N22172" t="s">
        <v>24369</v>
      </c>
      <c r="P22172" t="s">
        <v>256</v>
      </c>
      <c r="Q22172" t="s">
        <v>137</v>
      </c>
      <c r="R22172" t="s">
        <v>2251</v>
      </c>
      <c r="S22172" t="s">
        <v>9932</v>
      </c>
      <c r="T22172" t="s">
        <v>292</v>
      </c>
      <c r="V22172" t="s">
        <v>80</v>
      </c>
      <c r="W22172" t="s">
        <v>81</v>
      </c>
      <c r="X22172" t="s">
        <v>180</v>
      </c>
    </row>
    <row r="22173" spans="1:24" x14ac:dyDescent="0.2">
      <c r="A22173" t="s">
        <v>133</v>
      </c>
      <c r="B22173" t="s">
        <v>24370</v>
      </c>
      <c r="C22173" t="s">
        <v>24368</v>
      </c>
      <c r="D22173" t="s">
        <v>182</v>
      </c>
      <c r="E22173">
        <v>12</v>
      </c>
      <c r="F22173">
        <v>48664.56</v>
      </c>
      <c r="G22173">
        <v>58397.472000000002</v>
      </c>
      <c r="H22173">
        <v>41041.74</v>
      </c>
      <c r="I22173">
        <v>36206.43</v>
      </c>
      <c r="J22173">
        <v>58397.472000000002</v>
      </c>
      <c r="K22173">
        <v>4866456</v>
      </c>
      <c r="L22173">
        <v>75916.710000000006</v>
      </c>
      <c r="M22173" s="4">
        <v>0.1</v>
      </c>
      <c r="N22173" t="s">
        <v>24369</v>
      </c>
      <c r="P22173" t="s">
        <v>256</v>
      </c>
      <c r="Q22173" t="s">
        <v>137</v>
      </c>
      <c r="R22173" t="s">
        <v>2251</v>
      </c>
      <c r="S22173" t="s">
        <v>9932</v>
      </c>
      <c r="T22173" t="s">
        <v>292</v>
      </c>
      <c r="V22173" t="s">
        <v>80</v>
      </c>
      <c r="W22173" t="s">
        <v>81</v>
      </c>
      <c r="X22173" t="s">
        <v>180</v>
      </c>
    </row>
    <row r="22174" spans="1:24" x14ac:dyDescent="0.2">
      <c r="A22174" t="s">
        <v>133</v>
      </c>
      <c r="B22174" t="s">
        <v>24371</v>
      </c>
      <c r="C22174" t="s">
        <v>24368</v>
      </c>
      <c r="D22174" t="s">
        <v>184</v>
      </c>
      <c r="E22174">
        <v>12</v>
      </c>
      <c r="F22174">
        <v>62483.23</v>
      </c>
      <c r="G22174">
        <v>74979.876000000004</v>
      </c>
      <c r="H22174">
        <v>52695.86</v>
      </c>
      <c r="I22174">
        <v>46487.519999999997</v>
      </c>
      <c r="J22174">
        <v>74979.876000000004</v>
      </c>
      <c r="K22174">
        <v>6248323</v>
      </c>
      <c r="L22174">
        <v>97473.84</v>
      </c>
      <c r="M22174" s="4">
        <v>0.1</v>
      </c>
      <c r="N22174" t="s">
        <v>24369</v>
      </c>
      <c r="P22174" t="s">
        <v>256</v>
      </c>
      <c r="Q22174" t="s">
        <v>137</v>
      </c>
      <c r="R22174" t="s">
        <v>2251</v>
      </c>
      <c r="S22174" t="s">
        <v>9932</v>
      </c>
      <c r="T22174" t="s">
        <v>292</v>
      </c>
      <c r="V22174" t="s">
        <v>80</v>
      </c>
      <c r="W22174" t="s">
        <v>81</v>
      </c>
      <c r="X22174" t="s">
        <v>180</v>
      </c>
    </row>
    <row r="22175" spans="1:24" x14ac:dyDescent="0.2">
      <c r="A22175" t="s">
        <v>133</v>
      </c>
      <c r="B22175" t="s">
        <v>24372</v>
      </c>
      <c r="C22175" t="s">
        <v>24368</v>
      </c>
      <c r="D22175" t="s">
        <v>186</v>
      </c>
      <c r="E22175">
        <v>12</v>
      </c>
      <c r="F22175">
        <v>62</v>
      </c>
      <c r="G22175">
        <v>74.400000000000006</v>
      </c>
      <c r="H22175">
        <v>52.29</v>
      </c>
      <c r="I22175">
        <v>46.13</v>
      </c>
      <c r="J22175">
        <v>74.400000000000006</v>
      </c>
      <c r="K22175">
        <v>6200</v>
      </c>
      <c r="L22175">
        <v>96.72</v>
      </c>
      <c r="M22175" s="4">
        <v>0.1</v>
      </c>
      <c r="N22175" t="s">
        <v>24369</v>
      </c>
      <c r="P22175" t="s">
        <v>256</v>
      </c>
      <c r="Q22175" t="s">
        <v>137</v>
      </c>
      <c r="R22175" t="s">
        <v>2251</v>
      </c>
      <c r="S22175" t="s">
        <v>9932</v>
      </c>
      <c r="T22175" t="s">
        <v>292</v>
      </c>
      <c r="V22175" t="s">
        <v>80</v>
      </c>
      <c r="W22175" t="s">
        <v>81</v>
      </c>
      <c r="X22175" t="s">
        <v>180</v>
      </c>
    </row>
    <row r="22176" spans="1:24" x14ac:dyDescent="0.2">
      <c r="A22176" t="s">
        <v>133</v>
      </c>
      <c r="B22176" t="s">
        <v>24373</v>
      </c>
      <c r="C22176" t="s">
        <v>24368</v>
      </c>
      <c r="D22176" t="s">
        <v>188</v>
      </c>
      <c r="E22176">
        <v>12</v>
      </c>
      <c r="F22176">
        <v>49.6</v>
      </c>
      <c r="G22176">
        <v>59.52</v>
      </c>
      <c r="H22176">
        <v>41.83</v>
      </c>
      <c r="I22176">
        <v>36.9</v>
      </c>
      <c r="J22176">
        <v>59.52</v>
      </c>
      <c r="K22176">
        <v>4960</v>
      </c>
      <c r="L22176">
        <v>77.38</v>
      </c>
      <c r="M22176" s="4">
        <v>0.1</v>
      </c>
      <c r="N22176" t="s">
        <v>24369</v>
      </c>
      <c r="P22176" t="s">
        <v>256</v>
      </c>
      <c r="Q22176" t="s">
        <v>137</v>
      </c>
      <c r="R22176" t="s">
        <v>2251</v>
      </c>
      <c r="S22176" t="s">
        <v>9932</v>
      </c>
      <c r="T22176" t="s">
        <v>292</v>
      </c>
      <c r="V22176" t="s">
        <v>80</v>
      </c>
      <c r="W22176" t="s">
        <v>81</v>
      </c>
      <c r="X22176" t="s">
        <v>180</v>
      </c>
    </row>
    <row r="22177" spans="1:24" x14ac:dyDescent="0.2">
      <c r="A22177" t="s">
        <v>133</v>
      </c>
      <c r="B22177" t="s">
        <v>24374</v>
      </c>
      <c r="C22177" t="s">
        <v>24368</v>
      </c>
      <c r="D22177" t="s">
        <v>94</v>
      </c>
      <c r="E22177">
        <v>12</v>
      </c>
      <c r="F22177">
        <v>42.1</v>
      </c>
      <c r="G22177">
        <v>50.52</v>
      </c>
      <c r="H22177">
        <v>35.51</v>
      </c>
      <c r="I22177">
        <v>31.32</v>
      </c>
      <c r="J22177">
        <v>50.52</v>
      </c>
      <c r="K22177">
        <v>4210</v>
      </c>
      <c r="L22177">
        <v>65.680000000000007</v>
      </c>
      <c r="M22177" s="4">
        <v>0.1</v>
      </c>
      <c r="N22177" t="s">
        <v>24369</v>
      </c>
      <c r="P22177" t="s">
        <v>256</v>
      </c>
      <c r="Q22177" t="s">
        <v>137</v>
      </c>
      <c r="R22177" t="s">
        <v>2251</v>
      </c>
      <c r="S22177" t="s">
        <v>9932</v>
      </c>
      <c r="T22177" t="s">
        <v>292</v>
      </c>
      <c r="V22177" t="s">
        <v>80</v>
      </c>
      <c r="W22177" t="s">
        <v>81</v>
      </c>
      <c r="X22177" t="s">
        <v>180</v>
      </c>
    </row>
    <row r="22178" spans="1:24" x14ac:dyDescent="0.2">
      <c r="A22178" t="s">
        <v>133</v>
      </c>
      <c r="B22178" t="s">
        <v>24375</v>
      </c>
      <c r="C22178" t="s">
        <v>24368</v>
      </c>
      <c r="D22178" t="s">
        <v>96</v>
      </c>
      <c r="E22178">
        <v>12</v>
      </c>
      <c r="F22178">
        <v>36</v>
      </c>
      <c r="G22178">
        <v>43.2</v>
      </c>
      <c r="H22178">
        <v>30.36</v>
      </c>
      <c r="I22178">
        <v>26.78</v>
      </c>
      <c r="J22178">
        <v>43.2</v>
      </c>
      <c r="K22178">
        <v>3600</v>
      </c>
      <c r="L22178">
        <v>56.16</v>
      </c>
      <c r="M22178" s="4">
        <v>0.1</v>
      </c>
      <c r="N22178" t="s">
        <v>24369</v>
      </c>
      <c r="P22178" t="s">
        <v>256</v>
      </c>
      <c r="Q22178" t="s">
        <v>137</v>
      </c>
      <c r="R22178" t="s">
        <v>2251</v>
      </c>
      <c r="S22178" t="s">
        <v>9932</v>
      </c>
      <c r="T22178" t="s">
        <v>292</v>
      </c>
      <c r="V22178" t="s">
        <v>80</v>
      </c>
      <c r="W22178" t="s">
        <v>81</v>
      </c>
      <c r="X22178" t="s">
        <v>180</v>
      </c>
    </row>
    <row r="22179" spans="1:24" x14ac:dyDescent="0.2">
      <c r="A22179" t="s">
        <v>133</v>
      </c>
      <c r="B22179" t="s">
        <v>24376</v>
      </c>
      <c r="C22179" t="s">
        <v>24368</v>
      </c>
      <c r="D22179" t="s">
        <v>98</v>
      </c>
      <c r="E22179">
        <v>12</v>
      </c>
      <c r="F22179">
        <v>31.7</v>
      </c>
      <c r="G22179">
        <v>38.04</v>
      </c>
      <c r="H22179">
        <v>26.73</v>
      </c>
      <c r="I22179">
        <v>23.58</v>
      </c>
      <c r="J22179">
        <v>38.04</v>
      </c>
      <c r="K22179">
        <v>3170</v>
      </c>
      <c r="L22179">
        <v>49.45</v>
      </c>
      <c r="M22179" s="4">
        <v>0.1</v>
      </c>
      <c r="N22179" t="s">
        <v>24369</v>
      </c>
      <c r="P22179" t="s">
        <v>256</v>
      </c>
      <c r="Q22179" t="s">
        <v>137</v>
      </c>
      <c r="R22179" t="s">
        <v>2251</v>
      </c>
      <c r="S22179" t="s">
        <v>9932</v>
      </c>
      <c r="T22179" t="s">
        <v>292</v>
      </c>
      <c r="V22179" t="s">
        <v>80</v>
      </c>
      <c r="W22179" t="s">
        <v>81</v>
      </c>
      <c r="X22179" t="s">
        <v>180</v>
      </c>
    </row>
    <row r="22180" spans="1:24" x14ac:dyDescent="0.2">
      <c r="A22180" t="s">
        <v>133</v>
      </c>
      <c r="B22180" t="s">
        <v>24377</v>
      </c>
      <c r="C22180" t="s">
        <v>24368</v>
      </c>
      <c r="D22180" t="s">
        <v>100</v>
      </c>
      <c r="E22180">
        <v>12</v>
      </c>
      <c r="F22180">
        <v>26.9</v>
      </c>
      <c r="G22180">
        <v>32.28</v>
      </c>
      <c r="H22180">
        <v>22.69</v>
      </c>
      <c r="I22180">
        <v>20.010000000000002</v>
      </c>
      <c r="J22180">
        <v>32.28</v>
      </c>
      <c r="K22180">
        <v>2690</v>
      </c>
      <c r="L22180">
        <v>41.96</v>
      </c>
      <c r="M22180" s="4">
        <v>0.1</v>
      </c>
      <c r="N22180" t="s">
        <v>24369</v>
      </c>
      <c r="P22180" t="s">
        <v>256</v>
      </c>
      <c r="Q22180" t="s">
        <v>137</v>
      </c>
      <c r="R22180" t="s">
        <v>2251</v>
      </c>
      <c r="S22180" t="s">
        <v>9932</v>
      </c>
      <c r="T22180" t="s">
        <v>292</v>
      </c>
      <c r="V22180" t="s">
        <v>80</v>
      </c>
      <c r="W22180" t="s">
        <v>81</v>
      </c>
      <c r="X22180" t="s">
        <v>180</v>
      </c>
    </row>
    <row r="22181" spans="1:24" x14ac:dyDescent="0.2">
      <c r="A22181" t="s">
        <v>133</v>
      </c>
      <c r="B22181" t="s">
        <v>24378</v>
      </c>
      <c r="C22181" t="s">
        <v>24368</v>
      </c>
      <c r="D22181" t="s">
        <v>102</v>
      </c>
      <c r="E22181">
        <v>12</v>
      </c>
      <c r="F22181">
        <v>23</v>
      </c>
      <c r="G22181">
        <v>27.6</v>
      </c>
      <c r="H22181">
        <v>19.399999999999999</v>
      </c>
      <c r="I22181">
        <v>17.11</v>
      </c>
      <c r="J22181">
        <v>27.6</v>
      </c>
      <c r="K22181">
        <v>2300</v>
      </c>
      <c r="L22181">
        <v>35.880000000000003</v>
      </c>
      <c r="M22181" s="4">
        <v>0.1</v>
      </c>
      <c r="N22181" t="s">
        <v>24369</v>
      </c>
      <c r="P22181" t="s">
        <v>256</v>
      </c>
      <c r="Q22181" t="s">
        <v>137</v>
      </c>
      <c r="R22181" t="s">
        <v>2251</v>
      </c>
      <c r="S22181" t="s">
        <v>9932</v>
      </c>
      <c r="T22181" t="s">
        <v>292</v>
      </c>
      <c r="V22181" t="s">
        <v>80</v>
      </c>
      <c r="W22181" t="s">
        <v>81</v>
      </c>
      <c r="X22181" t="s">
        <v>180</v>
      </c>
    </row>
    <row r="22182" spans="1:24" x14ac:dyDescent="0.2">
      <c r="A22182" t="s">
        <v>133</v>
      </c>
      <c r="B22182" t="s">
        <v>24379</v>
      </c>
      <c r="C22182" t="s">
        <v>24368</v>
      </c>
      <c r="D22182" t="s">
        <v>195</v>
      </c>
      <c r="E22182">
        <v>12</v>
      </c>
      <c r="F22182">
        <v>20.399999999999999</v>
      </c>
      <c r="G22182">
        <v>24.48</v>
      </c>
      <c r="H22182">
        <v>17.2</v>
      </c>
      <c r="I22182">
        <v>15.18</v>
      </c>
      <c r="J22182">
        <v>24.48</v>
      </c>
      <c r="K22182">
        <v>2040</v>
      </c>
      <c r="L22182">
        <v>31.82</v>
      </c>
      <c r="M22182" s="4">
        <v>0.1</v>
      </c>
      <c r="N22182" t="s">
        <v>24369</v>
      </c>
      <c r="P22182" t="s">
        <v>256</v>
      </c>
      <c r="Q22182" t="s">
        <v>137</v>
      </c>
      <c r="R22182" t="s">
        <v>2251</v>
      </c>
      <c r="S22182" t="s">
        <v>9932</v>
      </c>
      <c r="T22182" t="s">
        <v>292</v>
      </c>
      <c r="V22182" t="s">
        <v>80</v>
      </c>
      <c r="W22182" t="s">
        <v>81</v>
      </c>
      <c r="X22182" t="s">
        <v>180</v>
      </c>
    </row>
    <row r="22183" spans="1:24" x14ac:dyDescent="0.2">
      <c r="A22183" t="s">
        <v>133</v>
      </c>
      <c r="B22183" t="s">
        <v>24380</v>
      </c>
      <c r="C22183" t="s">
        <v>24368</v>
      </c>
      <c r="D22183" t="s">
        <v>173</v>
      </c>
      <c r="E22183">
        <v>24</v>
      </c>
      <c r="F22183">
        <v>65839.75</v>
      </c>
      <c r="G22183">
        <v>79007.7</v>
      </c>
      <c r="H22183">
        <v>55526.61</v>
      </c>
      <c r="I22183">
        <v>48984.77</v>
      </c>
      <c r="J22183">
        <v>79007.7</v>
      </c>
      <c r="K22183">
        <v>6583975</v>
      </c>
      <c r="L22183">
        <v>102710.01</v>
      </c>
      <c r="M22183" s="4">
        <v>0.1</v>
      </c>
      <c r="N22183" t="s">
        <v>24369</v>
      </c>
      <c r="P22183" t="s">
        <v>256</v>
      </c>
      <c r="Q22183" t="s">
        <v>137</v>
      </c>
      <c r="R22183" t="s">
        <v>2251</v>
      </c>
      <c r="S22183" t="s">
        <v>9932</v>
      </c>
      <c r="T22183" t="s">
        <v>292</v>
      </c>
      <c r="V22183" t="s">
        <v>80</v>
      </c>
      <c r="W22183" t="s">
        <v>81</v>
      </c>
      <c r="X22183" t="s">
        <v>180</v>
      </c>
    </row>
    <row r="22184" spans="1:24" x14ac:dyDescent="0.2">
      <c r="A22184" t="s">
        <v>133</v>
      </c>
      <c r="B22184" t="s">
        <v>24381</v>
      </c>
      <c r="C22184" t="s">
        <v>24368</v>
      </c>
      <c r="D22184" t="s">
        <v>182</v>
      </c>
      <c r="E22184">
        <v>24</v>
      </c>
      <c r="F22184">
        <v>92462.66</v>
      </c>
      <c r="G22184">
        <v>110955.192</v>
      </c>
      <c r="H22184">
        <v>77979.31</v>
      </c>
      <c r="I22184">
        <v>68792.22</v>
      </c>
      <c r="J22184">
        <v>110955.192</v>
      </c>
      <c r="K22184">
        <v>9246266</v>
      </c>
      <c r="L22184">
        <v>144241.75</v>
      </c>
      <c r="M22184" s="4">
        <v>0.1</v>
      </c>
      <c r="N22184" t="s">
        <v>24369</v>
      </c>
      <c r="P22184" t="s">
        <v>256</v>
      </c>
      <c r="Q22184" t="s">
        <v>137</v>
      </c>
      <c r="R22184" t="s">
        <v>2251</v>
      </c>
      <c r="S22184" t="s">
        <v>9932</v>
      </c>
      <c r="T22184" t="s">
        <v>292</v>
      </c>
      <c r="V22184" t="s">
        <v>80</v>
      </c>
      <c r="W22184" t="s">
        <v>81</v>
      </c>
      <c r="X22184" t="s">
        <v>180</v>
      </c>
    </row>
    <row r="22185" spans="1:24" x14ac:dyDescent="0.2">
      <c r="A22185" t="s">
        <v>133</v>
      </c>
      <c r="B22185" t="s">
        <v>24382</v>
      </c>
      <c r="C22185" t="s">
        <v>24368</v>
      </c>
      <c r="D22185" t="s">
        <v>184</v>
      </c>
      <c r="E22185">
        <v>24</v>
      </c>
      <c r="F22185">
        <v>118718.14</v>
      </c>
      <c r="G22185">
        <v>142461.76800000001</v>
      </c>
      <c r="H22185">
        <v>100122.13</v>
      </c>
      <c r="I22185">
        <v>88326.3</v>
      </c>
      <c r="J22185">
        <v>142461.76800000001</v>
      </c>
      <c r="K22185">
        <v>11871814</v>
      </c>
      <c r="L22185">
        <v>185200.3</v>
      </c>
      <c r="M22185" s="4">
        <v>0.1</v>
      </c>
      <c r="N22185" t="s">
        <v>24369</v>
      </c>
      <c r="P22185" t="s">
        <v>256</v>
      </c>
      <c r="Q22185" t="s">
        <v>137</v>
      </c>
      <c r="R22185" t="s">
        <v>2251</v>
      </c>
      <c r="S22185" t="s">
        <v>9932</v>
      </c>
      <c r="T22185" t="s">
        <v>292</v>
      </c>
      <c r="V22185" t="s">
        <v>80</v>
      </c>
      <c r="W22185" t="s">
        <v>81</v>
      </c>
      <c r="X22185" t="s">
        <v>180</v>
      </c>
    </row>
    <row r="22186" spans="1:24" x14ac:dyDescent="0.2">
      <c r="A22186" t="s">
        <v>133</v>
      </c>
      <c r="B22186" t="s">
        <v>24383</v>
      </c>
      <c r="C22186" t="s">
        <v>24368</v>
      </c>
      <c r="D22186" t="s">
        <v>186</v>
      </c>
      <c r="E22186">
        <v>24</v>
      </c>
      <c r="F22186">
        <v>117.8</v>
      </c>
      <c r="G22186">
        <v>141.36000000000001</v>
      </c>
      <c r="H22186">
        <v>99.35</v>
      </c>
      <c r="I22186">
        <v>87.64</v>
      </c>
      <c r="J22186">
        <v>141.36000000000001</v>
      </c>
      <c r="K22186">
        <v>11780</v>
      </c>
      <c r="L22186">
        <v>183.77</v>
      </c>
      <c r="M22186" s="4">
        <v>0.1</v>
      </c>
      <c r="N22186" t="s">
        <v>24369</v>
      </c>
      <c r="P22186" t="s">
        <v>256</v>
      </c>
      <c r="Q22186" t="s">
        <v>137</v>
      </c>
      <c r="R22186" t="s">
        <v>2251</v>
      </c>
      <c r="S22186" t="s">
        <v>9932</v>
      </c>
      <c r="T22186" t="s">
        <v>292</v>
      </c>
      <c r="V22186" t="s">
        <v>80</v>
      </c>
      <c r="W22186" t="s">
        <v>81</v>
      </c>
      <c r="X22186" t="s">
        <v>180</v>
      </c>
    </row>
    <row r="22187" spans="1:24" x14ac:dyDescent="0.2">
      <c r="A22187" t="s">
        <v>133</v>
      </c>
      <c r="B22187" t="s">
        <v>24384</v>
      </c>
      <c r="C22187" t="s">
        <v>24368</v>
      </c>
      <c r="D22187" t="s">
        <v>188</v>
      </c>
      <c r="E22187">
        <v>24</v>
      </c>
      <c r="F22187">
        <v>94.24</v>
      </c>
      <c r="G22187">
        <v>113.08799999999999</v>
      </c>
      <c r="H22187">
        <v>79.48</v>
      </c>
      <c r="I22187">
        <v>70.11</v>
      </c>
      <c r="J22187">
        <v>113.08799999999999</v>
      </c>
      <c r="K22187">
        <v>9424</v>
      </c>
      <c r="L22187">
        <v>147.01</v>
      </c>
      <c r="M22187" s="4">
        <v>0.1</v>
      </c>
      <c r="N22187" t="s">
        <v>24369</v>
      </c>
      <c r="P22187" t="s">
        <v>256</v>
      </c>
      <c r="Q22187" t="s">
        <v>137</v>
      </c>
      <c r="R22187" t="s">
        <v>2251</v>
      </c>
      <c r="S22187" t="s">
        <v>9932</v>
      </c>
      <c r="T22187" t="s">
        <v>292</v>
      </c>
      <c r="V22187" t="s">
        <v>80</v>
      </c>
      <c r="W22187" t="s">
        <v>81</v>
      </c>
      <c r="X22187" t="s">
        <v>180</v>
      </c>
    </row>
    <row r="22188" spans="1:24" x14ac:dyDescent="0.2">
      <c r="A22188" t="s">
        <v>133</v>
      </c>
      <c r="B22188" t="s">
        <v>24385</v>
      </c>
      <c r="C22188" t="s">
        <v>24368</v>
      </c>
      <c r="D22188" t="s">
        <v>94</v>
      </c>
      <c r="E22188">
        <v>24</v>
      </c>
      <c r="F22188">
        <v>79.989999999999995</v>
      </c>
      <c r="G22188">
        <v>95.988</v>
      </c>
      <c r="H22188">
        <v>67.459999999999994</v>
      </c>
      <c r="I22188">
        <v>59.51</v>
      </c>
      <c r="J22188">
        <v>95.988</v>
      </c>
      <c r="K22188">
        <v>7999</v>
      </c>
      <c r="L22188">
        <v>124.78</v>
      </c>
      <c r="M22188" s="4">
        <v>0.1</v>
      </c>
      <c r="N22188" t="s">
        <v>24369</v>
      </c>
      <c r="P22188" t="s">
        <v>256</v>
      </c>
      <c r="Q22188" t="s">
        <v>137</v>
      </c>
      <c r="R22188" t="s">
        <v>2251</v>
      </c>
      <c r="S22188" t="s">
        <v>9932</v>
      </c>
      <c r="T22188" t="s">
        <v>292</v>
      </c>
      <c r="V22188" t="s">
        <v>80</v>
      </c>
      <c r="W22188" t="s">
        <v>81</v>
      </c>
      <c r="X22188" t="s">
        <v>180</v>
      </c>
    </row>
    <row r="22189" spans="1:24" x14ac:dyDescent="0.2">
      <c r="A22189" t="s">
        <v>133</v>
      </c>
      <c r="B22189" t="s">
        <v>24386</v>
      </c>
      <c r="C22189" t="s">
        <v>24368</v>
      </c>
      <c r="D22189" t="s">
        <v>96</v>
      </c>
      <c r="E22189">
        <v>24</v>
      </c>
      <c r="F22189">
        <v>68.400000000000006</v>
      </c>
      <c r="G22189">
        <v>82.08</v>
      </c>
      <c r="H22189">
        <v>57.69</v>
      </c>
      <c r="I22189">
        <v>50.89</v>
      </c>
      <c r="J22189">
        <v>82.08</v>
      </c>
      <c r="K22189">
        <v>6840</v>
      </c>
      <c r="L22189">
        <v>106.7</v>
      </c>
      <c r="M22189" s="4">
        <v>0.1</v>
      </c>
      <c r="N22189" t="s">
        <v>24369</v>
      </c>
      <c r="P22189" t="s">
        <v>256</v>
      </c>
      <c r="Q22189" t="s">
        <v>137</v>
      </c>
      <c r="R22189" t="s">
        <v>2251</v>
      </c>
      <c r="S22189" t="s">
        <v>9932</v>
      </c>
      <c r="T22189" t="s">
        <v>292</v>
      </c>
      <c r="V22189" t="s">
        <v>80</v>
      </c>
      <c r="W22189" t="s">
        <v>81</v>
      </c>
      <c r="X22189" t="s">
        <v>180</v>
      </c>
    </row>
    <row r="22190" spans="1:24" x14ac:dyDescent="0.2">
      <c r="A22190" t="s">
        <v>133</v>
      </c>
      <c r="B22190" t="s">
        <v>24387</v>
      </c>
      <c r="C22190" t="s">
        <v>24368</v>
      </c>
      <c r="D22190" t="s">
        <v>98</v>
      </c>
      <c r="E22190">
        <v>24</v>
      </c>
      <c r="F22190">
        <v>60.23</v>
      </c>
      <c r="G22190">
        <v>72.275999999999996</v>
      </c>
      <c r="H22190">
        <v>50.8</v>
      </c>
      <c r="I22190">
        <v>44.81</v>
      </c>
      <c r="J22190">
        <v>72.275999999999996</v>
      </c>
      <c r="K22190">
        <v>6023</v>
      </c>
      <c r="L22190">
        <v>93.96</v>
      </c>
      <c r="M22190" s="4">
        <v>0.1</v>
      </c>
      <c r="N22190" t="s">
        <v>24369</v>
      </c>
      <c r="P22190" t="s">
        <v>256</v>
      </c>
      <c r="Q22190" t="s">
        <v>137</v>
      </c>
      <c r="R22190" t="s">
        <v>2251</v>
      </c>
      <c r="S22190" t="s">
        <v>9932</v>
      </c>
      <c r="T22190" t="s">
        <v>292</v>
      </c>
      <c r="V22190" t="s">
        <v>80</v>
      </c>
      <c r="W22190" t="s">
        <v>81</v>
      </c>
      <c r="X22190" t="s">
        <v>180</v>
      </c>
    </row>
    <row r="22191" spans="1:24" x14ac:dyDescent="0.2">
      <c r="A22191" t="s">
        <v>133</v>
      </c>
      <c r="B22191" t="s">
        <v>24388</v>
      </c>
      <c r="C22191" t="s">
        <v>24368</v>
      </c>
      <c r="D22191" t="s">
        <v>100</v>
      </c>
      <c r="E22191">
        <v>24</v>
      </c>
      <c r="F22191">
        <v>51.11</v>
      </c>
      <c r="G22191">
        <v>61.332000000000001</v>
      </c>
      <c r="H22191">
        <v>43.1</v>
      </c>
      <c r="I22191">
        <v>38.03</v>
      </c>
      <c r="J22191">
        <v>61.332000000000001</v>
      </c>
      <c r="K22191">
        <v>5111</v>
      </c>
      <c r="L22191">
        <v>79.73</v>
      </c>
      <c r="M22191" s="4">
        <v>0.1</v>
      </c>
      <c r="N22191" t="s">
        <v>24369</v>
      </c>
      <c r="P22191" t="s">
        <v>256</v>
      </c>
      <c r="Q22191" t="s">
        <v>137</v>
      </c>
      <c r="R22191" t="s">
        <v>2251</v>
      </c>
      <c r="S22191" t="s">
        <v>9932</v>
      </c>
      <c r="T22191" t="s">
        <v>292</v>
      </c>
      <c r="V22191" t="s">
        <v>80</v>
      </c>
      <c r="W22191" t="s">
        <v>81</v>
      </c>
      <c r="X22191" t="s">
        <v>180</v>
      </c>
    </row>
    <row r="22192" spans="1:24" x14ac:dyDescent="0.2">
      <c r="A22192" t="s">
        <v>133</v>
      </c>
      <c r="B22192" t="s">
        <v>24389</v>
      </c>
      <c r="C22192" t="s">
        <v>24368</v>
      </c>
      <c r="D22192" t="s">
        <v>102</v>
      </c>
      <c r="E22192">
        <v>24</v>
      </c>
      <c r="F22192">
        <v>43.7</v>
      </c>
      <c r="G22192">
        <v>52.44</v>
      </c>
      <c r="H22192">
        <v>36.85</v>
      </c>
      <c r="I22192">
        <v>32.51</v>
      </c>
      <c r="J22192">
        <v>52.44</v>
      </c>
      <c r="K22192">
        <v>4370</v>
      </c>
      <c r="L22192">
        <v>68.17</v>
      </c>
      <c r="M22192" s="4">
        <v>0.1</v>
      </c>
      <c r="N22192" t="s">
        <v>24369</v>
      </c>
      <c r="P22192" t="s">
        <v>256</v>
      </c>
      <c r="Q22192" t="s">
        <v>137</v>
      </c>
      <c r="R22192" t="s">
        <v>2251</v>
      </c>
      <c r="S22192" t="s">
        <v>9932</v>
      </c>
      <c r="T22192" t="s">
        <v>292</v>
      </c>
      <c r="V22192" t="s">
        <v>80</v>
      </c>
      <c r="W22192" t="s">
        <v>81</v>
      </c>
      <c r="X22192" t="s">
        <v>180</v>
      </c>
    </row>
    <row r="22193" spans="1:24" x14ac:dyDescent="0.2">
      <c r="A22193" t="s">
        <v>133</v>
      </c>
      <c r="B22193" t="s">
        <v>24390</v>
      </c>
      <c r="C22193" t="s">
        <v>24368</v>
      </c>
      <c r="D22193" t="s">
        <v>195</v>
      </c>
      <c r="E22193">
        <v>24</v>
      </c>
      <c r="F22193">
        <v>38.76</v>
      </c>
      <c r="G22193">
        <v>46.512</v>
      </c>
      <c r="H22193">
        <v>32.69</v>
      </c>
      <c r="I22193">
        <v>28.84</v>
      </c>
      <c r="J22193">
        <v>46.512</v>
      </c>
      <c r="K22193">
        <v>3876</v>
      </c>
      <c r="L22193">
        <v>60.47</v>
      </c>
      <c r="M22193" s="4">
        <v>0.1</v>
      </c>
      <c r="N22193" t="s">
        <v>24369</v>
      </c>
      <c r="P22193" t="s">
        <v>256</v>
      </c>
      <c r="Q22193" t="s">
        <v>137</v>
      </c>
      <c r="R22193" t="s">
        <v>2251</v>
      </c>
      <c r="S22193" t="s">
        <v>9932</v>
      </c>
      <c r="T22193" t="s">
        <v>292</v>
      </c>
      <c r="V22193" t="s">
        <v>80</v>
      </c>
      <c r="W22193" t="s">
        <v>81</v>
      </c>
      <c r="X22193" t="s">
        <v>180</v>
      </c>
    </row>
    <row r="22194" spans="1:24" x14ac:dyDescent="0.2">
      <c r="A22194" t="s">
        <v>133</v>
      </c>
      <c r="B22194" t="s">
        <v>24391</v>
      </c>
      <c r="C22194" t="s">
        <v>24368</v>
      </c>
      <c r="D22194" t="s">
        <v>173</v>
      </c>
      <c r="E22194">
        <v>36</v>
      </c>
      <c r="F22194">
        <v>93561.75</v>
      </c>
      <c r="G22194">
        <v>112274.1</v>
      </c>
      <c r="H22194">
        <v>78906.240000000005</v>
      </c>
      <c r="I22194">
        <v>69609.94</v>
      </c>
      <c r="J22194">
        <v>112274.1</v>
      </c>
      <c r="K22194">
        <v>9356175</v>
      </c>
      <c r="L22194">
        <v>145956.32999999999</v>
      </c>
      <c r="M22194" s="4">
        <v>0.1</v>
      </c>
      <c r="N22194" t="s">
        <v>24369</v>
      </c>
      <c r="P22194" t="s">
        <v>256</v>
      </c>
      <c r="Q22194" t="s">
        <v>137</v>
      </c>
      <c r="R22194" t="s">
        <v>2251</v>
      </c>
      <c r="S22194" t="s">
        <v>9932</v>
      </c>
      <c r="T22194" t="s">
        <v>292</v>
      </c>
      <c r="V22194" t="s">
        <v>80</v>
      </c>
      <c r="W22194" t="s">
        <v>81</v>
      </c>
      <c r="X22194" t="s">
        <v>180</v>
      </c>
    </row>
    <row r="22195" spans="1:24" x14ac:dyDescent="0.2">
      <c r="A22195" t="s">
        <v>133</v>
      </c>
      <c r="B22195" t="s">
        <v>24392</v>
      </c>
      <c r="C22195" t="s">
        <v>24368</v>
      </c>
      <c r="D22195" t="s">
        <v>182</v>
      </c>
      <c r="E22195">
        <v>36</v>
      </c>
      <c r="F22195">
        <v>131394.31</v>
      </c>
      <c r="G22195">
        <v>157673.17199999999</v>
      </c>
      <c r="H22195">
        <v>110812.71</v>
      </c>
      <c r="I22195">
        <v>97757.37</v>
      </c>
      <c r="J22195">
        <v>157673.17199999999</v>
      </c>
      <c r="K22195">
        <v>13139431</v>
      </c>
      <c r="L22195">
        <v>204975.12</v>
      </c>
      <c r="M22195" s="4">
        <v>0.1</v>
      </c>
      <c r="N22195" t="s">
        <v>24369</v>
      </c>
      <c r="P22195" t="s">
        <v>256</v>
      </c>
      <c r="Q22195" t="s">
        <v>137</v>
      </c>
      <c r="R22195" t="s">
        <v>2251</v>
      </c>
      <c r="S22195" t="s">
        <v>9932</v>
      </c>
      <c r="T22195" t="s">
        <v>292</v>
      </c>
      <c r="V22195" t="s">
        <v>80</v>
      </c>
      <c r="W22195" t="s">
        <v>81</v>
      </c>
      <c r="X22195" t="s">
        <v>180</v>
      </c>
    </row>
    <row r="22196" spans="1:24" x14ac:dyDescent="0.2">
      <c r="A22196" t="s">
        <v>133</v>
      </c>
      <c r="B22196" t="s">
        <v>24393</v>
      </c>
      <c r="C22196" t="s">
        <v>24368</v>
      </c>
      <c r="D22196" t="s">
        <v>184</v>
      </c>
      <c r="E22196">
        <v>36</v>
      </c>
      <c r="F22196">
        <v>168704.72</v>
      </c>
      <c r="G22196">
        <v>202445.66399999999</v>
      </c>
      <c r="H22196">
        <v>142278.81</v>
      </c>
      <c r="I22196">
        <v>125516.31</v>
      </c>
      <c r="J22196">
        <v>202445.66399999999</v>
      </c>
      <c r="K22196">
        <v>16870472</v>
      </c>
      <c r="L22196">
        <v>263179.36</v>
      </c>
      <c r="M22196" s="4">
        <v>0.1</v>
      </c>
      <c r="N22196" t="s">
        <v>24369</v>
      </c>
      <c r="P22196" t="s">
        <v>256</v>
      </c>
      <c r="Q22196" t="s">
        <v>137</v>
      </c>
      <c r="R22196" t="s">
        <v>2251</v>
      </c>
      <c r="S22196" t="s">
        <v>9932</v>
      </c>
      <c r="T22196" t="s">
        <v>292</v>
      </c>
      <c r="V22196" t="s">
        <v>80</v>
      </c>
      <c r="W22196" t="s">
        <v>81</v>
      </c>
      <c r="X22196" t="s">
        <v>180</v>
      </c>
    </row>
    <row r="22197" spans="1:24" x14ac:dyDescent="0.2">
      <c r="A22197" t="s">
        <v>133</v>
      </c>
      <c r="B22197" t="s">
        <v>24394</v>
      </c>
      <c r="C22197" t="s">
        <v>24368</v>
      </c>
      <c r="D22197" t="s">
        <v>186</v>
      </c>
      <c r="E22197">
        <v>36</v>
      </c>
      <c r="F22197">
        <v>167.4</v>
      </c>
      <c r="G22197">
        <v>200.88</v>
      </c>
      <c r="H22197">
        <v>141.18</v>
      </c>
      <c r="I22197">
        <v>124.55</v>
      </c>
      <c r="J22197">
        <v>200.88</v>
      </c>
      <c r="K22197">
        <v>16740</v>
      </c>
      <c r="L22197">
        <v>261.14</v>
      </c>
      <c r="M22197" s="4">
        <v>0.1</v>
      </c>
      <c r="N22197" t="s">
        <v>24369</v>
      </c>
      <c r="P22197" t="s">
        <v>256</v>
      </c>
      <c r="Q22197" t="s">
        <v>137</v>
      </c>
      <c r="R22197" t="s">
        <v>2251</v>
      </c>
      <c r="S22197" t="s">
        <v>9932</v>
      </c>
      <c r="T22197" t="s">
        <v>292</v>
      </c>
      <c r="V22197" t="s">
        <v>80</v>
      </c>
      <c r="W22197" t="s">
        <v>81</v>
      </c>
      <c r="X22197" t="s">
        <v>180</v>
      </c>
    </row>
    <row r="22198" spans="1:24" x14ac:dyDescent="0.2">
      <c r="A22198" t="s">
        <v>133</v>
      </c>
      <c r="B22198" t="s">
        <v>24395</v>
      </c>
      <c r="C22198" t="s">
        <v>24368</v>
      </c>
      <c r="D22198" t="s">
        <v>188</v>
      </c>
      <c r="E22198">
        <v>36</v>
      </c>
      <c r="F22198">
        <v>133.91999999999999</v>
      </c>
      <c r="G22198">
        <v>160.70400000000001</v>
      </c>
      <c r="H22198">
        <v>112.94</v>
      </c>
      <c r="I22198">
        <v>99.64</v>
      </c>
      <c r="J22198">
        <v>160.70400000000001</v>
      </c>
      <c r="K22198">
        <v>13392</v>
      </c>
      <c r="L22198">
        <v>208.92</v>
      </c>
      <c r="M22198" s="4">
        <v>0.1</v>
      </c>
      <c r="N22198" t="s">
        <v>24369</v>
      </c>
      <c r="P22198" t="s">
        <v>256</v>
      </c>
      <c r="Q22198" t="s">
        <v>137</v>
      </c>
      <c r="R22198" t="s">
        <v>2251</v>
      </c>
      <c r="S22198" t="s">
        <v>9932</v>
      </c>
      <c r="T22198" t="s">
        <v>292</v>
      </c>
      <c r="V22198" t="s">
        <v>80</v>
      </c>
      <c r="W22198" t="s">
        <v>81</v>
      </c>
      <c r="X22198" t="s">
        <v>180</v>
      </c>
    </row>
    <row r="22199" spans="1:24" x14ac:dyDescent="0.2">
      <c r="A22199" t="s">
        <v>133</v>
      </c>
      <c r="B22199" t="s">
        <v>24396</v>
      </c>
      <c r="C22199" t="s">
        <v>24368</v>
      </c>
      <c r="D22199" t="s">
        <v>94</v>
      </c>
      <c r="E22199">
        <v>36</v>
      </c>
      <c r="F22199">
        <v>113.67</v>
      </c>
      <c r="G22199">
        <v>136.404</v>
      </c>
      <c r="H22199">
        <v>95.86</v>
      </c>
      <c r="I22199">
        <v>84.57</v>
      </c>
      <c r="J22199">
        <v>136.404</v>
      </c>
      <c r="K22199">
        <v>11367</v>
      </c>
      <c r="L22199">
        <v>177.33</v>
      </c>
      <c r="M22199" s="4">
        <v>0.1</v>
      </c>
      <c r="N22199" t="s">
        <v>24369</v>
      </c>
      <c r="P22199" t="s">
        <v>256</v>
      </c>
      <c r="Q22199" t="s">
        <v>137</v>
      </c>
      <c r="R22199" t="s">
        <v>2251</v>
      </c>
      <c r="S22199" t="s">
        <v>9932</v>
      </c>
      <c r="T22199" t="s">
        <v>292</v>
      </c>
      <c r="V22199" t="s">
        <v>80</v>
      </c>
      <c r="W22199" t="s">
        <v>81</v>
      </c>
      <c r="X22199" t="s">
        <v>180</v>
      </c>
    </row>
    <row r="22200" spans="1:24" x14ac:dyDescent="0.2">
      <c r="A22200" t="s">
        <v>133</v>
      </c>
      <c r="B22200" t="s">
        <v>24397</v>
      </c>
      <c r="C22200" t="s">
        <v>24368</v>
      </c>
      <c r="D22200" t="s">
        <v>96</v>
      </c>
      <c r="E22200">
        <v>36</v>
      </c>
      <c r="F22200">
        <v>97.2</v>
      </c>
      <c r="G22200">
        <v>116.64</v>
      </c>
      <c r="H22200">
        <v>81.97</v>
      </c>
      <c r="I22200">
        <v>72.319999999999993</v>
      </c>
      <c r="J22200">
        <v>116.64</v>
      </c>
      <c r="K22200">
        <v>9720</v>
      </c>
      <c r="L22200">
        <v>151.63</v>
      </c>
      <c r="M22200" s="4">
        <v>0.1</v>
      </c>
      <c r="N22200" t="s">
        <v>24369</v>
      </c>
      <c r="P22200" t="s">
        <v>256</v>
      </c>
      <c r="Q22200" t="s">
        <v>137</v>
      </c>
      <c r="R22200" t="s">
        <v>2251</v>
      </c>
      <c r="S22200" t="s">
        <v>9932</v>
      </c>
      <c r="T22200" t="s">
        <v>292</v>
      </c>
      <c r="V22200" t="s">
        <v>80</v>
      </c>
      <c r="W22200" t="s">
        <v>81</v>
      </c>
      <c r="X22200" t="s">
        <v>180</v>
      </c>
    </row>
    <row r="22201" spans="1:24" x14ac:dyDescent="0.2">
      <c r="A22201" t="s">
        <v>133</v>
      </c>
      <c r="B22201" t="s">
        <v>24398</v>
      </c>
      <c r="C22201" t="s">
        <v>24368</v>
      </c>
      <c r="D22201" t="s">
        <v>98</v>
      </c>
      <c r="E22201">
        <v>36</v>
      </c>
      <c r="F22201">
        <v>85.59</v>
      </c>
      <c r="G22201">
        <v>102.708</v>
      </c>
      <c r="H22201">
        <v>72.180000000000007</v>
      </c>
      <c r="I22201">
        <v>63.68</v>
      </c>
      <c r="J22201">
        <v>102.708</v>
      </c>
      <c r="K22201">
        <v>8559</v>
      </c>
      <c r="L22201">
        <v>133.52000000000001</v>
      </c>
      <c r="M22201" s="4">
        <v>0.1</v>
      </c>
      <c r="N22201" t="s">
        <v>24369</v>
      </c>
      <c r="P22201" t="s">
        <v>256</v>
      </c>
      <c r="Q22201" t="s">
        <v>137</v>
      </c>
      <c r="R22201" t="s">
        <v>2251</v>
      </c>
      <c r="S22201" t="s">
        <v>9932</v>
      </c>
      <c r="T22201" t="s">
        <v>292</v>
      </c>
      <c r="V22201" t="s">
        <v>80</v>
      </c>
      <c r="W22201" t="s">
        <v>81</v>
      </c>
      <c r="X22201" t="s">
        <v>180</v>
      </c>
    </row>
    <row r="22202" spans="1:24" x14ac:dyDescent="0.2">
      <c r="A22202" t="s">
        <v>133</v>
      </c>
      <c r="B22202" t="s">
        <v>24399</v>
      </c>
      <c r="C22202" t="s">
        <v>24368</v>
      </c>
      <c r="D22202" t="s">
        <v>100</v>
      </c>
      <c r="E22202">
        <v>36</v>
      </c>
      <c r="F22202">
        <v>72.63</v>
      </c>
      <c r="G22202">
        <v>87.156000000000006</v>
      </c>
      <c r="H22202">
        <v>61.25</v>
      </c>
      <c r="I22202">
        <v>54.04</v>
      </c>
      <c r="J22202">
        <v>87.156000000000006</v>
      </c>
      <c r="K22202">
        <v>7263</v>
      </c>
      <c r="L22202">
        <v>113.3</v>
      </c>
      <c r="M22202" s="4">
        <v>0.1</v>
      </c>
      <c r="N22202" t="s">
        <v>24369</v>
      </c>
      <c r="P22202" t="s">
        <v>256</v>
      </c>
      <c r="Q22202" t="s">
        <v>137</v>
      </c>
      <c r="R22202" t="s">
        <v>2251</v>
      </c>
      <c r="S22202" t="s">
        <v>9932</v>
      </c>
      <c r="T22202" t="s">
        <v>292</v>
      </c>
      <c r="V22202" t="s">
        <v>80</v>
      </c>
      <c r="W22202" t="s">
        <v>81</v>
      </c>
      <c r="X22202" t="s">
        <v>180</v>
      </c>
    </row>
    <row r="22203" spans="1:24" x14ac:dyDescent="0.2">
      <c r="A22203" t="s">
        <v>133</v>
      </c>
      <c r="B22203" t="s">
        <v>24400</v>
      </c>
      <c r="C22203" t="s">
        <v>24368</v>
      </c>
      <c r="D22203" t="s">
        <v>102</v>
      </c>
      <c r="E22203">
        <v>36</v>
      </c>
      <c r="F22203">
        <v>62.1</v>
      </c>
      <c r="G22203">
        <v>74.52</v>
      </c>
      <c r="H22203">
        <v>52.37</v>
      </c>
      <c r="I22203">
        <v>46.2</v>
      </c>
      <c r="J22203">
        <v>74.52</v>
      </c>
      <c r="K22203">
        <v>6210</v>
      </c>
      <c r="L22203">
        <v>96.88</v>
      </c>
      <c r="M22203" s="4">
        <v>0.1</v>
      </c>
      <c r="N22203" t="s">
        <v>24369</v>
      </c>
      <c r="P22203" t="s">
        <v>256</v>
      </c>
      <c r="Q22203" t="s">
        <v>137</v>
      </c>
      <c r="R22203" t="s">
        <v>2251</v>
      </c>
      <c r="S22203" t="s">
        <v>9932</v>
      </c>
      <c r="T22203" t="s">
        <v>292</v>
      </c>
      <c r="V22203" t="s">
        <v>80</v>
      </c>
      <c r="W22203" t="s">
        <v>81</v>
      </c>
      <c r="X22203" t="s">
        <v>180</v>
      </c>
    </row>
    <row r="22204" spans="1:24" x14ac:dyDescent="0.2">
      <c r="A22204" t="s">
        <v>133</v>
      </c>
      <c r="B22204" t="s">
        <v>24401</v>
      </c>
      <c r="C22204" t="s">
        <v>24368</v>
      </c>
      <c r="D22204" t="s">
        <v>195</v>
      </c>
      <c r="E22204">
        <v>36</v>
      </c>
      <c r="F22204">
        <v>55.08</v>
      </c>
      <c r="G22204">
        <v>66.096000000000004</v>
      </c>
      <c r="H22204">
        <v>46.45</v>
      </c>
      <c r="I22204">
        <v>40.98</v>
      </c>
      <c r="J22204">
        <v>66.096000000000004</v>
      </c>
      <c r="K22204">
        <v>5508</v>
      </c>
      <c r="L22204">
        <v>85.92</v>
      </c>
      <c r="M22204" s="4">
        <v>0.1</v>
      </c>
      <c r="N22204" t="s">
        <v>24369</v>
      </c>
      <c r="P22204" t="s">
        <v>256</v>
      </c>
      <c r="Q22204" t="s">
        <v>137</v>
      </c>
      <c r="R22204" t="s">
        <v>2251</v>
      </c>
      <c r="S22204" t="s">
        <v>9932</v>
      </c>
      <c r="T22204" t="s">
        <v>292</v>
      </c>
      <c r="V22204" t="s">
        <v>80</v>
      </c>
      <c r="W22204" t="s">
        <v>81</v>
      </c>
      <c r="X22204" t="s">
        <v>180</v>
      </c>
    </row>
    <row r="22205" spans="1:24" x14ac:dyDescent="0.2">
      <c r="A22205" t="s">
        <v>133</v>
      </c>
      <c r="B22205" t="s">
        <v>24402</v>
      </c>
      <c r="C22205" t="s">
        <v>24403</v>
      </c>
      <c r="D22205" t="s">
        <v>854</v>
      </c>
      <c r="E22205">
        <v>12</v>
      </c>
      <c r="F22205">
        <v>13100</v>
      </c>
      <c r="G22205">
        <v>13100</v>
      </c>
      <c r="H22205">
        <v>9206.68</v>
      </c>
      <c r="I22205">
        <v>8122</v>
      </c>
      <c r="J22205">
        <v>13100</v>
      </c>
      <c r="K22205">
        <v>1310000</v>
      </c>
      <c r="L22205">
        <v>17030</v>
      </c>
      <c r="M22205" s="4">
        <v>0.1</v>
      </c>
      <c r="N22205" t="s">
        <v>2881</v>
      </c>
      <c r="P22205" t="s">
        <v>256</v>
      </c>
      <c r="Q22205" t="s">
        <v>162</v>
      </c>
      <c r="R22205" t="s">
        <v>2882</v>
      </c>
      <c r="S22205" t="s">
        <v>9932</v>
      </c>
      <c r="T22205" t="s">
        <v>78</v>
      </c>
      <c r="U22205" t="s">
        <v>79</v>
      </c>
      <c r="V22205" t="s">
        <v>80</v>
      </c>
      <c r="W22205" t="s">
        <v>81</v>
      </c>
      <c r="X22205" t="s">
        <v>180</v>
      </c>
    </row>
    <row r="22206" spans="1:24" x14ac:dyDescent="0.2">
      <c r="A22206" t="s">
        <v>133</v>
      </c>
      <c r="B22206" t="s">
        <v>24404</v>
      </c>
      <c r="C22206" t="s">
        <v>24403</v>
      </c>
      <c r="D22206" t="s">
        <v>86</v>
      </c>
      <c r="E22206">
        <v>12</v>
      </c>
      <c r="F22206">
        <v>15466.2</v>
      </c>
      <c r="G22206">
        <v>15466.2</v>
      </c>
      <c r="H22206">
        <v>10869.65</v>
      </c>
      <c r="I22206">
        <v>9589.0400000000009</v>
      </c>
      <c r="J22206">
        <v>15466.2</v>
      </c>
      <c r="K22206">
        <v>1546620</v>
      </c>
      <c r="L22206">
        <v>20106.060000000001</v>
      </c>
      <c r="M22206" s="4">
        <v>0.1</v>
      </c>
      <c r="N22206" t="s">
        <v>2881</v>
      </c>
      <c r="P22206" t="s">
        <v>256</v>
      </c>
      <c r="Q22206" t="s">
        <v>162</v>
      </c>
      <c r="R22206" t="s">
        <v>2882</v>
      </c>
      <c r="S22206" t="s">
        <v>9932</v>
      </c>
      <c r="T22206" t="s">
        <v>78</v>
      </c>
      <c r="U22206" t="s">
        <v>79</v>
      </c>
      <c r="V22206" t="s">
        <v>80</v>
      </c>
      <c r="W22206" t="s">
        <v>81</v>
      </c>
      <c r="X22206" t="s">
        <v>180</v>
      </c>
    </row>
    <row r="22207" spans="1:24" x14ac:dyDescent="0.2">
      <c r="A22207" t="s">
        <v>133</v>
      </c>
      <c r="B22207" t="s">
        <v>24405</v>
      </c>
      <c r="C22207" t="s">
        <v>24403</v>
      </c>
      <c r="D22207" t="s">
        <v>109</v>
      </c>
      <c r="E22207">
        <v>12</v>
      </c>
      <c r="F22207">
        <v>19962</v>
      </c>
      <c r="G22207">
        <v>19962</v>
      </c>
      <c r="H22207">
        <v>14029.29</v>
      </c>
      <c r="I22207">
        <v>12376.44</v>
      </c>
      <c r="J22207">
        <v>19962</v>
      </c>
      <c r="K22207">
        <v>1996200</v>
      </c>
      <c r="L22207">
        <v>25950.6</v>
      </c>
      <c r="M22207" s="4">
        <v>0.1</v>
      </c>
      <c r="N22207" t="s">
        <v>2881</v>
      </c>
      <c r="P22207" t="s">
        <v>256</v>
      </c>
      <c r="Q22207" t="s">
        <v>162</v>
      </c>
      <c r="R22207" t="s">
        <v>2882</v>
      </c>
      <c r="S22207" t="s">
        <v>9932</v>
      </c>
      <c r="T22207" t="s">
        <v>78</v>
      </c>
      <c r="U22207" t="s">
        <v>79</v>
      </c>
      <c r="V22207" t="s">
        <v>80</v>
      </c>
      <c r="W22207" t="s">
        <v>81</v>
      </c>
      <c r="X22207" t="s">
        <v>180</v>
      </c>
    </row>
    <row r="22208" spans="1:24" x14ac:dyDescent="0.2">
      <c r="A22208" t="s">
        <v>133</v>
      </c>
      <c r="B22208" t="s">
        <v>24406</v>
      </c>
      <c r="C22208" t="s">
        <v>24403</v>
      </c>
      <c r="D22208" t="s">
        <v>186</v>
      </c>
      <c r="E22208">
        <v>12</v>
      </c>
      <c r="F22208">
        <v>15.6</v>
      </c>
      <c r="G22208">
        <v>15.6</v>
      </c>
      <c r="H22208">
        <v>10.96</v>
      </c>
      <c r="I22208">
        <v>9.67</v>
      </c>
      <c r="J22208">
        <v>15.6</v>
      </c>
      <c r="K22208">
        <v>1560</v>
      </c>
      <c r="L22208">
        <v>20.28</v>
      </c>
      <c r="M22208" s="4">
        <v>0.1</v>
      </c>
      <c r="N22208" t="s">
        <v>2881</v>
      </c>
      <c r="P22208" t="s">
        <v>256</v>
      </c>
      <c r="Q22208" t="s">
        <v>162</v>
      </c>
      <c r="R22208" t="s">
        <v>2882</v>
      </c>
      <c r="S22208" t="s">
        <v>9932</v>
      </c>
      <c r="T22208" t="s">
        <v>78</v>
      </c>
      <c r="U22208" t="s">
        <v>79</v>
      </c>
      <c r="V22208" t="s">
        <v>80</v>
      </c>
      <c r="W22208" t="s">
        <v>81</v>
      </c>
      <c r="X22208" t="s">
        <v>180</v>
      </c>
    </row>
    <row r="22209" spans="1:24" x14ac:dyDescent="0.2">
      <c r="A22209" t="s">
        <v>133</v>
      </c>
      <c r="B22209" t="s">
        <v>24407</v>
      </c>
      <c r="C22209" t="s">
        <v>24403</v>
      </c>
      <c r="D22209" t="s">
        <v>188</v>
      </c>
      <c r="E22209">
        <v>12</v>
      </c>
      <c r="F22209">
        <v>12.48</v>
      </c>
      <c r="G22209">
        <v>12.48</v>
      </c>
      <c r="H22209">
        <v>8.77</v>
      </c>
      <c r="I22209">
        <v>7.74</v>
      </c>
      <c r="J22209">
        <v>12.48</v>
      </c>
      <c r="K22209">
        <v>1248</v>
      </c>
      <c r="L22209">
        <v>16.22</v>
      </c>
      <c r="M22209" s="4">
        <v>0.1</v>
      </c>
      <c r="N22209" t="s">
        <v>2881</v>
      </c>
      <c r="P22209" t="s">
        <v>256</v>
      </c>
      <c r="Q22209" t="s">
        <v>162</v>
      </c>
      <c r="R22209" t="s">
        <v>2882</v>
      </c>
      <c r="S22209" t="s">
        <v>9932</v>
      </c>
      <c r="T22209" t="s">
        <v>78</v>
      </c>
      <c r="U22209" t="s">
        <v>79</v>
      </c>
      <c r="V22209" t="s">
        <v>80</v>
      </c>
      <c r="W22209" t="s">
        <v>81</v>
      </c>
      <c r="X22209" t="s">
        <v>180</v>
      </c>
    </row>
    <row r="22210" spans="1:24" x14ac:dyDescent="0.2">
      <c r="A22210" t="s">
        <v>133</v>
      </c>
      <c r="B22210" t="s">
        <v>24408</v>
      </c>
      <c r="C22210" t="s">
        <v>24403</v>
      </c>
      <c r="D22210" t="s">
        <v>94</v>
      </c>
      <c r="E22210">
        <v>12</v>
      </c>
      <c r="F22210">
        <v>10.44</v>
      </c>
      <c r="G22210">
        <v>10.44</v>
      </c>
      <c r="H22210">
        <v>7.34</v>
      </c>
      <c r="I22210">
        <v>6.47</v>
      </c>
      <c r="J22210">
        <v>10.44</v>
      </c>
      <c r="K22210">
        <v>1044</v>
      </c>
      <c r="L22210">
        <v>13.57</v>
      </c>
      <c r="M22210" s="4">
        <v>0.1</v>
      </c>
      <c r="N22210" t="s">
        <v>2881</v>
      </c>
      <c r="P22210" t="s">
        <v>256</v>
      </c>
      <c r="Q22210" t="s">
        <v>162</v>
      </c>
      <c r="R22210" t="s">
        <v>2882</v>
      </c>
      <c r="S22210" t="s">
        <v>9932</v>
      </c>
      <c r="T22210" t="s">
        <v>78</v>
      </c>
      <c r="U22210" t="s">
        <v>79</v>
      </c>
      <c r="V22210" t="s">
        <v>80</v>
      </c>
      <c r="W22210" t="s">
        <v>81</v>
      </c>
      <c r="X22210" t="s">
        <v>180</v>
      </c>
    </row>
    <row r="22211" spans="1:24" x14ac:dyDescent="0.2">
      <c r="A22211" t="s">
        <v>133</v>
      </c>
      <c r="B22211" t="s">
        <v>24409</v>
      </c>
      <c r="C22211" t="s">
        <v>24403</v>
      </c>
      <c r="D22211" t="s">
        <v>96</v>
      </c>
      <c r="E22211">
        <v>12</v>
      </c>
      <c r="F22211">
        <v>9.18</v>
      </c>
      <c r="G22211">
        <v>9.18</v>
      </c>
      <c r="H22211">
        <v>6.45</v>
      </c>
      <c r="I22211">
        <v>5.69</v>
      </c>
      <c r="J22211">
        <v>9.18</v>
      </c>
      <c r="K22211">
        <v>918</v>
      </c>
      <c r="L22211">
        <v>11.93</v>
      </c>
      <c r="M22211" s="4">
        <v>0.1</v>
      </c>
      <c r="N22211" t="s">
        <v>2881</v>
      </c>
      <c r="P22211" t="s">
        <v>256</v>
      </c>
      <c r="Q22211" t="s">
        <v>162</v>
      </c>
      <c r="R22211" t="s">
        <v>2882</v>
      </c>
      <c r="S22211" t="s">
        <v>9932</v>
      </c>
      <c r="T22211" t="s">
        <v>78</v>
      </c>
      <c r="U22211" t="s">
        <v>79</v>
      </c>
      <c r="V22211" t="s">
        <v>80</v>
      </c>
      <c r="W22211" t="s">
        <v>81</v>
      </c>
      <c r="X22211" t="s">
        <v>180</v>
      </c>
    </row>
    <row r="22212" spans="1:24" x14ac:dyDescent="0.2">
      <c r="A22212" t="s">
        <v>133</v>
      </c>
      <c r="B22212" t="s">
        <v>24410</v>
      </c>
      <c r="C22212" t="s">
        <v>24403</v>
      </c>
      <c r="D22212" t="s">
        <v>98</v>
      </c>
      <c r="E22212">
        <v>12</v>
      </c>
      <c r="F22212">
        <v>8.2799999999999994</v>
      </c>
      <c r="G22212">
        <v>8.2799999999999994</v>
      </c>
      <c r="H22212">
        <v>5.82</v>
      </c>
      <c r="I22212">
        <v>5.13</v>
      </c>
      <c r="J22212">
        <v>8.2799999999999994</v>
      </c>
      <c r="K22212">
        <v>828</v>
      </c>
      <c r="L22212">
        <v>10.76</v>
      </c>
      <c r="M22212" s="4">
        <v>0.1</v>
      </c>
      <c r="N22212" t="s">
        <v>2881</v>
      </c>
      <c r="P22212" t="s">
        <v>256</v>
      </c>
      <c r="Q22212" t="s">
        <v>162</v>
      </c>
      <c r="R22212" t="s">
        <v>2882</v>
      </c>
      <c r="S22212" t="s">
        <v>9932</v>
      </c>
      <c r="T22212" t="s">
        <v>78</v>
      </c>
      <c r="U22212" t="s">
        <v>79</v>
      </c>
      <c r="V22212" t="s">
        <v>80</v>
      </c>
      <c r="W22212" t="s">
        <v>81</v>
      </c>
      <c r="X22212" t="s">
        <v>180</v>
      </c>
    </row>
    <row r="22213" spans="1:24" x14ac:dyDescent="0.2">
      <c r="A22213" t="s">
        <v>133</v>
      </c>
      <c r="B22213" t="s">
        <v>24411</v>
      </c>
      <c r="C22213" t="s">
        <v>24403</v>
      </c>
      <c r="D22213" t="s">
        <v>100</v>
      </c>
      <c r="E22213">
        <v>12</v>
      </c>
      <c r="F22213">
        <v>7.14</v>
      </c>
      <c r="G22213">
        <v>7.14</v>
      </c>
      <c r="H22213">
        <v>5.0199999999999996</v>
      </c>
      <c r="I22213">
        <v>4.43</v>
      </c>
      <c r="J22213">
        <v>7.14</v>
      </c>
      <c r="K22213">
        <v>714</v>
      </c>
      <c r="L22213">
        <v>9.2799999999999994</v>
      </c>
      <c r="M22213" s="4">
        <v>0.1</v>
      </c>
      <c r="N22213" t="s">
        <v>2881</v>
      </c>
      <c r="P22213" t="s">
        <v>256</v>
      </c>
      <c r="Q22213" t="s">
        <v>162</v>
      </c>
      <c r="R22213" t="s">
        <v>2882</v>
      </c>
      <c r="S22213" t="s">
        <v>9932</v>
      </c>
      <c r="T22213" t="s">
        <v>78</v>
      </c>
      <c r="U22213" t="s">
        <v>79</v>
      </c>
      <c r="V22213" t="s">
        <v>80</v>
      </c>
      <c r="W22213" t="s">
        <v>81</v>
      </c>
      <c r="X22213" t="s">
        <v>180</v>
      </c>
    </row>
    <row r="22214" spans="1:24" x14ac:dyDescent="0.2">
      <c r="A22214" t="s">
        <v>133</v>
      </c>
      <c r="B22214" t="s">
        <v>24412</v>
      </c>
      <c r="C22214" t="s">
        <v>24403</v>
      </c>
      <c r="D22214" t="s">
        <v>102</v>
      </c>
      <c r="E22214">
        <v>12</v>
      </c>
      <c r="F22214">
        <v>6</v>
      </c>
      <c r="G22214">
        <v>6</v>
      </c>
      <c r="H22214">
        <v>4.22</v>
      </c>
      <c r="I22214">
        <v>3.72</v>
      </c>
      <c r="J22214">
        <v>6</v>
      </c>
      <c r="K22214">
        <v>600</v>
      </c>
      <c r="L22214">
        <v>7.8</v>
      </c>
      <c r="M22214" s="4">
        <v>0.1</v>
      </c>
      <c r="N22214" t="s">
        <v>2881</v>
      </c>
      <c r="P22214" t="s">
        <v>256</v>
      </c>
      <c r="Q22214" t="s">
        <v>162</v>
      </c>
      <c r="R22214" t="s">
        <v>2882</v>
      </c>
      <c r="S22214" t="s">
        <v>9932</v>
      </c>
      <c r="T22214" t="s">
        <v>78</v>
      </c>
      <c r="U22214" t="s">
        <v>79</v>
      </c>
      <c r="V22214" t="s">
        <v>80</v>
      </c>
      <c r="W22214" t="s">
        <v>81</v>
      </c>
      <c r="X22214" t="s">
        <v>180</v>
      </c>
    </row>
    <row r="22215" spans="1:24" x14ac:dyDescent="0.2">
      <c r="A22215" t="s">
        <v>133</v>
      </c>
      <c r="B22215" t="s">
        <v>24413</v>
      </c>
      <c r="C22215" t="s">
        <v>24403</v>
      </c>
      <c r="D22215" t="s">
        <v>104</v>
      </c>
      <c r="E22215">
        <v>12</v>
      </c>
      <c r="F22215">
        <v>5.34</v>
      </c>
      <c r="G22215">
        <v>5.34</v>
      </c>
      <c r="H22215">
        <v>3.75</v>
      </c>
      <c r="I22215">
        <v>3.31</v>
      </c>
      <c r="J22215">
        <v>5.34</v>
      </c>
      <c r="K22215">
        <v>534</v>
      </c>
      <c r="L22215">
        <v>6.94</v>
      </c>
      <c r="M22215" s="4">
        <v>0.1</v>
      </c>
      <c r="N22215" t="s">
        <v>2881</v>
      </c>
      <c r="P22215" t="s">
        <v>256</v>
      </c>
      <c r="Q22215" t="s">
        <v>162</v>
      </c>
      <c r="R22215" t="s">
        <v>2882</v>
      </c>
      <c r="S22215" t="s">
        <v>9932</v>
      </c>
      <c r="T22215" t="s">
        <v>78</v>
      </c>
      <c r="U22215" t="s">
        <v>79</v>
      </c>
      <c r="V22215" t="s">
        <v>80</v>
      </c>
      <c r="W22215" t="s">
        <v>81</v>
      </c>
      <c r="X22215" t="s">
        <v>180</v>
      </c>
    </row>
    <row r="22216" spans="1:24" x14ac:dyDescent="0.2">
      <c r="A22216" t="s">
        <v>133</v>
      </c>
      <c r="B22216" t="s">
        <v>24414</v>
      </c>
      <c r="C22216" t="s">
        <v>24403</v>
      </c>
      <c r="D22216" t="s">
        <v>854</v>
      </c>
      <c r="E22216">
        <v>24</v>
      </c>
      <c r="F22216">
        <v>26200</v>
      </c>
      <c r="G22216">
        <v>26200</v>
      </c>
      <c r="H22216">
        <v>18413.36</v>
      </c>
      <c r="I22216">
        <v>16244</v>
      </c>
      <c r="J22216">
        <v>26200</v>
      </c>
      <c r="K22216">
        <v>2620000</v>
      </c>
      <c r="L22216">
        <v>34060</v>
      </c>
      <c r="M22216" s="4">
        <v>0.1</v>
      </c>
      <c r="N22216" t="s">
        <v>2881</v>
      </c>
      <c r="P22216" t="s">
        <v>256</v>
      </c>
      <c r="Q22216" t="s">
        <v>162</v>
      </c>
      <c r="R22216" t="s">
        <v>2882</v>
      </c>
      <c r="S22216" t="s">
        <v>9932</v>
      </c>
      <c r="T22216" t="s">
        <v>78</v>
      </c>
      <c r="U22216" t="s">
        <v>79</v>
      </c>
      <c r="V22216" t="s">
        <v>80</v>
      </c>
      <c r="W22216" t="s">
        <v>81</v>
      </c>
      <c r="X22216" t="s">
        <v>180</v>
      </c>
    </row>
    <row r="22217" spans="1:24" x14ac:dyDescent="0.2">
      <c r="A22217" t="s">
        <v>133</v>
      </c>
      <c r="B22217" t="s">
        <v>24415</v>
      </c>
      <c r="C22217" t="s">
        <v>24403</v>
      </c>
      <c r="D22217" t="s">
        <v>86</v>
      </c>
      <c r="E22217">
        <v>24</v>
      </c>
      <c r="F22217">
        <v>30932.400000000001</v>
      </c>
      <c r="G22217">
        <v>30932.400000000001</v>
      </c>
      <c r="H22217">
        <v>21739.29</v>
      </c>
      <c r="I22217">
        <v>19178.09</v>
      </c>
      <c r="J22217">
        <v>30932.400000000001</v>
      </c>
      <c r="K22217">
        <v>3093240</v>
      </c>
      <c r="L22217">
        <v>40212.120000000003</v>
      </c>
      <c r="M22217" s="4">
        <v>0.1</v>
      </c>
      <c r="N22217" t="s">
        <v>2881</v>
      </c>
      <c r="P22217" t="s">
        <v>256</v>
      </c>
      <c r="Q22217" t="s">
        <v>162</v>
      </c>
      <c r="R22217" t="s">
        <v>2882</v>
      </c>
      <c r="S22217" t="s">
        <v>9932</v>
      </c>
      <c r="T22217" t="s">
        <v>78</v>
      </c>
      <c r="U22217" t="s">
        <v>79</v>
      </c>
      <c r="V22217" t="s">
        <v>80</v>
      </c>
      <c r="W22217" t="s">
        <v>81</v>
      </c>
      <c r="X22217" t="s">
        <v>180</v>
      </c>
    </row>
    <row r="22218" spans="1:24" x14ac:dyDescent="0.2">
      <c r="A22218" t="s">
        <v>133</v>
      </c>
      <c r="B22218" t="s">
        <v>24416</v>
      </c>
      <c r="C22218" t="s">
        <v>24403</v>
      </c>
      <c r="D22218" t="s">
        <v>109</v>
      </c>
      <c r="E22218">
        <v>24</v>
      </c>
      <c r="F22218">
        <v>39924</v>
      </c>
      <c r="G22218">
        <v>39924</v>
      </c>
      <c r="H22218">
        <v>28058.59</v>
      </c>
      <c r="I22218">
        <v>24752.880000000001</v>
      </c>
      <c r="J22218">
        <v>39924</v>
      </c>
      <c r="K22218">
        <v>3992400</v>
      </c>
      <c r="L22218">
        <v>51901.2</v>
      </c>
      <c r="M22218" s="4">
        <v>0.1</v>
      </c>
      <c r="N22218" t="s">
        <v>2881</v>
      </c>
      <c r="P22218" t="s">
        <v>256</v>
      </c>
      <c r="Q22218" t="s">
        <v>162</v>
      </c>
      <c r="R22218" t="s">
        <v>2882</v>
      </c>
      <c r="S22218" t="s">
        <v>9932</v>
      </c>
      <c r="T22218" t="s">
        <v>78</v>
      </c>
      <c r="U22218" t="s">
        <v>79</v>
      </c>
      <c r="V22218" t="s">
        <v>80</v>
      </c>
      <c r="W22218" t="s">
        <v>81</v>
      </c>
      <c r="X22218" t="s">
        <v>180</v>
      </c>
    </row>
    <row r="22219" spans="1:24" x14ac:dyDescent="0.2">
      <c r="A22219" t="s">
        <v>133</v>
      </c>
      <c r="B22219" t="s">
        <v>24417</v>
      </c>
      <c r="C22219" t="s">
        <v>24403</v>
      </c>
      <c r="D22219" t="s">
        <v>186</v>
      </c>
      <c r="E22219">
        <v>24</v>
      </c>
      <c r="F22219">
        <v>31.2</v>
      </c>
      <c r="G22219">
        <v>31.2</v>
      </c>
      <c r="H22219">
        <v>21.93</v>
      </c>
      <c r="I22219">
        <v>19.34</v>
      </c>
      <c r="J22219">
        <v>31.2</v>
      </c>
      <c r="K22219">
        <v>3120</v>
      </c>
      <c r="L22219">
        <v>40.56</v>
      </c>
      <c r="M22219" s="4">
        <v>0.1</v>
      </c>
      <c r="N22219" t="s">
        <v>2881</v>
      </c>
      <c r="P22219" t="s">
        <v>256</v>
      </c>
      <c r="Q22219" t="s">
        <v>162</v>
      </c>
      <c r="R22219" t="s">
        <v>2882</v>
      </c>
      <c r="S22219" t="s">
        <v>9932</v>
      </c>
      <c r="T22219" t="s">
        <v>78</v>
      </c>
      <c r="U22219" t="s">
        <v>79</v>
      </c>
      <c r="V22219" t="s">
        <v>80</v>
      </c>
      <c r="W22219" t="s">
        <v>81</v>
      </c>
      <c r="X22219" t="s">
        <v>180</v>
      </c>
    </row>
    <row r="22220" spans="1:24" x14ac:dyDescent="0.2">
      <c r="A22220" t="s">
        <v>133</v>
      </c>
      <c r="B22220" t="s">
        <v>24418</v>
      </c>
      <c r="C22220" t="s">
        <v>24403</v>
      </c>
      <c r="D22220" t="s">
        <v>188</v>
      </c>
      <c r="E22220">
        <v>24</v>
      </c>
      <c r="F22220">
        <v>24.96</v>
      </c>
      <c r="G22220">
        <v>24.96</v>
      </c>
      <c r="H22220">
        <v>17.54</v>
      </c>
      <c r="I22220">
        <v>15.48</v>
      </c>
      <c r="J22220">
        <v>24.96</v>
      </c>
      <c r="K22220">
        <v>2496</v>
      </c>
      <c r="L22220">
        <v>32.450000000000003</v>
      </c>
      <c r="M22220" s="4">
        <v>0.1</v>
      </c>
      <c r="N22220" t="s">
        <v>2881</v>
      </c>
      <c r="P22220" t="s">
        <v>256</v>
      </c>
      <c r="Q22220" t="s">
        <v>162</v>
      </c>
      <c r="R22220" t="s">
        <v>2882</v>
      </c>
      <c r="S22220" t="s">
        <v>9932</v>
      </c>
      <c r="T22220" t="s">
        <v>78</v>
      </c>
      <c r="U22220" t="s">
        <v>79</v>
      </c>
      <c r="V22220" t="s">
        <v>80</v>
      </c>
      <c r="W22220" t="s">
        <v>81</v>
      </c>
      <c r="X22220" t="s">
        <v>180</v>
      </c>
    </row>
    <row r="22221" spans="1:24" x14ac:dyDescent="0.2">
      <c r="A22221" t="s">
        <v>133</v>
      </c>
      <c r="B22221" t="s">
        <v>24419</v>
      </c>
      <c r="C22221" t="s">
        <v>24403</v>
      </c>
      <c r="D22221" t="s">
        <v>94</v>
      </c>
      <c r="E22221">
        <v>24</v>
      </c>
      <c r="F22221">
        <v>20.88</v>
      </c>
      <c r="G22221">
        <v>20.88</v>
      </c>
      <c r="H22221">
        <v>14.67</v>
      </c>
      <c r="I22221">
        <v>12.95</v>
      </c>
      <c r="J22221">
        <v>20.88</v>
      </c>
      <c r="K22221">
        <v>2088</v>
      </c>
      <c r="L22221">
        <v>27.14</v>
      </c>
      <c r="M22221" s="4">
        <v>0.1</v>
      </c>
      <c r="N22221" t="s">
        <v>2881</v>
      </c>
      <c r="P22221" t="s">
        <v>256</v>
      </c>
      <c r="Q22221" t="s">
        <v>162</v>
      </c>
      <c r="R22221" t="s">
        <v>2882</v>
      </c>
      <c r="S22221" t="s">
        <v>9932</v>
      </c>
      <c r="T22221" t="s">
        <v>78</v>
      </c>
      <c r="U22221" t="s">
        <v>79</v>
      </c>
      <c r="V22221" t="s">
        <v>80</v>
      </c>
      <c r="W22221" t="s">
        <v>81</v>
      </c>
      <c r="X22221" t="s">
        <v>180</v>
      </c>
    </row>
    <row r="22222" spans="1:24" x14ac:dyDescent="0.2">
      <c r="A22222" t="s">
        <v>133</v>
      </c>
      <c r="B22222" t="s">
        <v>24420</v>
      </c>
      <c r="C22222" t="s">
        <v>24403</v>
      </c>
      <c r="D22222" t="s">
        <v>96</v>
      </c>
      <c r="E22222">
        <v>24</v>
      </c>
      <c r="F22222">
        <v>18.36</v>
      </c>
      <c r="G22222">
        <v>18.36</v>
      </c>
      <c r="H22222">
        <v>12.9</v>
      </c>
      <c r="I22222">
        <v>11.38</v>
      </c>
      <c r="J22222">
        <v>18.36</v>
      </c>
      <c r="K22222">
        <v>1836</v>
      </c>
      <c r="L22222">
        <v>23.87</v>
      </c>
      <c r="M22222" s="4">
        <v>0.1</v>
      </c>
      <c r="N22222" t="s">
        <v>2881</v>
      </c>
      <c r="P22222" t="s">
        <v>256</v>
      </c>
      <c r="Q22222" t="s">
        <v>162</v>
      </c>
      <c r="R22222" t="s">
        <v>2882</v>
      </c>
      <c r="S22222" t="s">
        <v>9932</v>
      </c>
      <c r="T22222" t="s">
        <v>78</v>
      </c>
      <c r="U22222" t="s">
        <v>79</v>
      </c>
      <c r="V22222" t="s">
        <v>80</v>
      </c>
      <c r="W22222" t="s">
        <v>81</v>
      </c>
      <c r="X22222" t="s">
        <v>180</v>
      </c>
    </row>
    <row r="22223" spans="1:24" x14ac:dyDescent="0.2">
      <c r="A22223" t="s">
        <v>133</v>
      </c>
      <c r="B22223" t="s">
        <v>24421</v>
      </c>
      <c r="C22223" t="s">
        <v>24403</v>
      </c>
      <c r="D22223" t="s">
        <v>98</v>
      </c>
      <c r="E22223">
        <v>24</v>
      </c>
      <c r="F22223">
        <v>16.559999999999999</v>
      </c>
      <c r="G22223">
        <v>16.559999999999999</v>
      </c>
      <c r="H22223">
        <v>11.64</v>
      </c>
      <c r="I22223">
        <v>10.27</v>
      </c>
      <c r="J22223">
        <v>16.559999999999999</v>
      </c>
      <c r="K22223">
        <v>1656</v>
      </c>
      <c r="L22223">
        <v>21.53</v>
      </c>
      <c r="M22223" s="4">
        <v>0.1</v>
      </c>
      <c r="N22223" t="s">
        <v>2881</v>
      </c>
      <c r="P22223" t="s">
        <v>256</v>
      </c>
      <c r="Q22223" t="s">
        <v>162</v>
      </c>
      <c r="R22223" t="s">
        <v>2882</v>
      </c>
      <c r="S22223" t="s">
        <v>9932</v>
      </c>
      <c r="T22223" t="s">
        <v>78</v>
      </c>
      <c r="U22223" t="s">
        <v>79</v>
      </c>
      <c r="V22223" t="s">
        <v>80</v>
      </c>
      <c r="W22223" t="s">
        <v>81</v>
      </c>
      <c r="X22223" t="s">
        <v>180</v>
      </c>
    </row>
    <row r="22224" spans="1:24" x14ac:dyDescent="0.2">
      <c r="A22224" t="s">
        <v>133</v>
      </c>
      <c r="B22224" t="s">
        <v>24422</v>
      </c>
      <c r="C22224" t="s">
        <v>24403</v>
      </c>
      <c r="D22224" t="s">
        <v>100</v>
      </c>
      <c r="E22224">
        <v>24</v>
      </c>
      <c r="F22224">
        <v>14.28</v>
      </c>
      <c r="G22224">
        <v>14.28</v>
      </c>
      <c r="H22224">
        <v>10.039999999999999</v>
      </c>
      <c r="I22224">
        <v>8.85</v>
      </c>
      <c r="J22224">
        <v>14.28</v>
      </c>
      <c r="K22224">
        <v>1428</v>
      </c>
      <c r="L22224">
        <v>18.559999999999999</v>
      </c>
      <c r="M22224" s="4">
        <v>0.1</v>
      </c>
      <c r="N22224" t="s">
        <v>2881</v>
      </c>
      <c r="P22224" t="s">
        <v>256</v>
      </c>
      <c r="Q22224" t="s">
        <v>162</v>
      </c>
      <c r="R22224" t="s">
        <v>2882</v>
      </c>
      <c r="S22224" t="s">
        <v>9932</v>
      </c>
      <c r="T22224" t="s">
        <v>78</v>
      </c>
      <c r="U22224" t="s">
        <v>79</v>
      </c>
      <c r="V22224" t="s">
        <v>80</v>
      </c>
      <c r="W22224" t="s">
        <v>81</v>
      </c>
      <c r="X22224" t="s">
        <v>180</v>
      </c>
    </row>
    <row r="22225" spans="1:24" x14ac:dyDescent="0.2">
      <c r="A22225" t="s">
        <v>133</v>
      </c>
      <c r="B22225" t="s">
        <v>24423</v>
      </c>
      <c r="C22225" t="s">
        <v>24403</v>
      </c>
      <c r="D22225" t="s">
        <v>102</v>
      </c>
      <c r="E22225">
        <v>24</v>
      </c>
      <c r="F22225">
        <v>12</v>
      </c>
      <c r="G22225">
        <v>12</v>
      </c>
      <c r="H22225">
        <v>8.43</v>
      </c>
      <c r="I22225">
        <v>7.44</v>
      </c>
      <c r="J22225">
        <v>12</v>
      </c>
      <c r="K22225">
        <v>1200</v>
      </c>
      <c r="L22225">
        <v>15.6</v>
      </c>
      <c r="M22225" s="4">
        <v>0.1</v>
      </c>
      <c r="N22225" t="s">
        <v>2881</v>
      </c>
      <c r="P22225" t="s">
        <v>256</v>
      </c>
      <c r="Q22225" t="s">
        <v>162</v>
      </c>
      <c r="R22225" t="s">
        <v>2882</v>
      </c>
      <c r="S22225" t="s">
        <v>9932</v>
      </c>
      <c r="T22225" t="s">
        <v>78</v>
      </c>
      <c r="U22225" t="s">
        <v>79</v>
      </c>
      <c r="V22225" t="s">
        <v>80</v>
      </c>
      <c r="W22225" t="s">
        <v>81</v>
      </c>
      <c r="X22225" t="s">
        <v>180</v>
      </c>
    </row>
    <row r="22226" spans="1:24" x14ac:dyDescent="0.2">
      <c r="A22226" t="s">
        <v>133</v>
      </c>
      <c r="B22226" t="s">
        <v>24424</v>
      </c>
      <c r="C22226" t="s">
        <v>24403</v>
      </c>
      <c r="D22226" t="s">
        <v>104</v>
      </c>
      <c r="E22226">
        <v>24</v>
      </c>
      <c r="F22226">
        <v>10.68</v>
      </c>
      <c r="G22226">
        <v>10.68</v>
      </c>
      <c r="H22226">
        <v>7.51</v>
      </c>
      <c r="I22226">
        <v>6.62</v>
      </c>
      <c r="J22226">
        <v>10.68</v>
      </c>
      <c r="K22226">
        <v>1068</v>
      </c>
      <c r="L22226">
        <v>13.88</v>
      </c>
      <c r="M22226" s="4">
        <v>0.1</v>
      </c>
      <c r="N22226" t="s">
        <v>2881</v>
      </c>
      <c r="P22226" t="s">
        <v>256</v>
      </c>
      <c r="Q22226" t="s">
        <v>162</v>
      </c>
      <c r="R22226" t="s">
        <v>2882</v>
      </c>
      <c r="S22226" t="s">
        <v>9932</v>
      </c>
      <c r="T22226" t="s">
        <v>78</v>
      </c>
      <c r="U22226" t="s">
        <v>79</v>
      </c>
      <c r="V22226" t="s">
        <v>80</v>
      </c>
      <c r="W22226" t="s">
        <v>81</v>
      </c>
      <c r="X22226" t="s">
        <v>180</v>
      </c>
    </row>
    <row r="22227" spans="1:24" x14ac:dyDescent="0.2">
      <c r="A22227" t="s">
        <v>133</v>
      </c>
      <c r="B22227" t="s">
        <v>24425</v>
      </c>
      <c r="C22227" t="s">
        <v>24403</v>
      </c>
      <c r="D22227" t="s">
        <v>854</v>
      </c>
      <c r="E22227">
        <v>36</v>
      </c>
      <c r="F22227">
        <v>39300</v>
      </c>
      <c r="G22227">
        <v>39300</v>
      </c>
      <c r="H22227">
        <v>27620.04</v>
      </c>
      <c r="I22227">
        <v>24366</v>
      </c>
      <c r="J22227">
        <v>39300</v>
      </c>
      <c r="K22227">
        <v>3930000</v>
      </c>
      <c r="L22227">
        <v>51090</v>
      </c>
      <c r="M22227" s="4">
        <v>0.1</v>
      </c>
      <c r="N22227" t="s">
        <v>2881</v>
      </c>
      <c r="P22227" t="s">
        <v>256</v>
      </c>
      <c r="Q22227" t="s">
        <v>162</v>
      </c>
      <c r="R22227" t="s">
        <v>2882</v>
      </c>
      <c r="S22227" t="s">
        <v>9932</v>
      </c>
      <c r="T22227" t="s">
        <v>78</v>
      </c>
      <c r="U22227" t="s">
        <v>79</v>
      </c>
      <c r="V22227" t="s">
        <v>80</v>
      </c>
      <c r="W22227" t="s">
        <v>81</v>
      </c>
      <c r="X22227" t="s">
        <v>180</v>
      </c>
    </row>
    <row r="22228" spans="1:24" x14ac:dyDescent="0.2">
      <c r="A22228" t="s">
        <v>133</v>
      </c>
      <c r="B22228" t="s">
        <v>24426</v>
      </c>
      <c r="C22228" t="s">
        <v>24403</v>
      </c>
      <c r="D22228" t="s">
        <v>86</v>
      </c>
      <c r="E22228">
        <v>36</v>
      </c>
      <c r="F22228">
        <v>46398.6</v>
      </c>
      <c r="G22228">
        <v>46398.6</v>
      </c>
      <c r="H22228">
        <v>32608.94</v>
      </c>
      <c r="I22228">
        <v>28767.13</v>
      </c>
      <c r="J22228">
        <v>46398.6</v>
      </c>
      <c r="K22228">
        <v>4639860</v>
      </c>
      <c r="L22228">
        <v>60318.18</v>
      </c>
      <c r="M22228" s="4">
        <v>0.1</v>
      </c>
      <c r="N22228" t="s">
        <v>2881</v>
      </c>
      <c r="P22228" t="s">
        <v>256</v>
      </c>
      <c r="Q22228" t="s">
        <v>162</v>
      </c>
      <c r="R22228" t="s">
        <v>2882</v>
      </c>
      <c r="S22228" t="s">
        <v>9932</v>
      </c>
      <c r="T22228" t="s">
        <v>78</v>
      </c>
      <c r="U22228" t="s">
        <v>79</v>
      </c>
      <c r="V22228" t="s">
        <v>80</v>
      </c>
      <c r="W22228" t="s">
        <v>81</v>
      </c>
      <c r="X22228" t="s">
        <v>180</v>
      </c>
    </row>
    <row r="22229" spans="1:24" x14ac:dyDescent="0.2">
      <c r="A22229" t="s">
        <v>133</v>
      </c>
      <c r="B22229" t="s">
        <v>24427</v>
      </c>
      <c r="C22229" t="s">
        <v>24403</v>
      </c>
      <c r="D22229" t="s">
        <v>109</v>
      </c>
      <c r="E22229">
        <v>36</v>
      </c>
      <c r="F22229">
        <v>59886</v>
      </c>
      <c r="G22229">
        <v>59886</v>
      </c>
      <c r="H22229">
        <v>42087.88</v>
      </c>
      <c r="I22229">
        <v>37129.32</v>
      </c>
      <c r="J22229">
        <v>59886</v>
      </c>
      <c r="K22229">
        <v>5988600</v>
      </c>
      <c r="L22229">
        <v>77851.8</v>
      </c>
      <c r="M22229" s="4">
        <v>0.1</v>
      </c>
      <c r="N22229" t="s">
        <v>2881</v>
      </c>
      <c r="P22229" t="s">
        <v>256</v>
      </c>
      <c r="Q22229" t="s">
        <v>162</v>
      </c>
      <c r="R22229" t="s">
        <v>2882</v>
      </c>
      <c r="S22229" t="s">
        <v>9932</v>
      </c>
      <c r="T22229" t="s">
        <v>78</v>
      </c>
      <c r="U22229" t="s">
        <v>79</v>
      </c>
      <c r="V22229" t="s">
        <v>80</v>
      </c>
      <c r="W22229" t="s">
        <v>81</v>
      </c>
      <c r="X22229" t="s">
        <v>180</v>
      </c>
    </row>
    <row r="22230" spans="1:24" x14ac:dyDescent="0.2">
      <c r="A22230" t="s">
        <v>133</v>
      </c>
      <c r="B22230" t="s">
        <v>24428</v>
      </c>
      <c r="C22230" t="s">
        <v>24403</v>
      </c>
      <c r="D22230" t="s">
        <v>186</v>
      </c>
      <c r="E22230">
        <v>36</v>
      </c>
      <c r="F22230">
        <v>46.8</v>
      </c>
      <c r="G22230">
        <v>46.8</v>
      </c>
      <c r="H22230">
        <v>32.89</v>
      </c>
      <c r="I22230">
        <v>29.02</v>
      </c>
      <c r="J22230">
        <v>46.8</v>
      </c>
      <c r="K22230">
        <v>4680</v>
      </c>
      <c r="L22230">
        <v>60.84</v>
      </c>
      <c r="M22230" s="4">
        <v>0.1</v>
      </c>
      <c r="N22230" t="s">
        <v>2881</v>
      </c>
      <c r="P22230" t="s">
        <v>256</v>
      </c>
      <c r="Q22230" t="s">
        <v>162</v>
      </c>
      <c r="R22230" t="s">
        <v>2882</v>
      </c>
      <c r="S22230" t="s">
        <v>9932</v>
      </c>
      <c r="T22230" t="s">
        <v>78</v>
      </c>
      <c r="U22230" t="s">
        <v>79</v>
      </c>
      <c r="V22230" t="s">
        <v>80</v>
      </c>
      <c r="W22230" t="s">
        <v>81</v>
      </c>
      <c r="X22230" t="s">
        <v>180</v>
      </c>
    </row>
    <row r="22231" spans="1:24" x14ac:dyDescent="0.2">
      <c r="A22231" t="s">
        <v>133</v>
      </c>
      <c r="B22231" t="s">
        <v>24429</v>
      </c>
      <c r="C22231" t="s">
        <v>24403</v>
      </c>
      <c r="D22231" t="s">
        <v>188</v>
      </c>
      <c r="E22231">
        <v>36</v>
      </c>
      <c r="F22231">
        <v>37.450000000000003</v>
      </c>
      <c r="G22231">
        <v>37.450000000000003</v>
      </c>
      <c r="H22231">
        <v>26.32</v>
      </c>
      <c r="I22231">
        <v>23.22</v>
      </c>
      <c r="J22231">
        <v>37.450000000000003</v>
      </c>
      <c r="K22231">
        <v>3745</v>
      </c>
      <c r="L22231">
        <v>48.69</v>
      </c>
      <c r="M22231" s="4">
        <v>0.1</v>
      </c>
      <c r="N22231" t="s">
        <v>2881</v>
      </c>
      <c r="P22231" t="s">
        <v>256</v>
      </c>
      <c r="Q22231" t="s">
        <v>162</v>
      </c>
      <c r="R22231" t="s">
        <v>2882</v>
      </c>
      <c r="S22231" t="s">
        <v>9932</v>
      </c>
      <c r="T22231" t="s">
        <v>78</v>
      </c>
      <c r="U22231" t="s">
        <v>79</v>
      </c>
      <c r="V22231" t="s">
        <v>80</v>
      </c>
      <c r="W22231" t="s">
        <v>81</v>
      </c>
      <c r="X22231" t="s">
        <v>180</v>
      </c>
    </row>
    <row r="22232" spans="1:24" x14ac:dyDescent="0.2">
      <c r="A22232" t="s">
        <v>133</v>
      </c>
      <c r="B22232" t="s">
        <v>24430</v>
      </c>
      <c r="C22232" t="s">
        <v>24403</v>
      </c>
      <c r="D22232" t="s">
        <v>94</v>
      </c>
      <c r="E22232">
        <v>36</v>
      </c>
      <c r="F22232">
        <v>31.32</v>
      </c>
      <c r="G22232">
        <v>31.32</v>
      </c>
      <c r="H22232">
        <v>22.01</v>
      </c>
      <c r="I22232">
        <v>19.420000000000002</v>
      </c>
      <c r="J22232">
        <v>31.32</v>
      </c>
      <c r="K22232">
        <v>3132</v>
      </c>
      <c r="L22232">
        <v>40.72</v>
      </c>
      <c r="M22232" s="4">
        <v>0.1</v>
      </c>
      <c r="N22232" t="s">
        <v>2881</v>
      </c>
      <c r="P22232" t="s">
        <v>256</v>
      </c>
      <c r="Q22232" t="s">
        <v>162</v>
      </c>
      <c r="R22232" t="s">
        <v>2882</v>
      </c>
      <c r="S22232" t="s">
        <v>9932</v>
      </c>
      <c r="T22232" t="s">
        <v>78</v>
      </c>
      <c r="U22232" t="s">
        <v>79</v>
      </c>
      <c r="V22232" t="s">
        <v>80</v>
      </c>
      <c r="W22232" t="s">
        <v>81</v>
      </c>
      <c r="X22232" t="s">
        <v>180</v>
      </c>
    </row>
    <row r="22233" spans="1:24" x14ac:dyDescent="0.2">
      <c r="A22233" t="s">
        <v>133</v>
      </c>
      <c r="B22233" t="s">
        <v>24431</v>
      </c>
      <c r="C22233" t="s">
        <v>24403</v>
      </c>
      <c r="D22233" t="s">
        <v>96</v>
      </c>
      <c r="E22233">
        <v>36</v>
      </c>
      <c r="F22233">
        <v>27.54</v>
      </c>
      <c r="G22233">
        <v>27.54</v>
      </c>
      <c r="H22233">
        <v>19.36</v>
      </c>
      <c r="I22233">
        <v>17.07</v>
      </c>
      <c r="J22233">
        <v>27.54</v>
      </c>
      <c r="K22233">
        <v>2754</v>
      </c>
      <c r="L22233">
        <v>35.799999999999997</v>
      </c>
      <c r="M22233" s="4">
        <v>0.1</v>
      </c>
      <c r="N22233" t="s">
        <v>2881</v>
      </c>
      <c r="P22233" t="s">
        <v>256</v>
      </c>
      <c r="Q22233" t="s">
        <v>162</v>
      </c>
      <c r="R22233" t="s">
        <v>2882</v>
      </c>
      <c r="S22233" t="s">
        <v>9932</v>
      </c>
      <c r="T22233" t="s">
        <v>78</v>
      </c>
      <c r="U22233" t="s">
        <v>79</v>
      </c>
      <c r="V22233" t="s">
        <v>80</v>
      </c>
      <c r="W22233" t="s">
        <v>81</v>
      </c>
      <c r="X22233" t="s">
        <v>180</v>
      </c>
    </row>
    <row r="22234" spans="1:24" x14ac:dyDescent="0.2">
      <c r="A22234" t="s">
        <v>133</v>
      </c>
      <c r="B22234" t="s">
        <v>24432</v>
      </c>
      <c r="C22234" t="s">
        <v>24403</v>
      </c>
      <c r="D22234" t="s">
        <v>98</v>
      </c>
      <c r="E22234">
        <v>36</v>
      </c>
      <c r="F22234">
        <v>24.84</v>
      </c>
      <c r="G22234">
        <v>24.84</v>
      </c>
      <c r="H22234">
        <v>17.46</v>
      </c>
      <c r="I22234">
        <v>15.4</v>
      </c>
      <c r="J22234">
        <v>24.84</v>
      </c>
      <c r="K22234">
        <v>2484</v>
      </c>
      <c r="L22234">
        <v>32.29</v>
      </c>
      <c r="M22234" s="4">
        <v>0.1</v>
      </c>
      <c r="N22234" t="s">
        <v>2881</v>
      </c>
      <c r="P22234" t="s">
        <v>256</v>
      </c>
      <c r="Q22234" t="s">
        <v>162</v>
      </c>
      <c r="R22234" t="s">
        <v>2882</v>
      </c>
      <c r="S22234" t="s">
        <v>9932</v>
      </c>
      <c r="T22234" t="s">
        <v>78</v>
      </c>
      <c r="U22234" t="s">
        <v>79</v>
      </c>
      <c r="V22234" t="s">
        <v>80</v>
      </c>
      <c r="W22234" t="s">
        <v>81</v>
      </c>
      <c r="X22234" t="s">
        <v>180</v>
      </c>
    </row>
    <row r="22235" spans="1:24" x14ac:dyDescent="0.2">
      <c r="A22235" t="s">
        <v>133</v>
      </c>
      <c r="B22235" t="s">
        <v>24433</v>
      </c>
      <c r="C22235" t="s">
        <v>24403</v>
      </c>
      <c r="D22235" t="s">
        <v>100</v>
      </c>
      <c r="E22235">
        <v>36</v>
      </c>
      <c r="F22235">
        <v>21.42</v>
      </c>
      <c r="G22235">
        <v>21.42</v>
      </c>
      <c r="H22235">
        <v>15.05</v>
      </c>
      <c r="I22235">
        <v>13.28</v>
      </c>
      <c r="J22235">
        <v>21.42</v>
      </c>
      <c r="K22235">
        <v>2142</v>
      </c>
      <c r="L22235">
        <v>27.85</v>
      </c>
      <c r="M22235" s="4">
        <v>0.1</v>
      </c>
      <c r="N22235" t="s">
        <v>2881</v>
      </c>
      <c r="P22235" t="s">
        <v>256</v>
      </c>
      <c r="Q22235" t="s">
        <v>162</v>
      </c>
      <c r="R22235" t="s">
        <v>2882</v>
      </c>
      <c r="S22235" t="s">
        <v>9932</v>
      </c>
      <c r="T22235" t="s">
        <v>78</v>
      </c>
      <c r="U22235" t="s">
        <v>79</v>
      </c>
      <c r="V22235" t="s">
        <v>80</v>
      </c>
      <c r="W22235" t="s">
        <v>81</v>
      </c>
      <c r="X22235" t="s">
        <v>180</v>
      </c>
    </row>
    <row r="22236" spans="1:24" x14ac:dyDescent="0.2">
      <c r="A22236" t="s">
        <v>133</v>
      </c>
      <c r="B22236" t="s">
        <v>24434</v>
      </c>
      <c r="C22236" t="s">
        <v>24403</v>
      </c>
      <c r="D22236" t="s">
        <v>102</v>
      </c>
      <c r="E22236">
        <v>36</v>
      </c>
      <c r="F22236">
        <v>18</v>
      </c>
      <c r="G22236">
        <v>18</v>
      </c>
      <c r="H22236">
        <v>12.65</v>
      </c>
      <c r="I22236">
        <v>11.16</v>
      </c>
      <c r="J22236">
        <v>18</v>
      </c>
      <c r="K22236">
        <v>1800</v>
      </c>
      <c r="L22236">
        <v>23.4</v>
      </c>
      <c r="M22236" s="4">
        <v>0.1</v>
      </c>
      <c r="N22236" t="s">
        <v>2881</v>
      </c>
      <c r="P22236" t="s">
        <v>256</v>
      </c>
      <c r="Q22236" t="s">
        <v>162</v>
      </c>
      <c r="R22236" t="s">
        <v>2882</v>
      </c>
      <c r="S22236" t="s">
        <v>9932</v>
      </c>
      <c r="T22236" t="s">
        <v>78</v>
      </c>
      <c r="U22236" t="s">
        <v>79</v>
      </c>
      <c r="V22236" t="s">
        <v>80</v>
      </c>
      <c r="W22236" t="s">
        <v>81</v>
      </c>
      <c r="X22236" t="s">
        <v>180</v>
      </c>
    </row>
    <row r="22237" spans="1:24" x14ac:dyDescent="0.2">
      <c r="A22237" t="s">
        <v>133</v>
      </c>
      <c r="B22237" t="s">
        <v>24435</v>
      </c>
      <c r="C22237" t="s">
        <v>24403</v>
      </c>
      <c r="D22237" t="s">
        <v>104</v>
      </c>
      <c r="E22237">
        <v>36</v>
      </c>
      <c r="F22237">
        <v>16.02</v>
      </c>
      <c r="G22237">
        <v>16.02</v>
      </c>
      <c r="H22237">
        <v>11.26</v>
      </c>
      <c r="I22237">
        <v>9.93</v>
      </c>
      <c r="J22237">
        <v>16.02</v>
      </c>
      <c r="K22237">
        <v>1602</v>
      </c>
      <c r="L22237">
        <v>20.83</v>
      </c>
      <c r="M22237" s="4">
        <v>0.1</v>
      </c>
      <c r="N22237" t="s">
        <v>2881</v>
      </c>
      <c r="P22237" t="s">
        <v>256</v>
      </c>
      <c r="Q22237" t="s">
        <v>162</v>
      </c>
      <c r="R22237" t="s">
        <v>2882</v>
      </c>
      <c r="S22237" t="s">
        <v>9932</v>
      </c>
      <c r="T22237" t="s">
        <v>78</v>
      </c>
      <c r="U22237" t="s">
        <v>79</v>
      </c>
      <c r="V22237" t="s">
        <v>80</v>
      </c>
      <c r="W22237" t="s">
        <v>81</v>
      </c>
      <c r="X22237" t="s">
        <v>180</v>
      </c>
    </row>
    <row r="22238" spans="1:24" x14ac:dyDescent="0.2">
      <c r="A22238" t="s">
        <v>133</v>
      </c>
      <c r="B22238" t="s">
        <v>24436</v>
      </c>
      <c r="C22238" t="s">
        <v>24437</v>
      </c>
      <c r="D22238" t="s">
        <v>854</v>
      </c>
      <c r="E22238">
        <v>12</v>
      </c>
      <c r="F22238">
        <v>21000</v>
      </c>
      <c r="G22238">
        <v>21000</v>
      </c>
      <c r="H22238">
        <v>14758.8</v>
      </c>
      <c r="I22238">
        <v>13020</v>
      </c>
      <c r="J22238">
        <v>21000</v>
      </c>
      <c r="K22238">
        <v>2100000</v>
      </c>
      <c r="L22238">
        <v>27300</v>
      </c>
      <c r="M22238" s="4">
        <v>0.1</v>
      </c>
      <c r="N22238" t="s">
        <v>2881</v>
      </c>
      <c r="P22238" t="s">
        <v>256</v>
      </c>
      <c r="Q22238" t="s">
        <v>162</v>
      </c>
      <c r="R22238" t="s">
        <v>2882</v>
      </c>
      <c r="S22238" t="s">
        <v>9932</v>
      </c>
      <c r="T22238" t="s">
        <v>78</v>
      </c>
      <c r="U22238" t="s">
        <v>79</v>
      </c>
      <c r="V22238" t="s">
        <v>80</v>
      </c>
      <c r="W22238" t="s">
        <v>81</v>
      </c>
      <c r="X22238" t="s">
        <v>180</v>
      </c>
    </row>
    <row r="22239" spans="1:24" x14ac:dyDescent="0.2">
      <c r="A22239" t="s">
        <v>133</v>
      </c>
      <c r="B22239" t="s">
        <v>24438</v>
      </c>
      <c r="C22239" t="s">
        <v>24437</v>
      </c>
      <c r="D22239" t="s">
        <v>86</v>
      </c>
      <c r="E22239">
        <v>12</v>
      </c>
      <c r="F22239">
        <v>25777</v>
      </c>
      <c r="G22239">
        <v>25777</v>
      </c>
      <c r="H22239">
        <v>18116.080000000002</v>
      </c>
      <c r="I22239">
        <v>15981.74</v>
      </c>
      <c r="J22239">
        <v>25777</v>
      </c>
      <c r="K22239">
        <v>2577700</v>
      </c>
      <c r="L22239">
        <v>33510.1</v>
      </c>
      <c r="M22239" s="4">
        <v>0.1</v>
      </c>
      <c r="N22239" t="s">
        <v>2881</v>
      </c>
      <c r="P22239" t="s">
        <v>256</v>
      </c>
      <c r="Q22239" t="s">
        <v>162</v>
      </c>
      <c r="R22239" t="s">
        <v>2882</v>
      </c>
      <c r="S22239" t="s">
        <v>9932</v>
      </c>
      <c r="T22239" t="s">
        <v>78</v>
      </c>
      <c r="U22239" t="s">
        <v>79</v>
      </c>
      <c r="V22239" t="s">
        <v>80</v>
      </c>
      <c r="W22239" t="s">
        <v>81</v>
      </c>
      <c r="X22239" t="s">
        <v>180</v>
      </c>
    </row>
    <row r="22240" spans="1:24" x14ac:dyDescent="0.2">
      <c r="A22240" t="s">
        <v>133</v>
      </c>
      <c r="B22240" t="s">
        <v>24439</v>
      </c>
      <c r="C22240" t="s">
        <v>24437</v>
      </c>
      <c r="D22240" t="s">
        <v>109</v>
      </c>
      <c r="E22240">
        <v>12</v>
      </c>
      <c r="F22240">
        <v>33270</v>
      </c>
      <c r="G22240">
        <v>33270</v>
      </c>
      <c r="H22240">
        <v>23382.16</v>
      </c>
      <c r="I22240">
        <v>20627.400000000001</v>
      </c>
      <c r="J22240">
        <v>33270</v>
      </c>
      <c r="K22240">
        <v>3327000</v>
      </c>
      <c r="L22240">
        <v>43251</v>
      </c>
      <c r="M22240" s="4">
        <v>0.1</v>
      </c>
      <c r="N22240" t="s">
        <v>2881</v>
      </c>
      <c r="P22240" t="s">
        <v>256</v>
      </c>
      <c r="Q22240" t="s">
        <v>162</v>
      </c>
      <c r="R22240" t="s">
        <v>2882</v>
      </c>
      <c r="S22240" t="s">
        <v>9932</v>
      </c>
      <c r="T22240" t="s">
        <v>78</v>
      </c>
      <c r="U22240" t="s">
        <v>79</v>
      </c>
      <c r="V22240" t="s">
        <v>80</v>
      </c>
      <c r="W22240" t="s">
        <v>81</v>
      </c>
      <c r="X22240" t="s">
        <v>180</v>
      </c>
    </row>
    <row r="22241" spans="1:24" x14ac:dyDescent="0.2">
      <c r="A22241" t="s">
        <v>133</v>
      </c>
      <c r="B22241" t="s">
        <v>24440</v>
      </c>
      <c r="C22241" t="s">
        <v>24437</v>
      </c>
      <c r="D22241" t="s">
        <v>186</v>
      </c>
      <c r="E22241">
        <v>12</v>
      </c>
      <c r="F22241">
        <v>26</v>
      </c>
      <c r="G22241">
        <v>26</v>
      </c>
      <c r="H22241">
        <v>18.27</v>
      </c>
      <c r="I22241">
        <v>16.12</v>
      </c>
      <c r="J22241">
        <v>26</v>
      </c>
      <c r="K22241">
        <v>2600</v>
      </c>
      <c r="L22241">
        <v>33.799999999999997</v>
      </c>
      <c r="M22241" s="4">
        <v>0.1</v>
      </c>
      <c r="N22241" t="s">
        <v>2881</v>
      </c>
      <c r="P22241" t="s">
        <v>256</v>
      </c>
      <c r="Q22241" t="s">
        <v>162</v>
      </c>
      <c r="R22241" t="s">
        <v>2882</v>
      </c>
      <c r="S22241" t="s">
        <v>9932</v>
      </c>
      <c r="T22241" t="s">
        <v>78</v>
      </c>
      <c r="U22241" t="s">
        <v>79</v>
      </c>
      <c r="V22241" t="s">
        <v>80</v>
      </c>
      <c r="W22241" t="s">
        <v>81</v>
      </c>
      <c r="X22241" t="s">
        <v>180</v>
      </c>
    </row>
    <row r="22242" spans="1:24" x14ac:dyDescent="0.2">
      <c r="A22242" t="s">
        <v>133</v>
      </c>
      <c r="B22242" t="s">
        <v>24441</v>
      </c>
      <c r="C22242" t="s">
        <v>24437</v>
      </c>
      <c r="D22242" t="s">
        <v>188</v>
      </c>
      <c r="E22242">
        <v>12</v>
      </c>
      <c r="F22242">
        <v>20.8</v>
      </c>
      <c r="G22242">
        <v>20.8</v>
      </c>
      <c r="H22242">
        <v>14.62</v>
      </c>
      <c r="I22242">
        <v>12.9</v>
      </c>
      <c r="J22242">
        <v>20.8</v>
      </c>
      <c r="K22242">
        <v>2080</v>
      </c>
      <c r="L22242">
        <v>27.04</v>
      </c>
      <c r="M22242" s="4">
        <v>0.1</v>
      </c>
      <c r="N22242" t="s">
        <v>2881</v>
      </c>
      <c r="P22242" t="s">
        <v>256</v>
      </c>
      <c r="Q22242" t="s">
        <v>162</v>
      </c>
      <c r="R22242" t="s">
        <v>2882</v>
      </c>
      <c r="S22242" t="s">
        <v>9932</v>
      </c>
      <c r="T22242" t="s">
        <v>78</v>
      </c>
      <c r="U22242" t="s">
        <v>79</v>
      </c>
      <c r="V22242" t="s">
        <v>80</v>
      </c>
      <c r="W22242" t="s">
        <v>81</v>
      </c>
      <c r="X22242" t="s">
        <v>180</v>
      </c>
    </row>
    <row r="22243" spans="1:24" x14ac:dyDescent="0.2">
      <c r="A22243" t="s">
        <v>133</v>
      </c>
      <c r="B22243" t="s">
        <v>24442</v>
      </c>
      <c r="C22243" t="s">
        <v>24437</v>
      </c>
      <c r="D22243" t="s">
        <v>94</v>
      </c>
      <c r="E22243">
        <v>12</v>
      </c>
      <c r="F22243">
        <v>17.399999999999999</v>
      </c>
      <c r="G22243">
        <v>17.399999999999999</v>
      </c>
      <c r="H22243">
        <v>12.23</v>
      </c>
      <c r="I22243">
        <v>10.79</v>
      </c>
      <c r="J22243">
        <v>17.399999999999999</v>
      </c>
      <c r="K22243">
        <v>1740</v>
      </c>
      <c r="L22243">
        <v>22.62</v>
      </c>
      <c r="M22243" s="4">
        <v>0.1</v>
      </c>
      <c r="N22243" t="s">
        <v>2881</v>
      </c>
      <c r="P22243" t="s">
        <v>256</v>
      </c>
      <c r="Q22243" t="s">
        <v>162</v>
      </c>
      <c r="R22243" t="s">
        <v>2882</v>
      </c>
      <c r="S22243" t="s">
        <v>9932</v>
      </c>
      <c r="T22243" t="s">
        <v>78</v>
      </c>
      <c r="U22243" t="s">
        <v>79</v>
      </c>
      <c r="V22243" t="s">
        <v>80</v>
      </c>
      <c r="W22243" t="s">
        <v>81</v>
      </c>
      <c r="X22243" t="s">
        <v>180</v>
      </c>
    </row>
    <row r="22244" spans="1:24" x14ac:dyDescent="0.2">
      <c r="A22244" t="s">
        <v>133</v>
      </c>
      <c r="B22244" t="s">
        <v>24443</v>
      </c>
      <c r="C22244" t="s">
        <v>24437</v>
      </c>
      <c r="D22244" t="s">
        <v>96</v>
      </c>
      <c r="E22244">
        <v>12</v>
      </c>
      <c r="F22244">
        <v>15.3</v>
      </c>
      <c r="G22244">
        <v>15.3</v>
      </c>
      <c r="H22244">
        <v>10.75</v>
      </c>
      <c r="I22244">
        <v>9.49</v>
      </c>
      <c r="J22244">
        <v>15.3</v>
      </c>
      <c r="K22244">
        <v>1530</v>
      </c>
      <c r="L22244">
        <v>19.89</v>
      </c>
      <c r="M22244" s="4">
        <v>0.1</v>
      </c>
      <c r="N22244" t="s">
        <v>2881</v>
      </c>
      <c r="P22244" t="s">
        <v>256</v>
      </c>
      <c r="Q22244" t="s">
        <v>162</v>
      </c>
      <c r="R22244" t="s">
        <v>2882</v>
      </c>
      <c r="S22244" t="s">
        <v>9932</v>
      </c>
      <c r="T22244" t="s">
        <v>78</v>
      </c>
      <c r="U22244" t="s">
        <v>79</v>
      </c>
      <c r="V22244" t="s">
        <v>80</v>
      </c>
      <c r="W22244" t="s">
        <v>81</v>
      </c>
      <c r="X22244" t="s">
        <v>180</v>
      </c>
    </row>
    <row r="22245" spans="1:24" x14ac:dyDescent="0.2">
      <c r="A22245" t="s">
        <v>133</v>
      </c>
      <c r="B22245" t="s">
        <v>24444</v>
      </c>
      <c r="C22245" t="s">
        <v>24437</v>
      </c>
      <c r="D22245" t="s">
        <v>98</v>
      </c>
      <c r="E22245">
        <v>12</v>
      </c>
      <c r="F22245">
        <v>13.8</v>
      </c>
      <c r="G22245">
        <v>13.8</v>
      </c>
      <c r="H22245">
        <v>9.6999999999999993</v>
      </c>
      <c r="I22245">
        <v>8.56</v>
      </c>
      <c r="J22245">
        <v>13.8</v>
      </c>
      <c r="K22245">
        <v>1380</v>
      </c>
      <c r="L22245">
        <v>17.940000000000001</v>
      </c>
      <c r="M22245" s="4">
        <v>0.1</v>
      </c>
      <c r="N22245" t="s">
        <v>2881</v>
      </c>
      <c r="P22245" t="s">
        <v>256</v>
      </c>
      <c r="Q22245" t="s">
        <v>162</v>
      </c>
      <c r="R22245" t="s">
        <v>2882</v>
      </c>
      <c r="S22245" t="s">
        <v>9932</v>
      </c>
      <c r="T22245" t="s">
        <v>78</v>
      </c>
      <c r="U22245" t="s">
        <v>79</v>
      </c>
      <c r="V22245" t="s">
        <v>80</v>
      </c>
      <c r="W22245" t="s">
        <v>81</v>
      </c>
      <c r="X22245" t="s">
        <v>180</v>
      </c>
    </row>
    <row r="22246" spans="1:24" x14ac:dyDescent="0.2">
      <c r="A22246" t="s">
        <v>133</v>
      </c>
      <c r="B22246" t="s">
        <v>24445</v>
      </c>
      <c r="C22246" t="s">
        <v>24437</v>
      </c>
      <c r="D22246" t="s">
        <v>100</v>
      </c>
      <c r="E22246">
        <v>12</v>
      </c>
      <c r="F22246">
        <v>11.9</v>
      </c>
      <c r="G22246">
        <v>11.9</v>
      </c>
      <c r="H22246">
        <v>8.36</v>
      </c>
      <c r="I22246">
        <v>7.38</v>
      </c>
      <c r="J22246">
        <v>11.9</v>
      </c>
      <c r="K22246">
        <v>1190</v>
      </c>
      <c r="L22246">
        <v>15.47</v>
      </c>
      <c r="M22246" s="4">
        <v>0.1</v>
      </c>
      <c r="N22246" t="s">
        <v>2881</v>
      </c>
      <c r="P22246" t="s">
        <v>256</v>
      </c>
      <c r="Q22246" t="s">
        <v>162</v>
      </c>
      <c r="R22246" t="s">
        <v>2882</v>
      </c>
      <c r="S22246" t="s">
        <v>9932</v>
      </c>
      <c r="T22246" t="s">
        <v>78</v>
      </c>
      <c r="U22246" t="s">
        <v>79</v>
      </c>
      <c r="V22246" t="s">
        <v>80</v>
      </c>
      <c r="W22246" t="s">
        <v>81</v>
      </c>
      <c r="X22246" t="s">
        <v>180</v>
      </c>
    </row>
    <row r="22247" spans="1:24" x14ac:dyDescent="0.2">
      <c r="A22247" t="s">
        <v>133</v>
      </c>
      <c r="B22247" t="s">
        <v>24446</v>
      </c>
      <c r="C22247" t="s">
        <v>24437</v>
      </c>
      <c r="D22247" t="s">
        <v>102</v>
      </c>
      <c r="E22247">
        <v>12</v>
      </c>
      <c r="F22247">
        <v>10</v>
      </c>
      <c r="G22247">
        <v>10</v>
      </c>
      <c r="H22247">
        <v>7.03</v>
      </c>
      <c r="I22247">
        <v>6.2</v>
      </c>
      <c r="J22247">
        <v>10</v>
      </c>
      <c r="K22247">
        <v>1000</v>
      </c>
      <c r="L22247">
        <v>13</v>
      </c>
      <c r="M22247" s="4">
        <v>0.1</v>
      </c>
      <c r="N22247" t="s">
        <v>2881</v>
      </c>
      <c r="P22247" t="s">
        <v>256</v>
      </c>
      <c r="Q22247" t="s">
        <v>162</v>
      </c>
      <c r="R22247" t="s">
        <v>2882</v>
      </c>
      <c r="S22247" t="s">
        <v>9932</v>
      </c>
      <c r="T22247" t="s">
        <v>78</v>
      </c>
      <c r="U22247" t="s">
        <v>79</v>
      </c>
      <c r="V22247" t="s">
        <v>80</v>
      </c>
      <c r="W22247" t="s">
        <v>81</v>
      </c>
      <c r="X22247" t="s">
        <v>180</v>
      </c>
    </row>
    <row r="22248" spans="1:24" x14ac:dyDescent="0.2">
      <c r="A22248" t="s">
        <v>133</v>
      </c>
      <c r="B22248" t="s">
        <v>24447</v>
      </c>
      <c r="C22248" t="s">
        <v>24437</v>
      </c>
      <c r="D22248" t="s">
        <v>104</v>
      </c>
      <c r="E22248">
        <v>12</v>
      </c>
      <c r="F22248">
        <v>8.9</v>
      </c>
      <c r="G22248">
        <v>8.9</v>
      </c>
      <c r="H22248">
        <v>6.25</v>
      </c>
      <c r="I22248">
        <v>5.52</v>
      </c>
      <c r="J22248">
        <v>8.9</v>
      </c>
      <c r="K22248">
        <v>890</v>
      </c>
      <c r="L22248">
        <v>11.57</v>
      </c>
      <c r="M22248" s="4">
        <v>0.1</v>
      </c>
      <c r="N22248" t="s">
        <v>2881</v>
      </c>
      <c r="P22248" t="s">
        <v>256</v>
      </c>
      <c r="Q22248" t="s">
        <v>162</v>
      </c>
      <c r="R22248" t="s">
        <v>2882</v>
      </c>
      <c r="S22248" t="s">
        <v>9932</v>
      </c>
      <c r="T22248" t="s">
        <v>78</v>
      </c>
      <c r="U22248" t="s">
        <v>79</v>
      </c>
      <c r="V22248" t="s">
        <v>80</v>
      </c>
      <c r="W22248" t="s">
        <v>81</v>
      </c>
      <c r="X22248" t="s">
        <v>180</v>
      </c>
    </row>
    <row r="22249" spans="1:24" x14ac:dyDescent="0.2">
      <c r="A22249" t="s">
        <v>133</v>
      </c>
      <c r="B22249" t="s">
        <v>24448</v>
      </c>
      <c r="C22249" t="s">
        <v>24437</v>
      </c>
      <c r="D22249" t="s">
        <v>854</v>
      </c>
      <c r="E22249">
        <v>24</v>
      </c>
      <c r="F22249">
        <v>42000</v>
      </c>
      <c r="G22249">
        <v>42000</v>
      </c>
      <c r="H22249">
        <v>29517.599999999999</v>
      </c>
      <c r="I22249">
        <v>26040</v>
      </c>
      <c r="J22249">
        <v>42000</v>
      </c>
      <c r="K22249">
        <v>4200000</v>
      </c>
      <c r="L22249">
        <v>54600</v>
      </c>
      <c r="M22249" s="4">
        <v>0.1</v>
      </c>
      <c r="N22249" t="s">
        <v>2881</v>
      </c>
      <c r="P22249" t="s">
        <v>256</v>
      </c>
      <c r="Q22249" t="s">
        <v>162</v>
      </c>
      <c r="R22249" t="s">
        <v>2882</v>
      </c>
      <c r="S22249" t="s">
        <v>9932</v>
      </c>
      <c r="T22249" t="s">
        <v>78</v>
      </c>
      <c r="U22249" t="s">
        <v>79</v>
      </c>
      <c r="V22249" t="s">
        <v>80</v>
      </c>
      <c r="W22249" t="s">
        <v>81</v>
      </c>
      <c r="X22249" t="s">
        <v>180</v>
      </c>
    </row>
    <row r="22250" spans="1:24" x14ac:dyDescent="0.2">
      <c r="A22250" t="s">
        <v>133</v>
      </c>
      <c r="B22250" t="s">
        <v>24449</v>
      </c>
      <c r="C22250" t="s">
        <v>24437</v>
      </c>
      <c r="D22250" t="s">
        <v>86</v>
      </c>
      <c r="E22250">
        <v>24</v>
      </c>
      <c r="F22250">
        <v>51554</v>
      </c>
      <c r="G22250">
        <v>51554</v>
      </c>
      <c r="H22250">
        <v>36232.15</v>
      </c>
      <c r="I22250">
        <v>31963.48</v>
      </c>
      <c r="J22250">
        <v>51554</v>
      </c>
      <c r="K22250">
        <v>5155400</v>
      </c>
      <c r="L22250">
        <v>67020.2</v>
      </c>
      <c r="M22250" s="4">
        <v>0.1</v>
      </c>
      <c r="N22250" t="s">
        <v>2881</v>
      </c>
      <c r="P22250" t="s">
        <v>256</v>
      </c>
      <c r="Q22250" t="s">
        <v>162</v>
      </c>
      <c r="R22250" t="s">
        <v>2882</v>
      </c>
      <c r="S22250" t="s">
        <v>9932</v>
      </c>
      <c r="T22250" t="s">
        <v>78</v>
      </c>
      <c r="U22250" t="s">
        <v>79</v>
      </c>
      <c r="V22250" t="s">
        <v>80</v>
      </c>
      <c r="W22250" t="s">
        <v>81</v>
      </c>
      <c r="X22250" t="s">
        <v>180</v>
      </c>
    </row>
    <row r="22251" spans="1:24" x14ac:dyDescent="0.2">
      <c r="A22251" t="s">
        <v>133</v>
      </c>
      <c r="B22251" t="s">
        <v>24450</v>
      </c>
      <c r="C22251" t="s">
        <v>24437</v>
      </c>
      <c r="D22251" t="s">
        <v>109</v>
      </c>
      <c r="E22251">
        <v>24</v>
      </c>
      <c r="F22251">
        <v>66540</v>
      </c>
      <c r="G22251">
        <v>66540</v>
      </c>
      <c r="H22251">
        <v>46764.31</v>
      </c>
      <c r="I22251">
        <v>41254.800000000003</v>
      </c>
      <c r="J22251">
        <v>66540</v>
      </c>
      <c r="K22251">
        <v>6654000</v>
      </c>
      <c r="L22251">
        <v>86502</v>
      </c>
      <c r="M22251" s="4">
        <v>0.1</v>
      </c>
      <c r="N22251" t="s">
        <v>2881</v>
      </c>
      <c r="P22251" t="s">
        <v>256</v>
      </c>
      <c r="Q22251" t="s">
        <v>162</v>
      </c>
      <c r="R22251" t="s">
        <v>2882</v>
      </c>
      <c r="S22251" t="s">
        <v>9932</v>
      </c>
      <c r="T22251" t="s">
        <v>78</v>
      </c>
      <c r="U22251" t="s">
        <v>79</v>
      </c>
      <c r="V22251" t="s">
        <v>80</v>
      </c>
      <c r="W22251" t="s">
        <v>81</v>
      </c>
      <c r="X22251" t="s">
        <v>180</v>
      </c>
    </row>
    <row r="22252" spans="1:24" x14ac:dyDescent="0.2">
      <c r="A22252" t="s">
        <v>133</v>
      </c>
      <c r="B22252" t="s">
        <v>24451</v>
      </c>
      <c r="C22252" t="s">
        <v>24437</v>
      </c>
      <c r="D22252" t="s">
        <v>186</v>
      </c>
      <c r="E22252">
        <v>24</v>
      </c>
      <c r="F22252">
        <v>52</v>
      </c>
      <c r="G22252">
        <v>52</v>
      </c>
      <c r="H22252">
        <v>36.549999999999997</v>
      </c>
      <c r="I22252">
        <v>32.24</v>
      </c>
      <c r="J22252">
        <v>52</v>
      </c>
      <c r="K22252">
        <v>5200</v>
      </c>
      <c r="L22252">
        <v>67.599999999999994</v>
      </c>
      <c r="M22252" s="4">
        <v>0.1</v>
      </c>
      <c r="N22252" t="s">
        <v>2881</v>
      </c>
      <c r="P22252" t="s">
        <v>256</v>
      </c>
      <c r="Q22252" t="s">
        <v>162</v>
      </c>
      <c r="R22252" t="s">
        <v>2882</v>
      </c>
      <c r="S22252" t="s">
        <v>9932</v>
      </c>
      <c r="T22252" t="s">
        <v>78</v>
      </c>
      <c r="U22252" t="s">
        <v>79</v>
      </c>
      <c r="V22252" t="s">
        <v>80</v>
      </c>
      <c r="W22252" t="s">
        <v>81</v>
      </c>
      <c r="X22252" t="s">
        <v>180</v>
      </c>
    </row>
    <row r="22253" spans="1:24" x14ac:dyDescent="0.2">
      <c r="A22253" t="s">
        <v>133</v>
      </c>
      <c r="B22253" t="s">
        <v>24452</v>
      </c>
      <c r="C22253" t="s">
        <v>24437</v>
      </c>
      <c r="D22253" t="s">
        <v>188</v>
      </c>
      <c r="E22253">
        <v>24</v>
      </c>
      <c r="F22253">
        <v>41.6</v>
      </c>
      <c r="G22253">
        <v>41.6</v>
      </c>
      <c r="H22253">
        <v>29.24</v>
      </c>
      <c r="I22253">
        <v>25.79</v>
      </c>
      <c r="J22253">
        <v>41.6</v>
      </c>
      <c r="K22253">
        <v>4160</v>
      </c>
      <c r="L22253">
        <v>54.08</v>
      </c>
      <c r="M22253" s="4">
        <v>0.1</v>
      </c>
      <c r="N22253" t="s">
        <v>2881</v>
      </c>
      <c r="P22253" t="s">
        <v>256</v>
      </c>
      <c r="Q22253" t="s">
        <v>162</v>
      </c>
      <c r="R22253" t="s">
        <v>2882</v>
      </c>
      <c r="S22253" t="s">
        <v>9932</v>
      </c>
      <c r="T22253" t="s">
        <v>78</v>
      </c>
      <c r="U22253" t="s">
        <v>79</v>
      </c>
      <c r="V22253" t="s">
        <v>80</v>
      </c>
      <c r="W22253" t="s">
        <v>81</v>
      </c>
      <c r="X22253" t="s">
        <v>180</v>
      </c>
    </row>
    <row r="22254" spans="1:24" x14ac:dyDescent="0.2">
      <c r="A22254" t="s">
        <v>133</v>
      </c>
      <c r="B22254" t="s">
        <v>24453</v>
      </c>
      <c r="C22254" t="s">
        <v>24437</v>
      </c>
      <c r="D22254" t="s">
        <v>94</v>
      </c>
      <c r="E22254">
        <v>24</v>
      </c>
      <c r="F22254">
        <v>34.799999999999997</v>
      </c>
      <c r="G22254">
        <v>34.799999999999997</v>
      </c>
      <c r="H22254">
        <v>24.46</v>
      </c>
      <c r="I22254">
        <v>21.58</v>
      </c>
      <c r="J22254">
        <v>34.799999999999997</v>
      </c>
      <c r="K22254">
        <v>3480</v>
      </c>
      <c r="L22254">
        <v>45.24</v>
      </c>
      <c r="M22254" s="4">
        <v>0.1</v>
      </c>
      <c r="N22254" t="s">
        <v>2881</v>
      </c>
      <c r="P22254" t="s">
        <v>256</v>
      </c>
      <c r="Q22254" t="s">
        <v>162</v>
      </c>
      <c r="R22254" t="s">
        <v>2882</v>
      </c>
      <c r="S22254" t="s">
        <v>9932</v>
      </c>
      <c r="T22254" t="s">
        <v>78</v>
      </c>
      <c r="U22254" t="s">
        <v>79</v>
      </c>
      <c r="V22254" t="s">
        <v>80</v>
      </c>
      <c r="W22254" t="s">
        <v>81</v>
      </c>
      <c r="X22254" t="s">
        <v>180</v>
      </c>
    </row>
    <row r="22255" spans="1:24" x14ac:dyDescent="0.2">
      <c r="A22255" t="s">
        <v>133</v>
      </c>
      <c r="B22255" t="s">
        <v>24454</v>
      </c>
      <c r="C22255" t="s">
        <v>24437</v>
      </c>
      <c r="D22255" t="s">
        <v>96</v>
      </c>
      <c r="E22255">
        <v>24</v>
      </c>
      <c r="F22255">
        <v>30.6</v>
      </c>
      <c r="G22255">
        <v>30.6</v>
      </c>
      <c r="H22255">
        <v>21.51</v>
      </c>
      <c r="I22255">
        <v>18.97</v>
      </c>
      <c r="J22255">
        <v>30.6</v>
      </c>
      <c r="K22255">
        <v>3060</v>
      </c>
      <c r="L22255">
        <v>39.78</v>
      </c>
      <c r="M22255" s="4">
        <v>0.1</v>
      </c>
      <c r="N22255" t="s">
        <v>2881</v>
      </c>
      <c r="P22255" t="s">
        <v>256</v>
      </c>
      <c r="Q22255" t="s">
        <v>162</v>
      </c>
      <c r="R22255" t="s">
        <v>2882</v>
      </c>
      <c r="S22255" t="s">
        <v>9932</v>
      </c>
      <c r="T22255" t="s">
        <v>78</v>
      </c>
      <c r="U22255" t="s">
        <v>79</v>
      </c>
      <c r="V22255" t="s">
        <v>80</v>
      </c>
      <c r="W22255" t="s">
        <v>81</v>
      </c>
      <c r="X22255" t="s">
        <v>180</v>
      </c>
    </row>
    <row r="22256" spans="1:24" x14ac:dyDescent="0.2">
      <c r="A22256" t="s">
        <v>133</v>
      </c>
      <c r="B22256" t="s">
        <v>24455</v>
      </c>
      <c r="C22256" t="s">
        <v>24437</v>
      </c>
      <c r="D22256" t="s">
        <v>98</v>
      </c>
      <c r="E22256">
        <v>24</v>
      </c>
      <c r="F22256">
        <v>27.6</v>
      </c>
      <c r="G22256">
        <v>27.6</v>
      </c>
      <c r="H22256">
        <v>19.399999999999999</v>
      </c>
      <c r="I22256">
        <v>17.11</v>
      </c>
      <c r="J22256">
        <v>27.6</v>
      </c>
      <c r="K22256">
        <v>2760</v>
      </c>
      <c r="L22256">
        <v>35.880000000000003</v>
      </c>
      <c r="M22256" s="4">
        <v>0.1</v>
      </c>
      <c r="N22256" t="s">
        <v>2881</v>
      </c>
      <c r="P22256" t="s">
        <v>256</v>
      </c>
      <c r="Q22256" t="s">
        <v>162</v>
      </c>
      <c r="R22256" t="s">
        <v>2882</v>
      </c>
      <c r="S22256" t="s">
        <v>9932</v>
      </c>
      <c r="T22256" t="s">
        <v>78</v>
      </c>
      <c r="U22256" t="s">
        <v>79</v>
      </c>
      <c r="V22256" t="s">
        <v>80</v>
      </c>
      <c r="W22256" t="s">
        <v>81</v>
      </c>
      <c r="X22256" t="s">
        <v>180</v>
      </c>
    </row>
    <row r="22257" spans="1:24" x14ac:dyDescent="0.2">
      <c r="A22257" t="s">
        <v>133</v>
      </c>
      <c r="B22257" t="s">
        <v>24456</v>
      </c>
      <c r="C22257" t="s">
        <v>24437</v>
      </c>
      <c r="D22257" t="s">
        <v>100</v>
      </c>
      <c r="E22257">
        <v>24</v>
      </c>
      <c r="F22257">
        <v>23.8</v>
      </c>
      <c r="G22257">
        <v>23.8</v>
      </c>
      <c r="H22257">
        <v>16.73</v>
      </c>
      <c r="I22257">
        <v>14.76</v>
      </c>
      <c r="J22257">
        <v>23.8</v>
      </c>
      <c r="K22257">
        <v>2380</v>
      </c>
      <c r="L22257">
        <v>30.94</v>
      </c>
      <c r="M22257" s="4">
        <v>0.1</v>
      </c>
      <c r="N22257" t="s">
        <v>2881</v>
      </c>
      <c r="P22257" t="s">
        <v>256</v>
      </c>
      <c r="Q22257" t="s">
        <v>162</v>
      </c>
      <c r="R22257" t="s">
        <v>2882</v>
      </c>
      <c r="S22257" t="s">
        <v>9932</v>
      </c>
      <c r="T22257" t="s">
        <v>78</v>
      </c>
      <c r="U22257" t="s">
        <v>79</v>
      </c>
      <c r="V22257" t="s">
        <v>80</v>
      </c>
      <c r="W22257" t="s">
        <v>81</v>
      </c>
      <c r="X22257" t="s">
        <v>180</v>
      </c>
    </row>
    <row r="22258" spans="1:24" x14ac:dyDescent="0.2">
      <c r="A22258" t="s">
        <v>133</v>
      </c>
      <c r="B22258" t="s">
        <v>24457</v>
      </c>
      <c r="C22258" t="s">
        <v>24437</v>
      </c>
      <c r="D22258" t="s">
        <v>102</v>
      </c>
      <c r="E22258">
        <v>24</v>
      </c>
      <c r="F22258">
        <v>20</v>
      </c>
      <c r="G22258">
        <v>20</v>
      </c>
      <c r="H22258">
        <v>14.06</v>
      </c>
      <c r="I22258">
        <v>12.4</v>
      </c>
      <c r="J22258">
        <v>20</v>
      </c>
      <c r="K22258">
        <v>2000</v>
      </c>
      <c r="L22258">
        <v>26</v>
      </c>
      <c r="M22258" s="4">
        <v>0.1</v>
      </c>
      <c r="N22258" t="s">
        <v>2881</v>
      </c>
      <c r="P22258" t="s">
        <v>256</v>
      </c>
      <c r="Q22258" t="s">
        <v>162</v>
      </c>
      <c r="R22258" t="s">
        <v>2882</v>
      </c>
      <c r="S22258" t="s">
        <v>9932</v>
      </c>
      <c r="T22258" t="s">
        <v>78</v>
      </c>
      <c r="U22258" t="s">
        <v>79</v>
      </c>
      <c r="V22258" t="s">
        <v>80</v>
      </c>
      <c r="W22258" t="s">
        <v>81</v>
      </c>
      <c r="X22258" t="s">
        <v>180</v>
      </c>
    </row>
    <row r="22259" spans="1:24" x14ac:dyDescent="0.2">
      <c r="A22259" t="s">
        <v>133</v>
      </c>
      <c r="B22259" t="s">
        <v>24458</v>
      </c>
      <c r="C22259" t="s">
        <v>24437</v>
      </c>
      <c r="D22259" t="s">
        <v>104</v>
      </c>
      <c r="E22259">
        <v>24</v>
      </c>
      <c r="F22259">
        <v>17.8</v>
      </c>
      <c r="G22259">
        <v>17.8</v>
      </c>
      <c r="H22259">
        <v>12.51</v>
      </c>
      <c r="I22259">
        <v>11.04</v>
      </c>
      <c r="J22259">
        <v>17.8</v>
      </c>
      <c r="K22259">
        <v>1780</v>
      </c>
      <c r="L22259">
        <v>23.14</v>
      </c>
      <c r="M22259" s="4">
        <v>0.1</v>
      </c>
      <c r="N22259" t="s">
        <v>2881</v>
      </c>
      <c r="P22259" t="s">
        <v>256</v>
      </c>
      <c r="Q22259" t="s">
        <v>162</v>
      </c>
      <c r="R22259" t="s">
        <v>2882</v>
      </c>
      <c r="S22259" t="s">
        <v>9932</v>
      </c>
      <c r="T22259" t="s">
        <v>78</v>
      </c>
      <c r="U22259" t="s">
        <v>79</v>
      </c>
      <c r="V22259" t="s">
        <v>80</v>
      </c>
      <c r="W22259" t="s">
        <v>81</v>
      </c>
      <c r="X22259" t="s">
        <v>180</v>
      </c>
    </row>
    <row r="22260" spans="1:24" x14ac:dyDescent="0.2">
      <c r="A22260" t="s">
        <v>133</v>
      </c>
      <c r="B22260" t="s">
        <v>24459</v>
      </c>
      <c r="C22260" t="s">
        <v>24437</v>
      </c>
      <c r="D22260" t="s">
        <v>854</v>
      </c>
      <c r="E22260">
        <v>36</v>
      </c>
      <c r="F22260">
        <v>63000</v>
      </c>
      <c r="G22260">
        <v>63000</v>
      </c>
      <c r="H22260">
        <v>44276.4</v>
      </c>
      <c r="I22260">
        <v>39060</v>
      </c>
      <c r="J22260">
        <v>63000</v>
      </c>
      <c r="K22260">
        <v>6300000</v>
      </c>
      <c r="L22260">
        <v>81900</v>
      </c>
      <c r="M22260" s="4">
        <v>0.1</v>
      </c>
      <c r="N22260" t="s">
        <v>2881</v>
      </c>
      <c r="P22260" t="s">
        <v>256</v>
      </c>
      <c r="Q22260" t="s">
        <v>162</v>
      </c>
      <c r="R22260" t="s">
        <v>2882</v>
      </c>
      <c r="S22260" t="s">
        <v>9932</v>
      </c>
      <c r="T22260" t="s">
        <v>78</v>
      </c>
      <c r="U22260" t="s">
        <v>79</v>
      </c>
      <c r="V22260" t="s">
        <v>80</v>
      </c>
      <c r="W22260" t="s">
        <v>81</v>
      </c>
      <c r="X22260" t="s">
        <v>180</v>
      </c>
    </row>
    <row r="22261" spans="1:24" x14ac:dyDescent="0.2">
      <c r="A22261" t="s">
        <v>133</v>
      </c>
      <c r="B22261" t="s">
        <v>24460</v>
      </c>
      <c r="C22261" t="s">
        <v>24437</v>
      </c>
      <c r="D22261" t="s">
        <v>86</v>
      </c>
      <c r="E22261">
        <v>36</v>
      </c>
      <c r="F22261">
        <v>77331</v>
      </c>
      <c r="G22261">
        <v>77331</v>
      </c>
      <c r="H22261">
        <v>54348.23</v>
      </c>
      <c r="I22261">
        <v>47945.22</v>
      </c>
      <c r="J22261">
        <v>77331</v>
      </c>
      <c r="K22261">
        <v>7733100</v>
      </c>
      <c r="L22261">
        <v>100530.3</v>
      </c>
      <c r="M22261" s="4">
        <v>0.1</v>
      </c>
      <c r="N22261" t="s">
        <v>2881</v>
      </c>
      <c r="P22261" t="s">
        <v>256</v>
      </c>
      <c r="Q22261" t="s">
        <v>162</v>
      </c>
      <c r="R22261" t="s">
        <v>2882</v>
      </c>
      <c r="S22261" t="s">
        <v>9932</v>
      </c>
      <c r="T22261" t="s">
        <v>78</v>
      </c>
      <c r="U22261" t="s">
        <v>79</v>
      </c>
      <c r="V22261" t="s">
        <v>80</v>
      </c>
      <c r="W22261" t="s">
        <v>81</v>
      </c>
      <c r="X22261" t="s">
        <v>180</v>
      </c>
    </row>
    <row r="22262" spans="1:24" x14ac:dyDescent="0.2">
      <c r="A22262" t="s">
        <v>133</v>
      </c>
      <c r="B22262" t="s">
        <v>24461</v>
      </c>
      <c r="C22262" t="s">
        <v>24437</v>
      </c>
      <c r="D22262" t="s">
        <v>109</v>
      </c>
      <c r="E22262">
        <v>36</v>
      </c>
      <c r="F22262">
        <v>99810</v>
      </c>
      <c r="G22262">
        <v>99810</v>
      </c>
      <c r="H22262">
        <v>70146.47</v>
      </c>
      <c r="I22262">
        <v>61882.2</v>
      </c>
      <c r="J22262">
        <v>99810</v>
      </c>
      <c r="K22262">
        <v>9981000</v>
      </c>
      <c r="L22262">
        <v>129753</v>
      </c>
      <c r="M22262" s="4">
        <v>0.1</v>
      </c>
      <c r="N22262" t="s">
        <v>2881</v>
      </c>
      <c r="P22262" t="s">
        <v>256</v>
      </c>
      <c r="Q22262" t="s">
        <v>162</v>
      </c>
      <c r="R22262" t="s">
        <v>2882</v>
      </c>
      <c r="S22262" t="s">
        <v>9932</v>
      </c>
      <c r="T22262" t="s">
        <v>78</v>
      </c>
      <c r="U22262" t="s">
        <v>79</v>
      </c>
      <c r="V22262" t="s">
        <v>80</v>
      </c>
      <c r="W22262" t="s">
        <v>81</v>
      </c>
      <c r="X22262" t="s">
        <v>180</v>
      </c>
    </row>
    <row r="22263" spans="1:24" x14ac:dyDescent="0.2">
      <c r="A22263" t="s">
        <v>133</v>
      </c>
      <c r="B22263" t="s">
        <v>24462</v>
      </c>
      <c r="C22263" t="s">
        <v>24437</v>
      </c>
      <c r="D22263" t="s">
        <v>186</v>
      </c>
      <c r="E22263">
        <v>36</v>
      </c>
      <c r="F22263">
        <v>78</v>
      </c>
      <c r="G22263">
        <v>78</v>
      </c>
      <c r="H22263">
        <v>54.82</v>
      </c>
      <c r="I22263">
        <v>48.36</v>
      </c>
      <c r="J22263">
        <v>78</v>
      </c>
      <c r="K22263">
        <v>7800</v>
      </c>
      <c r="L22263">
        <v>101.4</v>
      </c>
      <c r="M22263" s="4">
        <v>0.1</v>
      </c>
      <c r="N22263" t="s">
        <v>2881</v>
      </c>
      <c r="P22263" t="s">
        <v>256</v>
      </c>
      <c r="Q22263" t="s">
        <v>162</v>
      </c>
      <c r="R22263" t="s">
        <v>2882</v>
      </c>
      <c r="S22263" t="s">
        <v>9932</v>
      </c>
      <c r="T22263" t="s">
        <v>78</v>
      </c>
      <c r="U22263" t="s">
        <v>79</v>
      </c>
      <c r="V22263" t="s">
        <v>80</v>
      </c>
      <c r="W22263" t="s">
        <v>81</v>
      </c>
      <c r="X22263" t="s">
        <v>180</v>
      </c>
    </row>
    <row r="22264" spans="1:24" x14ac:dyDescent="0.2">
      <c r="A22264" t="s">
        <v>133</v>
      </c>
      <c r="B22264" t="s">
        <v>24463</v>
      </c>
      <c r="C22264" t="s">
        <v>24437</v>
      </c>
      <c r="D22264" t="s">
        <v>188</v>
      </c>
      <c r="E22264">
        <v>36</v>
      </c>
      <c r="F22264">
        <v>62.41</v>
      </c>
      <c r="G22264">
        <v>62.41</v>
      </c>
      <c r="H22264">
        <v>43.86</v>
      </c>
      <c r="I22264">
        <v>38.69</v>
      </c>
      <c r="J22264">
        <v>62.41</v>
      </c>
      <c r="K22264">
        <v>6241</v>
      </c>
      <c r="L22264">
        <v>81.13</v>
      </c>
      <c r="M22264" s="4">
        <v>0.1</v>
      </c>
      <c r="N22264" t="s">
        <v>2881</v>
      </c>
      <c r="P22264" t="s">
        <v>256</v>
      </c>
      <c r="Q22264" t="s">
        <v>162</v>
      </c>
      <c r="R22264" t="s">
        <v>2882</v>
      </c>
      <c r="S22264" t="s">
        <v>9932</v>
      </c>
      <c r="T22264" t="s">
        <v>78</v>
      </c>
      <c r="U22264" t="s">
        <v>79</v>
      </c>
      <c r="V22264" t="s">
        <v>80</v>
      </c>
      <c r="W22264" t="s">
        <v>81</v>
      </c>
      <c r="X22264" t="s">
        <v>180</v>
      </c>
    </row>
    <row r="22265" spans="1:24" x14ac:dyDescent="0.2">
      <c r="A22265" t="s">
        <v>133</v>
      </c>
      <c r="B22265" t="s">
        <v>24464</v>
      </c>
      <c r="C22265" t="s">
        <v>24437</v>
      </c>
      <c r="D22265" t="s">
        <v>94</v>
      </c>
      <c r="E22265">
        <v>36</v>
      </c>
      <c r="F22265">
        <v>52.2</v>
      </c>
      <c r="G22265">
        <v>52.2</v>
      </c>
      <c r="H22265">
        <v>36.69</v>
      </c>
      <c r="I22265">
        <v>32.36</v>
      </c>
      <c r="J22265">
        <v>52.2</v>
      </c>
      <c r="K22265">
        <v>5220</v>
      </c>
      <c r="L22265">
        <v>67.86</v>
      </c>
      <c r="M22265" s="4">
        <v>0.1</v>
      </c>
      <c r="N22265" t="s">
        <v>2881</v>
      </c>
      <c r="P22265" t="s">
        <v>256</v>
      </c>
      <c r="Q22265" t="s">
        <v>162</v>
      </c>
      <c r="R22265" t="s">
        <v>2882</v>
      </c>
      <c r="S22265" t="s">
        <v>9932</v>
      </c>
      <c r="T22265" t="s">
        <v>78</v>
      </c>
      <c r="U22265" t="s">
        <v>79</v>
      </c>
      <c r="V22265" t="s">
        <v>80</v>
      </c>
      <c r="W22265" t="s">
        <v>81</v>
      </c>
      <c r="X22265" t="s">
        <v>180</v>
      </c>
    </row>
    <row r="22266" spans="1:24" x14ac:dyDescent="0.2">
      <c r="A22266" t="s">
        <v>133</v>
      </c>
      <c r="B22266" t="s">
        <v>24465</v>
      </c>
      <c r="C22266" t="s">
        <v>24437</v>
      </c>
      <c r="D22266" t="s">
        <v>96</v>
      </c>
      <c r="E22266">
        <v>36</v>
      </c>
      <c r="F22266">
        <v>45.9</v>
      </c>
      <c r="G22266">
        <v>45.9</v>
      </c>
      <c r="H22266">
        <v>32.26</v>
      </c>
      <c r="I22266">
        <v>28.46</v>
      </c>
      <c r="J22266">
        <v>45.9</v>
      </c>
      <c r="K22266">
        <v>4590</v>
      </c>
      <c r="L22266">
        <v>59.67</v>
      </c>
      <c r="M22266" s="4">
        <v>0.1</v>
      </c>
      <c r="N22266" t="s">
        <v>2881</v>
      </c>
      <c r="P22266" t="s">
        <v>256</v>
      </c>
      <c r="Q22266" t="s">
        <v>162</v>
      </c>
      <c r="R22266" t="s">
        <v>2882</v>
      </c>
      <c r="S22266" t="s">
        <v>9932</v>
      </c>
      <c r="T22266" t="s">
        <v>78</v>
      </c>
      <c r="U22266" t="s">
        <v>79</v>
      </c>
      <c r="V22266" t="s">
        <v>80</v>
      </c>
      <c r="W22266" t="s">
        <v>81</v>
      </c>
      <c r="X22266" t="s">
        <v>180</v>
      </c>
    </row>
    <row r="22267" spans="1:24" x14ac:dyDescent="0.2">
      <c r="A22267" t="s">
        <v>133</v>
      </c>
      <c r="B22267" t="s">
        <v>24466</v>
      </c>
      <c r="C22267" t="s">
        <v>24437</v>
      </c>
      <c r="D22267" t="s">
        <v>98</v>
      </c>
      <c r="E22267">
        <v>36</v>
      </c>
      <c r="F22267">
        <v>41.4</v>
      </c>
      <c r="G22267">
        <v>41.4</v>
      </c>
      <c r="H22267">
        <v>29.1</v>
      </c>
      <c r="I22267">
        <v>25.67</v>
      </c>
      <c r="J22267">
        <v>41.4</v>
      </c>
      <c r="K22267">
        <v>4140</v>
      </c>
      <c r="L22267">
        <v>53.82</v>
      </c>
      <c r="M22267" s="4">
        <v>0.1</v>
      </c>
      <c r="N22267" t="s">
        <v>2881</v>
      </c>
      <c r="P22267" t="s">
        <v>256</v>
      </c>
      <c r="Q22267" t="s">
        <v>162</v>
      </c>
      <c r="R22267" t="s">
        <v>2882</v>
      </c>
      <c r="S22267" t="s">
        <v>9932</v>
      </c>
      <c r="T22267" t="s">
        <v>78</v>
      </c>
      <c r="U22267" t="s">
        <v>79</v>
      </c>
      <c r="V22267" t="s">
        <v>80</v>
      </c>
      <c r="W22267" t="s">
        <v>81</v>
      </c>
      <c r="X22267" t="s">
        <v>180</v>
      </c>
    </row>
    <row r="22268" spans="1:24" x14ac:dyDescent="0.2">
      <c r="A22268" t="s">
        <v>133</v>
      </c>
      <c r="B22268" t="s">
        <v>24467</v>
      </c>
      <c r="C22268" t="s">
        <v>24437</v>
      </c>
      <c r="D22268" t="s">
        <v>100</v>
      </c>
      <c r="E22268">
        <v>36</v>
      </c>
      <c r="F22268">
        <v>35.700000000000003</v>
      </c>
      <c r="G22268">
        <v>35.700000000000003</v>
      </c>
      <c r="H22268">
        <v>25.09</v>
      </c>
      <c r="I22268">
        <v>22.13</v>
      </c>
      <c r="J22268">
        <v>35.700000000000003</v>
      </c>
      <c r="K22268">
        <v>3570</v>
      </c>
      <c r="L22268">
        <v>46.41</v>
      </c>
      <c r="M22268" s="4">
        <v>0.1</v>
      </c>
      <c r="N22268" t="s">
        <v>2881</v>
      </c>
      <c r="P22268" t="s">
        <v>256</v>
      </c>
      <c r="Q22268" t="s">
        <v>162</v>
      </c>
      <c r="R22268" t="s">
        <v>2882</v>
      </c>
      <c r="S22268" t="s">
        <v>9932</v>
      </c>
      <c r="T22268" t="s">
        <v>78</v>
      </c>
      <c r="U22268" t="s">
        <v>79</v>
      </c>
      <c r="V22268" t="s">
        <v>80</v>
      </c>
      <c r="W22268" t="s">
        <v>81</v>
      </c>
      <c r="X22268" t="s">
        <v>180</v>
      </c>
    </row>
    <row r="22269" spans="1:24" x14ac:dyDescent="0.2">
      <c r="A22269" t="s">
        <v>133</v>
      </c>
      <c r="B22269" t="s">
        <v>24468</v>
      </c>
      <c r="C22269" t="s">
        <v>24437</v>
      </c>
      <c r="D22269" t="s">
        <v>102</v>
      </c>
      <c r="E22269">
        <v>36</v>
      </c>
      <c r="F22269">
        <v>30</v>
      </c>
      <c r="G22269">
        <v>30</v>
      </c>
      <c r="H22269">
        <v>21.08</v>
      </c>
      <c r="I22269">
        <v>18.600000000000001</v>
      </c>
      <c r="J22269">
        <v>30</v>
      </c>
      <c r="K22269">
        <v>3000</v>
      </c>
      <c r="L22269">
        <v>39</v>
      </c>
      <c r="M22269" s="4">
        <v>0.1</v>
      </c>
      <c r="N22269" t="s">
        <v>2881</v>
      </c>
      <c r="P22269" t="s">
        <v>256</v>
      </c>
      <c r="Q22269" t="s">
        <v>162</v>
      </c>
      <c r="R22269" t="s">
        <v>2882</v>
      </c>
      <c r="S22269" t="s">
        <v>9932</v>
      </c>
      <c r="T22269" t="s">
        <v>78</v>
      </c>
      <c r="U22269" t="s">
        <v>79</v>
      </c>
      <c r="V22269" t="s">
        <v>80</v>
      </c>
      <c r="W22269" t="s">
        <v>81</v>
      </c>
      <c r="X22269" t="s">
        <v>180</v>
      </c>
    </row>
    <row r="22270" spans="1:24" x14ac:dyDescent="0.2">
      <c r="A22270" t="s">
        <v>133</v>
      </c>
      <c r="B22270" t="s">
        <v>24469</v>
      </c>
      <c r="C22270" t="s">
        <v>24437</v>
      </c>
      <c r="D22270" t="s">
        <v>104</v>
      </c>
      <c r="E22270">
        <v>36</v>
      </c>
      <c r="F22270">
        <v>26.7</v>
      </c>
      <c r="G22270">
        <v>26.7</v>
      </c>
      <c r="H22270">
        <v>18.760000000000002</v>
      </c>
      <c r="I22270">
        <v>16.55</v>
      </c>
      <c r="J22270">
        <v>26.7</v>
      </c>
      <c r="K22270">
        <v>2670</v>
      </c>
      <c r="L22270">
        <v>34.71</v>
      </c>
      <c r="M22270" s="4">
        <v>0.1</v>
      </c>
      <c r="N22270" t="s">
        <v>2881</v>
      </c>
      <c r="P22270" t="s">
        <v>256</v>
      </c>
      <c r="Q22270" t="s">
        <v>162</v>
      </c>
      <c r="R22270" t="s">
        <v>2882</v>
      </c>
      <c r="S22270" t="s">
        <v>9932</v>
      </c>
      <c r="T22270" t="s">
        <v>78</v>
      </c>
      <c r="U22270" t="s">
        <v>79</v>
      </c>
      <c r="V22270" t="s">
        <v>80</v>
      </c>
      <c r="W22270" t="s">
        <v>81</v>
      </c>
      <c r="X22270" t="s">
        <v>180</v>
      </c>
    </row>
    <row r="22271" spans="1:24" x14ac:dyDescent="0.2">
      <c r="A22271" t="s">
        <v>133</v>
      </c>
      <c r="B22271" t="s">
        <v>24470</v>
      </c>
      <c r="C22271" t="s">
        <v>24471</v>
      </c>
      <c r="D22271" t="s">
        <v>173</v>
      </c>
      <c r="E22271">
        <v>12</v>
      </c>
      <c r="F22271">
        <v>261.35000000000002</v>
      </c>
      <c r="G22271">
        <v>300.55</v>
      </c>
      <c r="H22271">
        <v>211.23</v>
      </c>
      <c r="I22271">
        <v>186.34</v>
      </c>
      <c r="J22271">
        <v>300.55</v>
      </c>
      <c r="K22271">
        <v>26135</v>
      </c>
      <c r="L22271">
        <v>390.72</v>
      </c>
      <c r="M22271" s="4">
        <v>0.1</v>
      </c>
      <c r="N22271" t="s">
        <v>24472</v>
      </c>
      <c r="P22271" t="s">
        <v>74</v>
      </c>
      <c r="Q22271" t="s">
        <v>137</v>
      </c>
      <c r="R22271" t="s">
        <v>12279</v>
      </c>
      <c r="S22271" t="s">
        <v>9932</v>
      </c>
      <c r="T22271" t="s">
        <v>78</v>
      </c>
      <c r="U22271" t="s">
        <v>79</v>
      </c>
      <c r="V22271" t="s">
        <v>80</v>
      </c>
      <c r="W22271" t="s">
        <v>81</v>
      </c>
      <c r="X22271" t="s">
        <v>180</v>
      </c>
    </row>
    <row r="22272" spans="1:24" x14ac:dyDescent="0.2">
      <c r="A22272" t="s">
        <v>133</v>
      </c>
      <c r="B22272" t="s">
        <v>24473</v>
      </c>
      <c r="C22272" t="s">
        <v>24471</v>
      </c>
      <c r="D22272" t="s">
        <v>182</v>
      </c>
      <c r="E22272">
        <v>12</v>
      </c>
      <c r="F22272">
        <v>217.75</v>
      </c>
      <c r="G22272">
        <v>250.41</v>
      </c>
      <c r="H22272">
        <v>175.99</v>
      </c>
      <c r="I22272">
        <v>155.25</v>
      </c>
      <c r="J22272">
        <v>250.41</v>
      </c>
      <c r="K22272">
        <v>21775</v>
      </c>
      <c r="L22272">
        <v>325.52999999999997</v>
      </c>
      <c r="M22272" s="4">
        <v>0.1</v>
      </c>
      <c r="N22272" t="s">
        <v>24472</v>
      </c>
      <c r="P22272" t="s">
        <v>74</v>
      </c>
      <c r="Q22272" t="s">
        <v>137</v>
      </c>
      <c r="R22272" t="s">
        <v>12279</v>
      </c>
      <c r="S22272" t="s">
        <v>9932</v>
      </c>
      <c r="T22272" t="s">
        <v>78</v>
      </c>
      <c r="U22272" t="s">
        <v>79</v>
      </c>
      <c r="V22272" t="s">
        <v>80</v>
      </c>
      <c r="W22272" t="s">
        <v>81</v>
      </c>
      <c r="X22272" t="s">
        <v>180</v>
      </c>
    </row>
    <row r="22273" spans="1:24" x14ac:dyDescent="0.2">
      <c r="A22273" t="s">
        <v>133</v>
      </c>
      <c r="B22273" t="s">
        <v>24474</v>
      </c>
      <c r="C22273" t="s">
        <v>24471</v>
      </c>
      <c r="D22273" t="s">
        <v>184</v>
      </c>
      <c r="E22273">
        <v>12</v>
      </c>
      <c r="F22273">
        <v>186.65</v>
      </c>
      <c r="G22273">
        <v>214.65</v>
      </c>
      <c r="H22273">
        <v>150.86000000000001</v>
      </c>
      <c r="I22273">
        <v>133.08000000000001</v>
      </c>
      <c r="J22273">
        <v>214.65</v>
      </c>
      <c r="K22273">
        <v>18665</v>
      </c>
      <c r="L22273">
        <v>279.05</v>
      </c>
      <c r="M22273" s="4">
        <v>0.1</v>
      </c>
      <c r="N22273" t="s">
        <v>24472</v>
      </c>
      <c r="P22273" t="s">
        <v>74</v>
      </c>
      <c r="Q22273" t="s">
        <v>137</v>
      </c>
      <c r="R22273" t="s">
        <v>12279</v>
      </c>
      <c r="S22273" t="s">
        <v>9932</v>
      </c>
      <c r="T22273" t="s">
        <v>78</v>
      </c>
      <c r="U22273" t="s">
        <v>79</v>
      </c>
      <c r="V22273" t="s">
        <v>80</v>
      </c>
      <c r="W22273" t="s">
        <v>81</v>
      </c>
      <c r="X22273" t="s">
        <v>180</v>
      </c>
    </row>
    <row r="22274" spans="1:24" x14ac:dyDescent="0.2">
      <c r="A22274" t="s">
        <v>133</v>
      </c>
      <c r="B22274" t="s">
        <v>24475</v>
      </c>
      <c r="C22274" t="s">
        <v>24471</v>
      </c>
      <c r="D22274" t="s">
        <v>186</v>
      </c>
      <c r="E22274">
        <v>12</v>
      </c>
      <c r="F22274">
        <v>163.35</v>
      </c>
      <c r="G22274">
        <v>187.85</v>
      </c>
      <c r="H22274">
        <v>132.02000000000001</v>
      </c>
      <c r="I22274">
        <v>116.47</v>
      </c>
      <c r="J22274">
        <v>187.85</v>
      </c>
      <c r="K22274">
        <v>16335</v>
      </c>
      <c r="L22274">
        <v>244.21</v>
      </c>
      <c r="M22274" s="4">
        <v>0.1</v>
      </c>
      <c r="N22274" t="s">
        <v>24472</v>
      </c>
      <c r="P22274" t="s">
        <v>74</v>
      </c>
      <c r="Q22274" t="s">
        <v>137</v>
      </c>
      <c r="R22274" t="s">
        <v>12279</v>
      </c>
      <c r="S22274" t="s">
        <v>9932</v>
      </c>
      <c r="T22274" t="s">
        <v>78</v>
      </c>
      <c r="U22274" t="s">
        <v>79</v>
      </c>
      <c r="V22274" t="s">
        <v>80</v>
      </c>
      <c r="W22274" t="s">
        <v>81</v>
      </c>
      <c r="X22274" t="s">
        <v>180</v>
      </c>
    </row>
    <row r="22275" spans="1:24" x14ac:dyDescent="0.2">
      <c r="A22275" t="s">
        <v>133</v>
      </c>
      <c r="B22275" t="s">
        <v>24476</v>
      </c>
      <c r="C22275" t="s">
        <v>24471</v>
      </c>
      <c r="D22275" t="s">
        <v>188</v>
      </c>
      <c r="E22275">
        <v>12</v>
      </c>
      <c r="F22275">
        <v>145.15</v>
      </c>
      <c r="G22275">
        <v>166.92</v>
      </c>
      <c r="H22275">
        <v>117.31</v>
      </c>
      <c r="I22275">
        <v>103.49</v>
      </c>
      <c r="J22275">
        <v>166.92</v>
      </c>
      <c r="K22275">
        <v>14515</v>
      </c>
      <c r="L22275">
        <v>217</v>
      </c>
      <c r="M22275" s="4">
        <v>0.1</v>
      </c>
      <c r="N22275" t="s">
        <v>24472</v>
      </c>
      <c r="P22275" t="s">
        <v>74</v>
      </c>
      <c r="Q22275" t="s">
        <v>137</v>
      </c>
      <c r="R22275" t="s">
        <v>12279</v>
      </c>
      <c r="S22275" t="s">
        <v>9932</v>
      </c>
      <c r="T22275" t="s">
        <v>78</v>
      </c>
      <c r="U22275" t="s">
        <v>79</v>
      </c>
      <c r="V22275" t="s">
        <v>80</v>
      </c>
      <c r="W22275" t="s">
        <v>81</v>
      </c>
      <c r="X22275" t="s">
        <v>180</v>
      </c>
    </row>
    <row r="22276" spans="1:24" x14ac:dyDescent="0.2">
      <c r="A22276" t="s">
        <v>133</v>
      </c>
      <c r="B22276" t="s">
        <v>24477</v>
      </c>
      <c r="C22276" t="s">
        <v>24471</v>
      </c>
      <c r="D22276" t="s">
        <v>94</v>
      </c>
      <c r="E22276">
        <v>12</v>
      </c>
      <c r="F22276">
        <v>130.69999999999999</v>
      </c>
      <c r="G22276">
        <v>150.31</v>
      </c>
      <c r="H22276">
        <v>105.64</v>
      </c>
      <c r="I22276">
        <v>93.19</v>
      </c>
      <c r="J22276">
        <v>150.31</v>
      </c>
      <c r="K22276">
        <v>13070</v>
      </c>
      <c r="L22276">
        <v>195.4</v>
      </c>
      <c r="M22276" s="4">
        <v>0.1</v>
      </c>
      <c r="N22276" t="s">
        <v>24472</v>
      </c>
      <c r="P22276" t="s">
        <v>74</v>
      </c>
      <c r="Q22276" t="s">
        <v>137</v>
      </c>
      <c r="R22276" t="s">
        <v>12279</v>
      </c>
      <c r="S22276" t="s">
        <v>9932</v>
      </c>
      <c r="T22276" t="s">
        <v>78</v>
      </c>
      <c r="U22276" t="s">
        <v>79</v>
      </c>
      <c r="V22276" t="s">
        <v>80</v>
      </c>
      <c r="W22276" t="s">
        <v>81</v>
      </c>
      <c r="X22276" t="s">
        <v>180</v>
      </c>
    </row>
    <row r="22277" spans="1:24" x14ac:dyDescent="0.2">
      <c r="A22277" t="s">
        <v>133</v>
      </c>
      <c r="B22277" t="s">
        <v>24478</v>
      </c>
      <c r="C22277" t="s">
        <v>24471</v>
      </c>
      <c r="D22277" t="s">
        <v>96</v>
      </c>
      <c r="E22277">
        <v>12</v>
      </c>
      <c r="F22277">
        <v>118.8</v>
      </c>
      <c r="G22277">
        <v>136.62</v>
      </c>
      <c r="H22277">
        <v>96.02</v>
      </c>
      <c r="I22277">
        <v>84.7</v>
      </c>
      <c r="J22277">
        <v>136.62</v>
      </c>
      <c r="K22277">
        <v>11880</v>
      </c>
      <c r="L22277">
        <v>177.61</v>
      </c>
      <c r="M22277" s="4">
        <v>0.1</v>
      </c>
      <c r="N22277" t="s">
        <v>24472</v>
      </c>
      <c r="P22277" t="s">
        <v>74</v>
      </c>
      <c r="Q22277" t="s">
        <v>137</v>
      </c>
      <c r="R22277" t="s">
        <v>12279</v>
      </c>
      <c r="S22277" t="s">
        <v>9932</v>
      </c>
      <c r="T22277" t="s">
        <v>78</v>
      </c>
      <c r="U22277" t="s">
        <v>79</v>
      </c>
      <c r="V22277" t="s">
        <v>80</v>
      </c>
      <c r="W22277" t="s">
        <v>81</v>
      </c>
      <c r="X22277" t="s">
        <v>180</v>
      </c>
    </row>
    <row r="22278" spans="1:24" x14ac:dyDescent="0.2">
      <c r="A22278" t="s">
        <v>133</v>
      </c>
      <c r="B22278" t="s">
        <v>24479</v>
      </c>
      <c r="C22278" t="s">
        <v>24471</v>
      </c>
      <c r="D22278" t="s">
        <v>98</v>
      </c>
      <c r="E22278">
        <v>12</v>
      </c>
      <c r="F22278">
        <v>108.9</v>
      </c>
      <c r="G22278">
        <v>125.24</v>
      </c>
      <c r="H22278">
        <v>88.02</v>
      </c>
      <c r="I22278">
        <v>77.650000000000006</v>
      </c>
      <c r="J22278">
        <v>125.24</v>
      </c>
      <c r="K22278">
        <v>10890</v>
      </c>
      <c r="L22278">
        <v>162.81</v>
      </c>
      <c r="M22278" s="4">
        <v>0.1</v>
      </c>
      <c r="N22278" t="s">
        <v>24472</v>
      </c>
      <c r="P22278" t="s">
        <v>74</v>
      </c>
      <c r="Q22278" t="s">
        <v>137</v>
      </c>
      <c r="R22278" t="s">
        <v>12279</v>
      </c>
      <c r="S22278" t="s">
        <v>9932</v>
      </c>
      <c r="T22278" t="s">
        <v>78</v>
      </c>
      <c r="U22278" t="s">
        <v>79</v>
      </c>
      <c r="V22278" t="s">
        <v>80</v>
      </c>
      <c r="W22278" t="s">
        <v>81</v>
      </c>
      <c r="X22278" t="s">
        <v>180</v>
      </c>
    </row>
    <row r="22279" spans="1:24" x14ac:dyDescent="0.2">
      <c r="A22279" t="s">
        <v>133</v>
      </c>
      <c r="B22279" t="s">
        <v>24480</v>
      </c>
      <c r="C22279" t="s">
        <v>24471</v>
      </c>
      <c r="D22279" t="s">
        <v>100</v>
      </c>
      <c r="E22279">
        <v>12</v>
      </c>
      <c r="F22279">
        <v>100.5</v>
      </c>
      <c r="G22279">
        <v>115.58</v>
      </c>
      <c r="H22279">
        <v>81.23</v>
      </c>
      <c r="I22279">
        <v>71.66</v>
      </c>
      <c r="J22279">
        <v>115.58</v>
      </c>
      <c r="K22279">
        <v>10050</v>
      </c>
      <c r="L22279">
        <v>150.25</v>
      </c>
      <c r="M22279" s="4">
        <v>0.1</v>
      </c>
      <c r="N22279" t="s">
        <v>24472</v>
      </c>
      <c r="P22279" t="s">
        <v>74</v>
      </c>
      <c r="Q22279" t="s">
        <v>137</v>
      </c>
      <c r="R22279" t="s">
        <v>12279</v>
      </c>
      <c r="S22279" t="s">
        <v>9932</v>
      </c>
      <c r="T22279" t="s">
        <v>78</v>
      </c>
      <c r="U22279" t="s">
        <v>79</v>
      </c>
      <c r="V22279" t="s">
        <v>80</v>
      </c>
      <c r="W22279" t="s">
        <v>81</v>
      </c>
      <c r="X22279" t="s">
        <v>180</v>
      </c>
    </row>
    <row r="22280" spans="1:24" x14ac:dyDescent="0.2">
      <c r="A22280" t="s">
        <v>133</v>
      </c>
      <c r="B22280" t="s">
        <v>24481</v>
      </c>
      <c r="C22280" t="s">
        <v>24471</v>
      </c>
      <c r="D22280" t="s">
        <v>102</v>
      </c>
      <c r="E22280">
        <v>12</v>
      </c>
      <c r="F22280">
        <v>93.3</v>
      </c>
      <c r="G22280">
        <v>107.3</v>
      </c>
      <c r="H22280">
        <v>75.41</v>
      </c>
      <c r="I22280">
        <v>66.53</v>
      </c>
      <c r="J22280">
        <v>107.3</v>
      </c>
      <c r="K22280">
        <v>9330</v>
      </c>
      <c r="L22280">
        <v>139.49</v>
      </c>
      <c r="M22280" s="4">
        <v>0.1</v>
      </c>
      <c r="N22280" t="s">
        <v>24472</v>
      </c>
      <c r="P22280" t="s">
        <v>74</v>
      </c>
      <c r="Q22280" t="s">
        <v>137</v>
      </c>
      <c r="R22280" t="s">
        <v>12279</v>
      </c>
      <c r="S22280" t="s">
        <v>9932</v>
      </c>
      <c r="T22280" t="s">
        <v>78</v>
      </c>
      <c r="U22280" t="s">
        <v>79</v>
      </c>
      <c r="V22280" t="s">
        <v>80</v>
      </c>
      <c r="W22280" t="s">
        <v>81</v>
      </c>
      <c r="X22280" t="s">
        <v>180</v>
      </c>
    </row>
    <row r="22281" spans="1:24" x14ac:dyDescent="0.2">
      <c r="A22281" t="s">
        <v>133</v>
      </c>
      <c r="B22281" t="s">
        <v>24482</v>
      </c>
      <c r="C22281" t="s">
        <v>24471</v>
      </c>
      <c r="D22281" t="s">
        <v>195</v>
      </c>
      <c r="E22281">
        <v>12</v>
      </c>
      <c r="F22281">
        <v>87.1</v>
      </c>
      <c r="G22281">
        <v>100.17</v>
      </c>
      <c r="H22281">
        <v>70.400000000000006</v>
      </c>
      <c r="I22281">
        <v>62.11</v>
      </c>
      <c r="J22281">
        <v>100.17</v>
      </c>
      <c r="K22281">
        <v>8710</v>
      </c>
      <c r="L22281">
        <v>130.22</v>
      </c>
      <c r="M22281" s="4">
        <v>0.1</v>
      </c>
      <c r="N22281" t="s">
        <v>24472</v>
      </c>
      <c r="P22281" t="s">
        <v>74</v>
      </c>
      <c r="Q22281" t="s">
        <v>137</v>
      </c>
      <c r="R22281" t="s">
        <v>12279</v>
      </c>
      <c r="S22281" t="s">
        <v>9932</v>
      </c>
      <c r="T22281" t="s">
        <v>78</v>
      </c>
      <c r="U22281" t="s">
        <v>79</v>
      </c>
      <c r="V22281" t="s">
        <v>80</v>
      </c>
      <c r="W22281" t="s">
        <v>81</v>
      </c>
      <c r="X22281" t="s">
        <v>180</v>
      </c>
    </row>
    <row r="22282" spans="1:24" x14ac:dyDescent="0.2">
      <c r="A22282" t="s">
        <v>133</v>
      </c>
      <c r="B22282" t="s">
        <v>24483</v>
      </c>
      <c r="C22282" t="s">
        <v>24471</v>
      </c>
      <c r="D22282" t="s">
        <v>173</v>
      </c>
      <c r="E22282">
        <v>24</v>
      </c>
      <c r="F22282">
        <v>496.55</v>
      </c>
      <c r="G22282">
        <v>571.03</v>
      </c>
      <c r="H22282">
        <v>401.32</v>
      </c>
      <c r="I22282">
        <v>354.04</v>
      </c>
      <c r="J22282">
        <v>571.03</v>
      </c>
      <c r="K22282">
        <v>49655</v>
      </c>
      <c r="L22282">
        <v>742.34</v>
      </c>
      <c r="M22282" s="4">
        <v>0.1</v>
      </c>
      <c r="N22282" t="s">
        <v>24472</v>
      </c>
      <c r="P22282" t="s">
        <v>74</v>
      </c>
      <c r="Q22282" t="s">
        <v>137</v>
      </c>
      <c r="R22282" t="s">
        <v>12279</v>
      </c>
      <c r="S22282" t="s">
        <v>9932</v>
      </c>
      <c r="T22282" t="s">
        <v>78</v>
      </c>
      <c r="U22282" t="s">
        <v>79</v>
      </c>
      <c r="V22282" t="s">
        <v>80</v>
      </c>
      <c r="W22282" t="s">
        <v>81</v>
      </c>
      <c r="X22282" t="s">
        <v>180</v>
      </c>
    </row>
    <row r="22283" spans="1:24" x14ac:dyDescent="0.2">
      <c r="A22283" t="s">
        <v>133</v>
      </c>
      <c r="B22283" t="s">
        <v>24484</v>
      </c>
      <c r="C22283" t="s">
        <v>24471</v>
      </c>
      <c r="D22283" t="s">
        <v>182</v>
      </c>
      <c r="E22283">
        <v>24</v>
      </c>
      <c r="F22283">
        <v>413.7</v>
      </c>
      <c r="G22283">
        <v>475.76</v>
      </c>
      <c r="H22283">
        <v>334.36</v>
      </c>
      <c r="I22283">
        <v>294.97000000000003</v>
      </c>
      <c r="J22283">
        <v>475.76</v>
      </c>
      <c r="K22283">
        <v>41370</v>
      </c>
      <c r="L22283">
        <v>618.49</v>
      </c>
      <c r="M22283" s="4">
        <v>0.1</v>
      </c>
      <c r="N22283" t="s">
        <v>24472</v>
      </c>
      <c r="P22283" t="s">
        <v>74</v>
      </c>
      <c r="Q22283" t="s">
        <v>137</v>
      </c>
      <c r="R22283" t="s">
        <v>12279</v>
      </c>
      <c r="S22283" t="s">
        <v>9932</v>
      </c>
      <c r="T22283" t="s">
        <v>78</v>
      </c>
      <c r="U22283" t="s">
        <v>79</v>
      </c>
      <c r="V22283" t="s">
        <v>80</v>
      </c>
      <c r="W22283" t="s">
        <v>81</v>
      </c>
      <c r="X22283" t="s">
        <v>180</v>
      </c>
    </row>
    <row r="22284" spans="1:24" x14ac:dyDescent="0.2">
      <c r="A22284" t="s">
        <v>133</v>
      </c>
      <c r="B22284" t="s">
        <v>24485</v>
      </c>
      <c r="C22284" t="s">
        <v>24471</v>
      </c>
      <c r="D22284" t="s">
        <v>184</v>
      </c>
      <c r="E22284">
        <v>24</v>
      </c>
      <c r="F22284">
        <v>354.65</v>
      </c>
      <c r="G22284">
        <v>407.85</v>
      </c>
      <c r="H22284">
        <v>286.64</v>
      </c>
      <c r="I22284">
        <v>252.87</v>
      </c>
      <c r="J22284">
        <v>407.85</v>
      </c>
      <c r="K22284">
        <v>35465</v>
      </c>
      <c r="L22284">
        <v>530.21</v>
      </c>
      <c r="M22284" s="4">
        <v>0.1</v>
      </c>
      <c r="N22284" t="s">
        <v>24472</v>
      </c>
      <c r="P22284" t="s">
        <v>74</v>
      </c>
      <c r="Q22284" t="s">
        <v>137</v>
      </c>
      <c r="R22284" t="s">
        <v>12279</v>
      </c>
      <c r="S22284" t="s">
        <v>9932</v>
      </c>
      <c r="T22284" t="s">
        <v>78</v>
      </c>
      <c r="U22284" t="s">
        <v>79</v>
      </c>
      <c r="V22284" t="s">
        <v>80</v>
      </c>
      <c r="W22284" t="s">
        <v>81</v>
      </c>
      <c r="X22284" t="s">
        <v>180</v>
      </c>
    </row>
    <row r="22285" spans="1:24" x14ac:dyDescent="0.2">
      <c r="A22285" t="s">
        <v>133</v>
      </c>
      <c r="B22285" t="s">
        <v>24486</v>
      </c>
      <c r="C22285" t="s">
        <v>24471</v>
      </c>
      <c r="D22285" t="s">
        <v>186</v>
      </c>
      <c r="E22285">
        <v>24</v>
      </c>
      <c r="F22285">
        <v>310.35000000000002</v>
      </c>
      <c r="G22285">
        <v>356.9</v>
      </c>
      <c r="H22285">
        <v>250.83</v>
      </c>
      <c r="I22285">
        <v>221.28</v>
      </c>
      <c r="J22285">
        <v>356.9</v>
      </c>
      <c r="K22285">
        <v>31035</v>
      </c>
      <c r="L22285">
        <v>463.97</v>
      </c>
      <c r="M22285" s="4">
        <v>0.1</v>
      </c>
      <c r="N22285" t="s">
        <v>24472</v>
      </c>
      <c r="P22285" t="s">
        <v>74</v>
      </c>
      <c r="Q22285" t="s">
        <v>137</v>
      </c>
      <c r="R22285" t="s">
        <v>12279</v>
      </c>
      <c r="S22285" t="s">
        <v>9932</v>
      </c>
      <c r="T22285" t="s">
        <v>78</v>
      </c>
      <c r="U22285" t="s">
        <v>79</v>
      </c>
      <c r="V22285" t="s">
        <v>80</v>
      </c>
      <c r="W22285" t="s">
        <v>81</v>
      </c>
      <c r="X22285" t="s">
        <v>180</v>
      </c>
    </row>
    <row r="22286" spans="1:24" x14ac:dyDescent="0.2">
      <c r="A22286" t="s">
        <v>133</v>
      </c>
      <c r="B22286" t="s">
        <v>24487</v>
      </c>
      <c r="C22286" t="s">
        <v>24471</v>
      </c>
      <c r="D22286" t="s">
        <v>188</v>
      </c>
      <c r="E22286">
        <v>24</v>
      </c>
      <c r="F22286">
        <v>275.8</v>
      </c>
      <c r="G22286">
        <v>317.17</v>
      </c>
      <c r="H22286">
        <v>222.91</v>
      </c>
      <c r="I22286">
        <v>196.65</v>
      </c>
      <c r="J22286">
        <v>317.17</v>
      </c>
      <c r="K22286">
        <v>27580</v>
      </c>
      <c r="L22286">
        <v>412.32</v>
      </c>
      <c r="M22286" s="4">
        <v>0.1</v>
      </c>
      <c r="N22286" t="s">
        <v>24472</v>
      </c>
      <c r="P22286" t="s">
        <v>74</v>
      </c>
      <c r="Q22286" t="s">
        <v>137</v>
      </c>
      <c r="R22286" t="s">
        <v>12279</v>
      </c>
      <c r="S22286" t="s">
        <v>9932</v>
      </c>
      <c r="T22286" t="s">
        <v>78</v>
      </c>
      <c r="U22286" t="s">
        <v>79</v>
      </c>
      <c r="V22286" t="s">
        <v>80</v>
      </c>
      <c r="W22286" t="s">
        <v>81</v>
      </c>
      <c r="X22286" t="s">
        <v>180</v>
      </c>
    </row>
    <row r="22287" spans="1:24" x14ac:dyDescent="0.2">
      <c r="A22287" t="s">
        <v>133</v>
      </c>
      <c r="B22287" t="s">
        <v>24488</v>
      </c>
      <c r="C22287" t="s">
        <v>24471</v>
      </c>
      <c r="D22287" t="s">
        <v>94</v>
      </c>
      <c r="E22287">
        <v>24</v>
      </c>
      <c r="F22287">
        <v>248.35</v>
      </c>
      <c r="G22287">
        <v>285.60000000000002</v>
      </c>
      <c r="H22287">
        <v>200.72</v>
      </c>
      <c r="I22287">
        <v>177.07</v>
      </c>
      <c r="J22287">
        <v>285.60000000000002</v>
      </c>
      <c r="K22287">
        <v>24835</v>
      </c>
      <c r="L22287">
        <v>371.28</v>
      </c>
      <c r="M22287" s="4">
        <v>0.1</v>
      </c>
      <c r="N22287" t="s">
        <v>24472</v>
      </c>
      <c r="P22287" t="s">
        <v>74</v>
      </c>
      <c r="Q22287" t="s">
        <v>137</v>
      </c>
      <c r="R22287" t="s">
        <v>12279</v>
      </c>
      <c r="S22287" t="s">
        <v>9932</v>
      </c>
      <c r="T22287" t="s">
        <v>78</v>
      </c>
      <c r="U22287" t="s">
        <v>79</v>
      </c>
      <c r="V22287" t="s">
        <v>80</v>
      </c>
      <c r="W22287" t="s">
        <v>81</v>
      </c>
      <c r="X22287" t="s">
        <v>180</v>
      </c>
    </row>
    <row r="22288" spans="1:24" x14ac:dyDescent="0.2">
      <c r="A22288" t="s">
        <v>133</v>
      </c>
      <c r="B22288" t="s">
        <v>24489</v>
      </c>
      <c r="C22288" t="s">
        <v>24471</v>
      </c>
      <c r="D22288" t="s">
        <v>96</v>
      </c>
      <c r="E22288">
        <v>24</v>
      </c>
      <c r="F22288">
        <v>225.7</v>
      </c>
      <c r="G22288">
        <v>259.56</v>
      </c>
      <c r="H22288">
        <v>182.42</v>
      </c>
      <c r="I22288">
        <v>160.93</v>
      </c>
      <c r="J22288">
        <v>259.56</v>
      </c>
      <c r="K22288">
        <v>22570</v>
      </c>
      <c r="L22288">
        <v>337.43</v>
      </c>
      <c r="M22288" s="4">
        <v>0.1</v>
      </c>
      <c r="N22288" t="s">
        <v>24472</v>
      </c>
      <c r="P22288" t="s">
        <v>74</v>
      </c>
      <c r="Q22288" t="s">
        <v>137</v>
      </c>
      <c r="R22288" t="s">
        <v>12279</v>
      </c>
      <c r="S22288" t="s">
        <v>9932</v>
      </c>
      <c r="T22288" t="s">
        <v>78</v>
      </c>
      <c r="U22288" t="s">
        <v>79</v>
      </c>
      <c r="V22288" t="s">
        <v>80</v>
      </c>
      <c r="W22288" t="s">
        <v>81</v>
      </c>
      <c r="X22288" t="s">
        <v>180</v>
      </c>
    </row>
    <row r="22289" spans="1:24" x14ac:dyDescent="0.2">
      <c r="A22289" t="s">
        <v>133</v>
      </c>
      <c r="B22289" t="s">
        <v>24490</v>
      </c>
      <c r="C22289" t="s">
        <v>24471</v>
      </c>
      <c r="D22289" t="s">
        <v>98</v>
      </c>
      <c r="E22289">
        <v>24</v>
      </c>
      <c r="F22289">
        <v>206.9</v>
      </c>
      <c r="G22289">
        <v>237.94</v>
      </c>
      <c r="H22289">
        <v>167.22</v>
      </c>
      <c r="I22289">
        <v>147.52000000000001</v>
      </c>
      <c r="J22289">
        <v>237.94</v>
      </c>
      <c r="K22289">
        <v>20690</v>
      </c>
      <c r="L22289">
        <v>309.32</v>
      </c>
      <c r="M22289" s="4">
        <v>0.1</v>
      </c>
      <c r="N22289" t="s">
        <v>24472</v>
      </c>
      <c r="P22289" t="s">
        <v>74</v>
      </c>
      <c r="Q22289" t="s">
        <v>137</v>
      </c>
      <c r="R22289" t="s">
        <v>12279</v>
      </c>
      <c r="S22289" t="s">
        <v>9932</v>
      </c>
      <c r="T22289" t="s">
        <v>78</v>
      </c>
      <c r="U22289" t="s">
        <v>79</v>
      </c>
      <c r="V22289" t="s">
        <v>80</v>
      </c>
      <c r="W22289" t="s">
        <v>81</v>
      </c>
      <c r="X22289" t="s">
        <v>180</v>
      </c>
    </row>
    <row r="22290" spans="1:24" x14ac:dyDescent="0.2">
      <c r="A22290" t="s">
        <v>133</v>
      </c>
      <c r="B22290" t="s">
        <v>24491</v>
      </c>
      <c r="C22290" t="s">
        <v>24471</v>
      </c>
      <c r="D22290" t="s">
        <v>100</v>
      </c>
      <c r="E22290">
        <v>24</v>
      </c>
      <c r="F22290">
        <v>190.95</v>
      </c>
      <c r="G22290">
        <v>219.59</v>
      </c>
      <c r="H22290">
        <v>154.33000000000001</v>
      </c>
      <c r="I22290">
        <v>136.15</v>
      </c>
      <c r="J22290">
        <v>219.59</v>
      </c>
      <c r="K22290">
        <v>19095</v>
      </c>
      <c r="L22290">
        <v>285.47000000000003</v>
      </c>
      <c r="M22290" s="4">
        <v>0.1</v>
      </c>
      <c r="N22290" t="s">
        <v>24472</v>
      </c>
      <c r="P22290" t="s">
        <v>74</v>
      </c>
      <c r="Q22290" t="s">
        <v>137</v>
      </c>
      <c r="R22290" t="s">
        <v>12279</v>
      </c>
      <c r="S22290" t="s">
        <v>9932</v>
      </c>
      <c r="T22290" t="s">
        <v>78</v>
      </c>
      <c r="U22290" t="s">
        <v>79</v>
      </c>
      <c r="V22290" t="s">
        <v>80</v>
      </c>
      <c r="W22290" t="s">
        <v>81</v>
      </c>
      <c r="X22290" t="s">
        <v>180</v>
      </c>
    </row>
    <row r="22291" spans="1:24" x14ac:dyDescent="0.2">
      <c r="A22291" t="s">
        <v>133</v>
      </c>
      <c r="B22291" t="s">
        <v>24492</v>
      </c>
      <c r="C22291" t="s">
        <v>24471</v>
      </c>
      <c r="D22291" t="s">
        <v>102</v>
      </c>
      <c r="E22291">
        <v>24</v>
      </c>
      <c r="F22291">
        <v>177.25</v>
      </c>
      <c r="G22291">
        <v>203.84</v>
      </c>
      <c r="H22291">
        <v>143.26</v>
      </c>
      <c r="I22291">
        <v>126.38</v>
      </c>
      <c r="J22291">
        <v>203.84</v>
      </c>
      <c r="K22291">
        <v>17725</v>
      </c>
      <c r="L22291">
        <v>264.99</v>
      </c>
      <c r="M22291" s="4">
        <v>0.1</v>
      </c>
      <c r="N22291" t="s">
        <v>24472</v>
      </c>
      <c r="P22291" t="s">
        <v>74</v>
      </c>
      <c r="Q22291" t="s">
        <v>137</v>
      </c>
      <c r="R22291" t="s">
        <v>12279</v>
      </c>
      <c r="S22291" t="s">
        <v>9932</v>
      </c>
      <c r="T22291" t="s">
        <v>78</v>
      </c>
      <c r="U22291" t="s">
        <v>79</v>
      </c>
      <c r="V22291" t="s">
        <v>80</v>
      </c>
      <c r="W22291" t="s">
        <v>81</v>
      </c>
      <c r="X22291" t="s">
        <v>180</v>
      </c>
    </row>
    <row r="22292" spans="1:24" x14ac:dyDescent="0.2">
      <c r="A22292" t="s">
        <v>133</v>
      </c>
      <c r="B22292" t="s">
        <v>24493</v>
      </c>
      <c r="C22292" t="s">
        <v>24471</v>
      </c>
      <c r="D22292" t="s">
        <v>195</v>
      </c>
      <c r="E22292">
        <v>24</v>
      </c>
      <c r="F22292">
        <v>165.5</v>
      </c>
      <c r="G22292">
        <v>190.33</v>
      </c>
      <c r="H22292">
        <v>133.76</v>
      </c>
      <c r="I22292">
        <v>118</v>
      </c>
      <c r="J22292">
        <v>190.33</v>
      </c>
      <c r="K22292">
        <v>16550</v>
      </c>
      <c r="L22292">
        <v>247.43</v>
      </c>
      <c r="M22292" s="4">
        <v>0.1</v>
      </c>
      <c r="N22292" t="s">
        <v>24472</v>
      </c>
      <c r="P22292" t="s">
        <v>74</v>
      </c>
      <c r="Q22292" t="s">
        <v>137</v>
      </c>
      <c r="R22292" t="s">
        <v>12279</v>
      </c>
      <c r="S22292" t="s">
        <v>9932</v>
      </c>
      <c r="T22292" t="s">
        <v>78</v>
      </c>
      <c r="U22292" t="s">
        <v>79</v>
      </c>
      <c r="V22292" t="s">
        <v>80</v>
      </c>
      <c r="W22292" t="s">
        <v>81</v>
      </c>
      <c r="X22292" t="s">
        <v>180</v>
      </c>
    </row>
    <row r="22293" spans="1:24" x14ac:dyDescent="0.2">
      <c r="A22293" t="s">
        <v>133</v>
      </c>
      <c r="B22293" t="s">
        <v>24494</v>
      </c>
      <c r="C22293" t="s">
        <v>24471</v>
      </c>
      <c r="D22293" t="s">
        <v>173</v>
      </c>
      <c r="E22293">
        <v>36</v>
      </c>
      <c r="F22293">
        <v>705.65</v>
      </c>
      <c r="G22293">
        <v>811.5</v>
      </c>
      <c r="H22293">
        <v>570.32000000000005</v>
      </c>
      <c r="I22293">
        <v>503.13</v>
      </c>
      <c r="J22293">
        <v>811.5</v>
      </c>
      <c r="K22293">
        <v>70565</v>
      </c>
      <c r="L22293">
        <v>1054.95</v>
      </c>
      <c r="M22293" s="4">
        <v>0.1</v>
      </c>
      <c r="N22293" t="s">
        <v>24472</v>
      </c>
      <c r="P22293" t="s">
        <v>74</v>
      </c>
      <c r="Q22293" t="s">
        <v>137</v>
      </c>
      <c r="R22293" t="s">
        <v>12279</v>
      </c>
      <c r="S22293" t="s">
        <v>9932</v>
      </c>
      <c r="T22293" t="s">
        <v>78</v>
      </c>
      <c r="U22293" t="s">
        <v>79</v>
      </c>
      <c r="V22293" t="s">
        <v>80</v>
      </c>
      <c r="W22293" t="s">
        <v>81</v>
      </c>
      <c r="X22293" t="s">
        <v>180</v>
      </c>
    </row>
    <row r="22294" spans="1:24" x14ac:dyDescent="0.2">
      <c r="A22294" t="s">
        <v>133</v>
      </c>
      <c r="B22294" t="s">
        <v>24495</v>
      </c>
      <c r="C22294" t="s">
        <v>24471</v>
      </c>
      <c r="D22294" t="s">
        <v>182</v>
      </c>
      <c r="E22294">
        <v>36</v>
      </c>
      <c r="F22294">
        <v>587.95000000000005</v>
      </c>
      <c r="G22294">
        <v>676.14</v>
      </c>
      <c r="H22294">
        <v>475.19</v>
      </c>
      <c r="I22294">
        <v>419.21</v>
      </c>
      <c r="J22294">
        <v>676.14</v>
      </c>
      <c r="K22294">
        <v>58795</v>
      </c>
      <c r="L22294">
        <v>878.98</v>
      </c>
      <c r="M22294" s="4">
        <v>0.1</v>
      </c>
      <c r="N22294" t="s">
        <v>24472</v>
      </c>
      <c r="P22294" t="s">
        <v>74</v>
      </c>
      <c r="Q22294" t="s">
        <v>137</v>
      </c>
      <c r="R22294" t="s">
        <v>12279</v>
      </c>
      <c r="S22294" t="s">
        <v>9932</v>
      </c>
      <c r="T22294" t="s">
        <v>78</v>
      </c>
      <c r="U22294" t="s">
        <v>79</v>
      </c>
      <c r="V22294" t="s">
        <v>80</v>
      </c>
      <c r="W22294" t="s">
        <v>81</v>
      </c>
      <c r="X22294" t="s">
        <v>180</v>
      </c>
    </row>
    <row r="22295" spans="1:24" x14ac:dyDescent="0.2">
      <c r="A22295" t="s">
        <v>133</v>
      </c>
      <c r="B22295" t="s">
        <v>24496</v>
      </c>
      <c r="C22295" t="s">
        <v>24471</v>
      </c>
      <c r="D22295" t="s">
        <v>184</v>
      </c>
      <c r="E22295">
        <v>36</v>
      </c>
      <c r="F22295">
        <v>503.95</v>
      </c>
      <c r="G22295">
        <v>579.54</v>
      </c>
      <c r="H22295">
        <v>407.3</v>
      </c>
      <c r="I22295">
        <v>359.31</v>
      </c>
      <c r="J22295">
        <v>579.54</v>
      </c>
      <c r="K22295">
        <v>50395</v>
      </c>
      <c r="L22295">
        <v>753.4</v>
      </c>
      <c r="M22295" s="4">
        <v>0.1</v>
      </c>
      <c r="N22295" t="s">
        <v>24472</v>
      </c>
      <c r="P22295" t="s">
        <v>74</v>
      </c>
      <c r="Q22295" t="s">
        <v>137</v>
      </c>
      <c r="R22295" t="s">
        <v>12279</v>
      </c>
      <c r="S22295" t="s">
        <v>9932</v>
      </c>
      <c r="T22295" t="s">
        <v>78</v>
      </c>
      <c r="U22295" t="s">
        <v>79</v>
      </c>
      <c r="V22295" t="s">
        <v>80</v>
      </c>
      <c r="W22295" t="s">
        <v>81</v>
      </c>
      <c r="X22295" t="s">
        <v>180</v>
      </c>
    </row>
    <row r="22296" spans="1:24" x14ac:dyDescent="0.2">
      <c r="A22296" t="s">
        <v>133</v>
      </c>
      <c r="B22296" t="s">
        <v>24497</v>
      </c>
      <c r="C22296" t="s">
        <v>24471</v>
      </c>
      <c r="D22296" t="s">
        <v>186</v>
      </c>
      <c r="E22296">
        <v>36</v>
      </c>
      <c r="F22296">
        <v>441.05</v>
      </c>
      <c r="G22296">
        <v>507.21</v>
      </c>
      <c r="H22296">
        <v>356.47</v>
      </c>
      <c r="I22296">
        <v>314.47000000000003</v>
      </c>
      <c r="J22296">
        <v>507.21</v>
      </c>
      <c r="K22296">
        <v>44105</v>
      </c>
      <c r="L22296">
        <v>659.37</v>
      </c>
      <c r="M22296" s="4">
        <v>0.1</v>
      </c>
      <c r="N22296" t="s">
        <v>24472</v>
      </c>
      <c r="P22296" t="s">
        <v>74</v>
      </c>
      <c r="Q22296" t="s">
        <v>137</v>
      </c>
      <c r="R22296" t="s">
        <v>12279</v>
      </c>
      <c r="S22296" t="s">
        <v>9932</v>
      </c>
      <c r="T22296" t="s">
        <v>78</v>
      </c>
      <c r="U22296" t="s">
        <v>79</v>
      </c>
      <c r="V22296" t="s">
        <v>80</v>
      </c>
      <c r="W22296" t="s">
        <v>81</v>
      </c>
      <c r="X22296" t="s">
        <v>180</v>
      </c>
    </row>
    <row r="22297" spans="1:24" x14ac:dyDescent="0.2">
      <c r="A22297" t="s">
        <v>133</v>
      </c>
      <c r="B22297" t="s">
        <v>24498</v>
      </c>
      <c r="C22297" t="s">
        <v>24471</v>
      </c>
      <c r="D22297" t="s">
        <v>188</v>
      </c>
      <c r="E22297">
        <v>36</v>
      </c>
      <c r="F22297">
        <v>391.9</v>
      </c>
      <c r="G22297">
        <v>450.69</v>
      </c>
      <c r="H22297">
        <v>316.74</v>
      </c>
      <c r="I22297">
        <v>279.43</v>
      </c>
      <c r="J22297">
        <v>450.69</v>
      </c>
      <c r="K22297">
        <v>39190</v>
      </c>
      <c r="L22297">
        <v>585.9</v>
      </c>
      <c r="M22297" s="4">
        <v>0.1</v>
      </c>
      <c r="N22297" t="s">
        <v>24472</v>
      </c>
      <c r="P22297" t="s">
        <v>74</v>
      </c>
      <c r="Q22297" t="s">
        <v>137</v>
      </c>
      <c r="R22297" t="s">
        <v>12279</v>
      </c>
      <c r="S22297" t="s">
        <v>9932</v>
      </c>
      <c r="T22297" t="s">
        <v>78</v>
      </c>
      <c r="U22297" t="s">
        <v>79</v>
      </c>
      <c r="V22297" t="s">
        <v>80</v>
      </c>
      <c r="W22297" t="s">
        <v>81</v>
      </c>
      <c r="X22297" t="s">
        <v>180</v>
      </c>
    </row>
    <row r="22298" spans="1:24" x14ac:dyDescent="0.2">
      <c r="A22298" t="s">
        <v>133</v>
      </c>
      <c r="B22298" t="s">
        <v>24499</v>
      </c>
      <c r="C22298" t="s">
        <v>24471</v>
      </c>
      <c r="D22298" t="s">
        <v>94</v>
      </c>
      <c r="E22298">
        <v>36</v>
      </c>
      <c r="F22298">
        <v>352.9</v>
      </c>
      <c r="G22298">
        <v>405.84</v>
      </c>
      <c r="H22298">
        <v>285.22000000000003</v>
      </c>
      <c r="I22298">
        <v>251.62</v>
      </c>
      <c r="J22298">
        <v>405.84</v>
      </c>
      <c r="K22298">
        <v>35290</v>
      </c>
      <c r="L22298">
        <v>527.59</v>
      </c>
      <c r="M22298" s="4">
        <v>0.1</v>
      </c>
      <c r="N22298" t="s">
        <v>24472</v>
      </c>
      <c r="P22298" t="s">
        <v>74</v>
      </c>
      <c r="Q22298" t="s">
        <v>137</v>
      </c>
      <c r="R22298" t="s">
        <v>12279</v>
      </c>
      <c r="S22298" t="s">
        <v>9932</v>
      </c>
      <c r="T22298" t="s">
        <v>78</v>
      </c>
      <c r="U22298" t="s">
        <v>79</v>
      </c>
      <c r="V22298" t="s">
        <v>80</v>
      </c>
      <c r="W22298" t="s">
        <v>81</v>
      </c>
      <c r="X22298" t="s">
        <v>180</v>
      </c>
    </row>
    <row r="22299" spans="1:24" x14ac:dyDescent="0.2">
      <c r="A22299" t="s">
        <v>133</v>
      </c>
      <c r="B22299" t="s">
        <v>24500</v>
      </c>
      <c r="C22299" t="s">
        <v>24471</v>
      </c>
      <c r="D22299" t="s">
        <v>96</v>
      </c>
      <c r="E22299">
        <v>36</v>
      </c>
      <c r="F22299">
        <v>320.75</v>
      </c>
      <c r="G22299">
        <v>368.86</v>
      </c>
      <c r="H22299">
        <v>259.23</v>
      </c>
      <c r="I22299">
        <v>228.69</v>
      </c>
      <c r="J22299">
        <v>368.86</v>
      </c>
      <c r="K22299">
        <v>32075</v>
      </c>
      <c r="L22299">
        <v>479.52</v>
      </c>
      <c r="M22299" s="4">
        <v>0.1</v>
      </c>
      <c r="N22299" t="s">
        <v>24472</v>
      </c>
      <c r="P22299" t="s">
        <v>74</v>
      </c>
      <c r="Q22299" t="s">
        <v>137</v>
      </c>
      <c r="R22299" t="s">
        <v>12279</v>
      </c>
      <c r="S22299" t="s">
        <v>9932</v>
      </c>
      <c r="T22299" t="s">
        <v>78</v>
      </c>
      <c r="U22299" t="s">
        <v>79</v>
      </c>
      <c r="V22299" t="s">
        <v>80</v>
      </c>
      <c r="W22299" t="s">
        <v>81</v>
      </c>
      <c r="X22299" t="s">
        <v>180</v>
      </c>
    </row>
    <row r="22300" spans="1:24" x14ac:dyDescent="0.2">
      <c r="A22300" t="s">
        <v>133</v>
      </c>
      <c r="B22300" t="s">
        <v>24501</v>
      </c>
      <c r="C22300" t="s">
        <v>24471</v>
      </c>
      <c r="D22300" t="s">
        <v>98</v>
      </c>
      <c r="E22300">
        <v>36</v>
      </c>
      <c r="F22300">
        <v>294.05</v>
      </c>
      <c r="G22300">
        <v>338.16</v>
      </c>
      <c r="H22300">
        <v>237.66</v>
      </c>
      <c r="I22300">
        <v>209.66</v>
      </c>
      <c r="J22300">
        <v>338.16</v>
      </c>
      <c r="K22300">
        <v>29405</v>
      </c>
      <c r="L22300">
        <v>439.61</v>
      </c>
      <c r="M22300" s="4">
        <v>0.1</v>
      </c>
      <c r="N22300" t="s">
        <v>24472</v>
      </c>
      <c r="P22300" t="s">
        <v>74</v>
      </c>
      <c r="Q22300" t="s">
        <v>137</v>
      </c>
      <c r="R22300" t="s">
        <v>12279</v>
      </c>
      <c r="S22300" t="s">
        <v>9932</v>
      </c>
      <c r="T22300" t="s">
        <v>78</v>
      </c>
      <c r="U22300" t="s">
        <v>79</v>
      </c>
      <c r="V22300" t="s">
        <v>80</v>
      </c>
      <c r="W22300" t="s">
        <v>81</v>
      </c>
      <c r="X22300" t="s">
        <v>180</v>
      </c>
    </row>
    <row r="22301" spans="1:24" x14ac:dyDescent="0.2">
      <c r="A22301" t="s">
        <v>133</v>
      </c>
      <c r="B22301" t="s">
        <v>24502</v>
      </c>
      <c r="C22301" t="s">
        <v>24471</v>
      </c>
      <c r="D22301" t="s">
        <v>100</v>
      </c>
      <c r="E22301">
        <v>36</v>
      </c>
      <c r="F22301">
        <v>271.35000000000002</v>
      </c>
      <c r="G22301">
        <v>312.05</v>
      </c>
      <c r="H22301">
        <v>219.31</v>
      </c>
      <c r="I22301">
        <v>193.47</v>
      </c>
      <c r="J22301">
        <v>312.05</v>
      </c>
      <c r="K22301">
        <v>27135</v>
      </c>
      <c r="L22301">
        <v>405.67</v>
      </c>
      <c r="M22301" s="4">
        <v>0.1</v>
      </c>
      <c r="N22301" t="s">
        <v>24472</v>
      </c>
      <c r="P22301" t="s">
        <v>74</v>
      </c>
      <c r="Q22301" t="s">
        <v>137</v>
      </c>
      <c r="R22301" t="s">
        <v>12279</v>
      </c>
      <c r="S22301" t="s">
        <v>9932</v>
      </c>
      <c r="T22301" t="s">
        <v>78</v>
      </c>
      <c r="U22301" t="s">
        <v>79</v>
      </c>
      <c r="V22301" t="s">
        <v>80</v>
      </c>
      <c r="W22301" t="s">
        <v>81</v>
      </c>
      <c r="X22301" t="s">
        <v>180</v>
      </c>
    </row>
    <row r="22302" spans="1:24" x14ac:dyDescent="0.2">
      <c r="A22302" t="s">
        <v>133</v>
      </c>
      <c r="B22302" t="s">
        <v>24503</v>
      </c>
      <c r="C22302" t="s">
        <v>24471</v>
      </c>
      <c r="D22302" t="s">
        <v>102</v>
      </c>
      <c r="E22302">
        <v>36</v>
      </c>
      <c r="F22302">
        <v>251.9</v>
      </c>
      <c r="G22302">
        <v>289.69</v>
      </c>
      <c r="H22302">
        <v>203.59</v>
      </c>
      <c r="I22302">
        <v>179.61</v>
      </c>
      <c r="J22302">
        <v>289.69</v>
      </c>
      <c r="K22302">
        <v>25190</v>
      </c>
      <c r="L22302">
        <v>376.6</v>
      </c>
      <c r="M22302" s="4">
        <v>0.1</v>
      </c>
      <c r="N22302" t="s">
        <v>24472</v>
      </c>
      <c r="P22302" t="s">
        <v>74</v>
      </c>
      <c r="Q22302" t="s">
        <v>137</v>
      </c>
      <c r="R22302" t="s">
        <v>12279</v>
      </c>
      <c r="S22302" t="s">
        <v>9932</v>
      </c>
      <c r="T22302" t="s">
        <v>78</v>
      </c>
      <c r="U22302" t="s">
        <v>79</v>
      </c>
      <c r="V22302" t="s">
        <v>80</v>
      </c>
      <c r="W22302" t="s">
        <v>81</v>
      </c>
      <c r="X22302" t="s">
        <v>180</v>
      </c>
    </row>
    <row r="22303" spans="1:24" x14ac:dyDescent="0.2">
      <c r="A22303" t="s">
        <v>133</v>
      </c>
      <c r="B22303" t="s">
        <v>24504</v>
      </c>
      <c r="C22303" t="s">
        <v>24471</v>
      </c>
      <c r="D22303" t="s">
        <v>195</v>
      </c>
      <c r="E22303">
        <v>36</v>
      </c>
      <c r="F22303">
        <v>235.15</v>
      </c>
      <c r="G22303">
        <v>270.42</v>
      </c>
      <c r="H22303">
        <v>190.05</v>
      </c>
      <c r="I22303">
        <v>167.66</v>
      </c>
      <c r="J22303">
        <v>270.42</v>
      </c>
      <c r="K22303">
        <v>23515</v>
      </c>
      <c r="L22303">
        <v>351.55</v>
      </c>
      <c r="M22303" s="4">
        <v>0.1</v>
      </c>
      <c r="N22303" t="s">
        <v>24472</v>
      </c>
      <c r="P22303" t="s">
        <v>74</v>
      </c>
      <c r="Q22303" t="s">
        <v>137</v>
      </c>
      <c r="R22303" t="s">
        <v>12279</v>
      </c>
      <c r="S22303" t="s">
        <v>9932</v>
      </c>
      <c r="T22303" t="s">
        <v>78</v>
      </c>
      <c r="U22303" t="s">
        <v>79</v>
      </c>
      <c r="V22303" t="s">
        <v>80</v>
      </c>
      <c r="W22303" t="s">
        <v>81</v>
      </c>
      <c r="X22303" t="s">
        <v>180</v>
      </c>
    </row>
    <row r="22304" spans="1:24" x14ac:dyDescent="0.2">
      <c r="A22304" t="s">
        <v>133</v>
      </c>
      <c r="B22304" t="s">
        <v>24505</v>
      </c>
      <c r="C22304" t="s">
        <v>24506</v>
      </c>
      <c r="D22304" t="s">
        <v>173</v>
      </c>
      <c r="E22304">
        <v>12</v>
      </c>
      <c r="F22304">
        <v>533.15</v>
      </c>
      <c r="G22304">
        <v>613.12</v>
      </c>
      <c r="H22304">
        <v>430.9</v>
      </c>
      <c r="I22304">
        <v>380.13</v>
      </c>
      <c r="J22304">
        <v>613.12</v>
      </c>
      <c r="K22304">
        <v>53315</v>
      </c>
      <c r="L22304">
        <v>797.06</v>
      </c>
      <c r="M22304" s="4">
        <v>0.1</v>
      </c>
      <c r="N22304" t="s">
        <v>24507</v>
      </c>
      <c r="P22304" t="s">
        <v>74</v>
      </c>
      <c r="Q22304" t="s">
        <v>176</v>
      </c>
      <c r="R22304" t="s">
        <v>14557</v>
      </c>
      <c r="S22304" t="s">
        <v>9932</v>
      </c>
      <c r="T22304" t="s">
        <v>1739</v>
      </c>
      <c r="U22304" t="s">
        <v>3460</v>
      </c>
      <c r="V22304" t="s">
        <v>80</v>
      </c>
      <c r="W22304" t="s">
        <v>81</v>
      </c>
      <c r="X22304" t="s">
        <v>180</v>
      </c>
    </row>
    <row r="22305" spans="1:24" x14ac:dyDescent="0.2">
      <c r="A22305" t="s">
        <v>133</v>
      </c>
      <c r="B22305" t="s">
        <v>24508</v>
      </c>
      <c r="C22305" t="s">
        <v>24506</v>
      </c>
      <c r="D22305" t="s">
        <v>182</v>
      </c>
      <c r="E22305">
        <v>12</v>
      </c>
      <c r="F22305">
        <v>444.25</v>
      </c>
      <c r="G22305">
        <v>510.89</v>
      </c>
      <c r="H22305">
        <v>359.05</v>
      </c>
      <c r="I22305">
        <v>316.75</v>
      </c>
      <c r="J22305">
        <v>510.89</v>
      </c>
      <c r="K22305">
        <v>44425</v>
      </c>
      <c r="L22305">
        <v>664.16</v>
      </c>
      <c r="M22305" s="4">
        <v>0.1</v>
      </c>
      <c r="N22305" t="s">
        <v>24507</v>
      </c>
      <c r="P22305" t="s">
        <v>74</v>
      </c>
      <c r="Q22305" t="s">
        <v>176</v>
      </c>
      <c r="R22305" t="s">
        <v>14557</v>
      </c>
      <c r="S22305" t="s">
        <v>9932</v>
      </c>
      <c r="T22305" t="s">
        <v>1739</v>
      </c>
      <c r="U22305" t="s">
        <v>3460</v>
      </c>
      <c r="V22305" t="s">
        <v>80</v>
      </c>
      <c r="W22305" t="s">
        <v>81</v>
      </c>
      <c r="X22305" t="s">
        <v>180</v>
      </c>
    </row>
    <row r="22306" spans="1:24" x14ac:dyDescent="0.2">
      <c r="A22306" t="s">
        <v>133</v>
      </c>
      <c r="B22306" t="s">
        <v>24509</v>
      </c>
      <c r="C22306" t="s">
        <v>24506</v>
      </c>
      <c r="D22306" t="s">
        <v>184</v>
      </c>
      <c r="E22306">
        <v>12</v>
      </c>
      <c r="F22306">
        <v>380.8</v>
      </c>
      <c r="G22306">
        <v>437.92</v>
      </c>
      <c r="H22306">
        <v>307.77</v>
      </c>
      <c r="I22306">
        <v>271.51</v>
      </c>
      <c r="J22306">
        <v>437.92</v>
      </c>
      <c r="K22306">
        <v>38080</v>
      </c>
      <c r="L22306">
        <v>569.29999999999995</v>
      </c>
      <c r="M22306" s="4">
        <v>0.1</v>
      </c>
      <c r="N22306" t="s">
        <v>24507</v>
      </c>
      <c r="P22306" t="s">
        <v>74</v>
      </c>
      <c r="Q22306" t="s">
        <v>176</v>
      </c>
      <c r="R22306" t="s">
        <v>14557</v>
      </c>
      <c r="S22306" t="s">
        <v>9932</v>
      </c>
      <c r="T22306" t="s">
        <v>1739</v>
      </c>
      <c r="U22306" t="s">
        <v>3460</v>
      </c>
      <c r="V22306" t="s">
        <v>80</v>
      </c>
      <c r="W22306" t="s">
        <v>81</v>
      </c>
      <c r="X22306" t="s">
        <v>180</v>
      </c>
    </row>
    <row r="22307" spans="1:24" x14ac:dyDescent="0.2">
      <c r="A22307" t="s">
        <v>133</v>
      </c>
      <c r="B22307" t="s">
        <v>24510</v>
      </c>
      <c r="C22307" t="s">
        <v>24506</v>
      </c>
      <c r="D22307" t="s">
        <v>186</v>
      </c>
      <c r="E22307">
        <v>12</v>
      </c>
      <c r="F22307">
        <v>333.15</v>
      </c>
      <c r="G22307">
        <v>383.12</v>
      </c>
      <c r="H22307">
        <v>269.26</v>
      </c>
      <c r="I22307">
        <v>237.53</v>
      </c>
      <c r="J22307">
        <v>383.12</v>
      </c>
      <c r="K22307">
        <v>33315</v>
      </c>
      <c r="L22307">
        <v>498.06</v>
      </c>
      <c r="M22307" s="4">
        <v>0.1</v>
      </c>
      <c r="N22307" t="s">
        <v>24507</v>
      </c>
      <c r="P22307" t="s">
        <v>74</v>
      </c>
      <c r="Q22307" t="s">
        <v>176</v>
      </c>
      <c r="R22307" t="s">
        <v>14557</v>
      </c>
      <c r="S22307" t="s">
        <v>9932</v>
      </c>
      <c r="T22307" t="s">
        <v>1739</v>
      </c>
      <c r="U22307" t="s">
        <v>3460</v>
      </c>
      <c r="V22307" t="s">
        <v>80</v>
      </c>
      <c r="W22307" t="s">
        <v>81</v>
      </c>
      <c r="X22307" t="s">
        <v>180</v>
      </c>
    </row>
    <row r="22308" spans="1:24" x14ac:dyDescent="0.2">
      <c r="A22308" t="s">
        <v>133</v>
      </c>
      <c r="B22308" t="s">
        <v>24511</v>
      </c>
      <c r="C22308" t="s">
        <v>24506</v>
      </c>
      <c r="D22308" t="s">
        <v>188</v>
      </c>
      <c r="E22308">
        <v>12</v>
      </c>
      <c r="F22308">
        <v>296.14999999999998</v>
      </c>
      <c r="G22308">
        <v>340.57</v>
      </c>
      <c r="H22308">
        <v>239.35</v>
      </c>
      <c r="I22308">
        <v>211.15</v>
      </c>
      <c r="J22308">
        <v>340.57</v>
      </c>
      <c r="K22308">
        <v>29615</v>
      </c>
      <c r="L22308">
        <v>442.74</v>
      </c>
      <c r="M22308" s="4">
        <v>0.1</v>
      </c>
      <c r="N22308" t="s">
        <v>24507</v>
      </c>
      <c r="P22308" t="s">
        <v>74</v>
      </c>
      <c r="Q22308" t="s">
        <v>176</v>
      </c>
      <c r="R22308" t="s">
        <v>14557</v>
      </c>
      <c r="S22308" t="s">
        <v>9932</v>
      </c>
      <c r="T22308" t="s">
        <v>1739</v>
      </c>
      <c r="U22308" t="s">
        <v>3460</v>
      </c>
      <c r="V22308" t="s">
        <v>80</v>
      </c>
      <c r="W22308" t="s">
        <v>81</v>
      </c>
      <c r="X22308" t="s">
        <v>180</v>
      </c>
    </row>
    <row r="22309" spans="1:24" x14ac:dyDescent="0.2">
      <c r="A22309" t="s">
        <v>133</v>
      </c>
      <c r="B22309" t="s">
        <v>24512</v>
      </c>
      <c r="C22309" t="s">
        <v>24506</v>
      </c>
      <c r="D22309" t="s">
        <v>94</v>
      </c>
      <c r="E22309">
        <v>12</v>
      </c>
      <c r="F22309">
        <v>266.55</v>
      </c>
      <c r="G22309">
        <v>306.52999999999997</v>
      </c>
      <c r="H22309">
        <v>215.43</v>
      </c>
      <c r="I22309">
        <v>190.05</v>
      </c>
      <c r="J22309">
        <v>306.52999999999997</v>
      </c>
      <c r="K22309">
        <v>26655</v>
      </c>
      <c r="L22309">
        <v>398.49</v>
      </c>
      <c r="M22309" s="4">
        <v>0.1</v>
      </c>
      <c r="N22309" t="s">
        <v>24507</v>
      </c>
      <c r="P22309" t="s">
        <v>74</v>
      </c>
      <c r="Q22309" t="s">
        <v>176</v>
      </c>
      <c r="R22309" t="s">
        <v>14557</v>
      </c>
      <c r="S22309" t="s">
        <v>9932</v>
      </c>
      <c r="T22309" t="s">
        <v>1739</v>
      </c>
      <c r="U22309" t="s">
        <v>3460</v>
      </c>
      <c r="V22309" t="s">
        <v>80</v>
      </c>
      <c r="W22309" t="s">
        <v>81</v>
      </c>
      <c r="X22309" t="s">
        <v>180</v>
      </c>
    </row>
    <row r="22310" spans="1:24" x14ac:dyDescent="0.2">
      <c r="A22310" t="s">
        <v>133</v>
      </c>
      <c r="B22310" t="s">
        <v>24513</v>
      </c>
      <c r="C22310" t="s">
        <v>24506</v>
      </c>
      <c r="D22310" t="s">
        <v>96</v>
      </c>
      <c r="E22310">
        <v>12</v>
      </c>
      <c r="F22310">
        <v>242.35</v>
      </c>
      <c r="G22310">
        <v>278.7</v>
      </c>
      <c r="H22310">
        <v>195.87</v>
      </c>
      <c r="I22310">
        <v>172.79</v>
      </c>
      <c r="J22310">
        <v>278.7</v>
      </c>
      <c r="K22310">
        <v>24235</v>
      </c>
      <c r="L22310">
        <v>362.31</v>
      </c>
      <c r="M22310" s="4">
        <v>0.1</v>
      </c>
      <c r="N22310" t="s">
        <v>24507</v>
      </c>
      <c r="P22310" t="s">
        <v>74</v>
      </c>
      <c r="Q22310" t="s">
        <v>176</v>
      </c>
      <c r="R22310" t="s">
        <v>14557</v>
      </c>
      <c r="S22310" t="s">
        <v>9932</v>
      </c>
      <c r="T22310" t="s">
        <v>1739</v>
      </c>
      <c r="U22310" t="s">
        <v>3460</v>
      </c>
      <c r="V22310" t="s">
        <v>80</v>
      </c>
      <c r="W22310" t="s">
        <v>81</v>
      </c>
      <c r="X22310" t="s">
        <v>180</v>
      </c>
    </row>
    <row r="22311" spans="1:24" x14ac:dyDescent="0.2">
      <c r="A22311" t="s">
        <v>133</v>
      </c>
      <c r="B22311" t="s">
        <v>24514</v>
      </c>
      <c r="C22311" t="s">
        <v>24506</v>
      </c>
      <c r="D22311" t="s">
        <v>98</v>
      </c>
      <c r="E22311">
        <v>12</v>
      </c>
      <c r="F22311">
        <v>222.2</v>
      </c>
      <c r="G22311">
        <v>255.53</v>
      </c>
      <c r="H22311">
        <v>179.59</v>
      </c>
      <c r="I22311">
        <v>158.43</v>
      </c>
      <c r="J22311">
        <v>255.53</v>
      </c>
      <c r="K22311">
        <v>22220</v>
      </c>
      <c r="L22311">
        <v>332.19</v>
      </c>
      <c r="M22311" s="4">
        <v>0.1</v>
      </c>
      <c r="N22311" t="s">
        <v>24507</v>
      </c>
      <c r="P22311" t="s">
        <v>74</v>
      </c>
      <c r="Q22311" t="s">
        <v>176</v>
      </c>
      <c r="R22311" t="s">
        <v>14557</v>
      </c>
      <c r="S22311" t="s">
        <v>9932</v>
      </c>
      <c r="T22311" t="s">
        <v>1739</v>
      </c>
      <c r="U22311" t="s">
        <v>3460</v>
      </c>
      <c r="V22311" t="s">
        <v>80</v>
      </c>
      <c r="W22311" t="s">
        <v>81</v>
      </c>
      <c r="X22311" t="s">
        <v>180</v>
      </c>
    </row>
    <row r="22312" spans="1:24" x14ac:dyDescent="0.2">
      <c r="A22312" t="s">
        <v>133</v>
      </c>
      <c r="B22312" t="s">
        <v>24515</v>
      </c>
      <c r="C22312" t="s">
        <v>24506</v>
      </c>
      <c r="D22312" t="s">
        <v>100</v>
      </c>
      <c r="E22312">
        <v>12</v>
      </c>
      <c r="F22312">
        <v>205.05</v>
      </c>
      <c r="G22312">
        <v>235.81</v>
      </c>
      <c r="H22312">
        <v>165.73</v>
      </c>
      <c r="I22312">
        <v>146.19999999999999</v>
      </c>
      <c r="J22312">
        <v>235.81</v>
      </c>
      <c r="K22312">
        <v>20505</v>
      </c>
      <c r="L22312">
        <v>306.55</v>
      </c>
      <c r="M22312" s="4">
        <v>0.1</v>
      </c>
      <c r="N22312" t="s">
        <v>24507</v>
      </c>
      <c r="P22312" t="s">
        <v>74</v>
      </c>
      <c r="Q22312" t="s">
        <v>176</v>
      </c>
      <c r="R22312" t="s">
        <v>14557</v>
      </c>
      <c r="S22312" t="s">
        <v>9932</v>
      </c>
      <c r="T22312" t="s">
        <v>1739</v>
      </c>
      <c r="U22312" t="s">
        <v>3460</v>
      </c>
      <c r="V22312" t="s">
        <v>80</v>
      </c>
      <c r="W22312" t="s">
        <v>81</v>
      </c>
      <c r="X22312" t="s">
        <v>180</v>
      </c>
    </row>
    <row r="22313" spans="1:24" x14ac:dyDescent="0.2">
      <c r="A22313" t="s">
        <v>133</v>
      </c>
      <c r="B22313" t="s">
        <v>24516</v>
      </c>
      <c r="C22313" t="s">
        <v>24506</v>
      </c>
      <c r="D22313" t="s">
        <v>102</v>
      </c>
      <c r="E22313">
        <v>12</v>
      </c>
      <c r="F22313">
        <v>190.45</v>
      </c>
      <c r="G22313">
        <v>219.02</v>
      </c>
      <c r="H22313">
        <v>153.93</v>
      </c>
      <c r="I22313">
        <v>135.79</v>
      </c>
      <c r="J22313">
        <v>219.02</v>
      </c>
      <c r="K22313">
        <v>19045</v>
      </c>
      <c r="L22313">
        <v>284.73</v>
      </c>
      <c r="M22313" s="4">
        <v>0.1</v>
      </c>
      <c r="N22313" t="s">
        <v>24507</v>
      </c>
      <c r="P22313" t="s">
        <v>74</v>
      </c>
      <c r="Q22313" t="s">
        <v>176</v>
      </c>
      <c r="R22313" t="s">
        <v>14557</v>
      </c>
      <c r="S22313" t="s">
        <v>9932</v>
      </c>
      <c r="T22313" t="s">
        <v>1739</v>
      </c>
      <c r="U22313" t="s">
        <v>3460</v>
      </c>
      <c r="V22313" t="s">
        <v>80</v>
      </c>
      <c r="W22313" t="s">
        <v>81</v>
      </c>
      <c r="X22313" t="s">
        <v>180</v>
      </c>
    </row>
    <row r="22314" spans="1:24" x14ac:dyDescent="0.2">
      <c r="A22314" t="s">
        <v>133</v>
      </c>
      <c r="B22314" t="s">
        <v>24517</v>
      </c>
      <c r="C22314" t="s">
        <v>24506</v>
      </c>
      <c r="D22314" t="s">
        <v>104</v>
      </c>
      <c r="E22314">
        <v>12</v>
      </c>
      <c r="F22314">
        <v>177.7</v>
      </c>
      <c r="G22314">
        <v>204.36</v>
      </c>
      <c r="H22314">
        <v>143.62</v>
      </c>
      <c r="I22314">
        <v>126.7</v>
      </c>
      <c r="J22314">
        <v>204.36</v>
      </c>
      <c r="K22314">
        <v>17770</v>
      </c>
      <c r="L22314">
        <v>265.67</v>
      </c>
      <c r="M22314" s="4">
        <v>0.1</v>
      </c>
      <c r="N22314" t="s">
        <v>24507</v>
      </c>
      <c r="P22314" t="s">
        <v>74</v>
      </c>
      <c r="Q22314" t="s">
        <v>176</v>
      </c>
      <c r="R22314" t="s">
        <v>14557</v>
      </c>
      <c r="S22314" t="s">
        <v>9932</v>
      </c>
      <c r="T22314" t="s">
        <v>1739</v>
      </c>
      <c r="U22314" t="s">
        <v>3460</v>
      </c>
      <c r="V22314" t="s">
        <v>80</v>
      </c>
      <c r="W22314" t="s">
        <v>81</v>
      </c>
      <c r="X22314" t="s">
        <v>180</v>
      </c>
    </row>
    <row r="22315" spans="1:24" x14ac:dyDescent="0.2">
      <c r="A22315" t="s">
        <v>133</v>
      </c>
      <c r="B22315" t="s">
        <v>24518</v>
      </c>
      <c r="C22315" t="s">
        <v>24506</v>
      </c>
      <c r="D22315" t="s">
        <v>173</v>
      </c>
      <c r="E22315">
        <v>24</v>
      </c>
      <c r="F22315">
        <v>1013</v>
      </c>
      <c r="G22315">
        <v>1164.95</v>
      </c>
      <c r="H22315">
        <v>818.73</v>
      </c>
      <c r="I22315">
        <v>722.27</v>
      </c>
      <c r="J22315">
        <v>1164.95</v>
      </c>
      <c r="K22315">
        <v>101300</v>
      </c>
      <c r="L22315">
        <v>1514.44</v>
      </c>
      <c r="M22315" s="4">
        <v>0.1</v>
      </c>
      <c r="N22315" t="s">
        <v>24507</v>
      </c>
      <c r="P22315" t="s">
        <v>74</v>
      </c>
      <c r="Q22315" t="s">
        <v>176</v>
      </c>
      <c r="R22315" t="s">
        <v>14557</v>
      </c>
      <c r="S22315" t="s">
        <v>9932</v>
      </c>
      <c r="T22315" t="s">
        <v>1739</v>
      </c>
      <c r="U22315" t="s">
        <v>3460</v>
      </c>
      <c r="V22315" t="s">
        <v>80</v>
      </c>
      <c r="W22315" t="s">
        <v>81</v>
      </c>
      <c r="X22315" t="s">
        <v>180</v>
      </c>
    </row>
    <row r="22316" spans="1:24" x14ac:dyDescent="0.2">
      <c r="A22316" t="s">
        <v>133</v>
      </c>
      <c r="B22316" t="s">
        <v>24519</v>
      </c>
      <c r="C22316" t="s">
        <v>24506</v>
      </c>
      <c r="D22316" t="s">
        <v>182</v>
      </c>
      <c r="E22316">
        <v>24</v>
      </c>
      <c r="F22316">
        <v>844.08</v>
      </c>
      <c r="G22316">
        <v>970.69</v>
      </c>
      <c r="H22316">
        <v>682.2</v>
      </c>
      <c r="I22316">
        <v>601.83000000000004</v>
      </c>
      <c r="J22316">
        <v>970.69</v>
      </c>
      <c r="K22316">
        <v>84408</v>
      </c>
      <c r="L22316">
        <v>1261.9000000000001</v>
      </c>
      <c r="M22316" s="4">
        <v>0.1</v>
      </c>
      <c r="N22316" t="s">
        <v>24507</v>
      </c>
      <c r="P22316" t="s">
        <v>74</v>
      </c>
      <c r="Q22316" t="s">
        <v>176</v>
      </c>
      <c r="R22316" t="s">
        <v>14557</v>
      </c>
      <c r="S22316" t="s">
        <v>9932</v>
      </c>
      <c r="T22316" t="s">
        <v>1739</v>
      </c>
      <c r="U22316" t="s">
        <v>3460</v>
      </c>
      <c r="V22316" t="s">
        <v>80</v>
      </c>
      <c r="W22316" t="s">
        <v>81</v>
      </c>
      <c r="X22316" t="s">
        <v>180</v>
      </c>
    </row>
    <row r="22317" spans="1:24" x14ac:dyDescent="0.2">
      <c r="A22317" t="s">
        <v>133</v>
      </c>
      <c r="B22317" t="s">
        <v>24520</v>
      </c>
      <c r="C22317" t="s">
        <v>24506</v>
      </c>
      <c r="D22317" t="s">
        <v>184</v>
      </c>
      <c r="E22317">
        <v>24</v>
      </c>
      <c r="F22317">
        <v>723.47</v>
      </c>
      <c r="G22317">
        <v>831.99</v>
      </c>
      <c r="H22317">
        <v>584.72</v>
      </c>
      <c r="I22317">
        <v>515.83000000000004</v>
      </c>
      <c r="J22317">
        <v>831.99</v>
      </c>
      <c r="K22317">
        <v>72347</v>
      </c>
      <c r="L22317">
        <v>1081.5899999999999</v>
      </c>
      <c r="M22317" s="4">
        <v>0.1</v>
      </c>
      <c r="N22317" t="s">
        <v>24507</v>
      </c>
      <c r="P22317" t="s">
        <v>74</v>
      </c>
      <c r="Q22317" t="s">
        <v>176</v>
      </c>
      <c r="R22317" t="s">
        <v>14557</v>
      </c>
      <c r="S22317" t="s">
        <v>9932</v>
      </c>
      <c r="T22317" t="s">
        <v>1739</v>
      </c>
      <c r="U22317" t="s">
        <v>3460</v>
      </c>
      <c r="V22317" t="s">
        <v>80</v>
      </c>
      <c r="W22317" t="s">
        <v>81</v>
      </c>
      <c r="X22317" t="s">
        <v>180</v>
      </c>
    </row>
    <row r="22318" spans="1:24" x14ac:dyDescent="0.2">
      <c r="A22318" t="s">
        <v>133</v>
      </c>
      <c r="B22318" t="s">
        <v>24521</v>
      </c>
      <c r="C22318" t="s">
        <v>24506</v>
      </c>
      <c r="D22318" t="s">
        <v>186</v>
      </c>
      <c r="E22318">
        <v>24</v>
      </c>
      <c r="F22318">
        <v>633</v>
      </c>
      <c r="G22318">
        <v>727.95</v>
      </c>
      <c r="H22318">
        <v>511.6</v>
      </c>
      <c r="I22318">
        <v>451.33</v>
      </c>
      <c r="J22318">
        <v>727.95</v>
      </c>
      <c r="K22318">
        <v>63300</v>
      </c>
      <c r="L22318">
        <v>946.34</v>
      </c>
      <c r="M22318" s="4">
        <v>0.1</v>
      </c>
      <c r="N22318" t="s">
        <v>24507</v>
      </c>
      <c r="P22318" t="s">
        <v>74</v>
      </c>
      <c r="Q22318" t="s">
        <v>176</v>
      </c>
      <c r="R22318" t="s">
        <v>14557</v>
      </c>
      <c r="S22318" t="s">
        <v>9932</v>
      </c>
      <c r="T22318" t="s">
        <v>1739</v>
      </c>
      <c r="U22318" t="s">
        <v>3460</v>
      </c>
      <c r="V22318" t="s">
        <v>80</v>
      </c>
      <c r="W22318" t="s">
        <v>81</v>
      </c>
      <c r="X22318" t="s">
        <v>180</v>
      </c>
    </row>
    <row r="22319" spans="1:24" x14ac:dyDescent="0.2">
      <c r="A22319" t="s">
        <v>133</v>
      </c>
      <c r="B22319" t="s">
        <v>24522</v>
      </c>
      <c r="C22319" t="s">
        <v>24506</v>
      </c>
      <c r="D22319" t="s">
        <v>188</v>
      </c>
      <c r="E22319">
        <v>24</v>
      </c>
      <c r="F22319">
        <v>562.72</v>
      </c>
      <c r="G22319">
        <v>647.13</v>
      </c>
      <c r="H22319">
        <v>454.8</v>
      </c>
      <c r="I22319">
        <v>401.22</v>
      </c>
      <c r="J22319">
        <v>647.13</v>
      </c>
      <c r="K22319">
        <v>56272</v>
      </c>
      <c r="L22319">
        <v>841.27</v>
      </c>
      <c r="M22319" s="4">
        <v>0.1</v>
      </c>
      <c r="N22319" t="s">
        <v>24507</v>
      </c>
      <c r="P22319" t="s">
        <v>74</v>
      </c>
      <c r="Q22319" t="s">
        <v>176</v>
      </c>
      <c r="R22319" t="s">
        <v>14557</v>
      </c>
      <c r="S22319" t="s">
        <v>9932</v>
      </c>
      <c r="T22319" t="s">
        <v>1739</v>
      </c>
      <c r="U22319" t="s">
        <v>3460</v>
      </c>
      <c r="V22319" t="s">
        <v>80</v>
      </c>
      <c r="W22319" t="s">
        <v>81</v>
      </c>
      <c r="X22319" t="s">
        <v>180</v>
      </c>
    </row>
    <row r="22320" spans="1:24" x14ac:dyDescent="0.2">
      <c r="A22320" t="s">
        <v>133</v>
      </c>
      <c r="B22320" t="s">
        <v>24523</v>
      </c>
      <c r="C22320" t="s">
        <v>24506</v>
      </c>
      <c r="D22320" t="s">
        <v>94</v>
      </c>
      <c r="E22320">
        <v>24</v>
      </c>
      <c r="F22320">
        <v>506.43</v>
      </c>
      <c r="G22320">
        <v>582.39</v>
      </c>
      <c r="H22320">
        <v>409.3</v>
      </c>
      <c r="I22320">
        <v>361.08</v>
      </c>
      <c r="J22320">
        <v>582.39</v>
      </c>
      <c r="K22320">
        <v>50643</v>
      </c>
      <c r="L22320">
        <v>757.11</v>
      </c>
      <c r="M22320" s="4">
        <v>0.1</v>
      </c>
      <c r="N22320" t="s">
        <v>24507</v>
      </c>
      <c r="P22320" t="s">
        <v>74</v>
      </c>
      <c r="Q22320" t="s">
        <v>176</v>
      </c>
      <c r="R22320" t="s">
        <v>14557</v>
      </c>
      <c r="S22320" t="s">
        <v>9932</v>
      </c>
      <c r="T22320" t="s">
        <v>1739</v>
      </c>
      <c r="U22320" t="s">
        <v>3460</v>
      </c>
      <c r="V22320" t="s">
        <v>80</v>
      </c>
      <c r="W22320" t="s">
        <v>81</v>
      </c>
      <c r="X22320" t="s">
        <v>180</v>
      </c>
    </row>
    <row r="22321" spans="1:24" x14ac:dyDescent="0.2">
      <c r="A22321" t="s">
        <v>133</v>
      </c>
      <c r="B22321" t="s">
        <v>24524</v>
      </c>
      <c r="C22321" t="s">
        <v>24506</v>
      </c>
      <c r="D22321" t="s">
        <v>96</v>
      </c>
      <c r="E22321">
        <v>24</v>
      </c>
      <c r="F22321">
        <v>460.48</v>
      </c>
      <c r="G22321">
        <v>529.54999999999995</v>
      </c>
      <c r="H22321">
        <v>372.17</v>
      </c>
      <c r="I22321">
        <v>328.32</v>
      </c>
      <c r="J22321">
        <v>529.54999999999995</v>
      </c>
      <c r="K22321">
        <v>46048</v>
      </c>
      <c r="L22321">
        <v>688.42</v>
      </c>
      <c r="M22321" s="4">
        <v>0.1</v>
      </c>
      <c r="N22321" t="s">
        <v>24507</v>
      </c>
      <c r="P22321" t="s">
        <v>74</v>
      </c>
      <c r="Q22321" t="s">
        <v>176</v>
      </c>
      <c r="R22321" t="s">
        <v>14557</v>
      </c>
      <c r="S22321" t="s">
        <v>9932</v>
      </c>
      <c r="T22321" t="s">
        <v>1739</v>
      </c>
      <c r="U22321" t="s">
        <v>3460</v>
      </c>
      <c r="V22321" t="s">
        <v>80</v>
      </c>
      <c r="W22321" t="s">
        <v>81</v>
      </c>
      <c r="X22321" t="s">
        <v>180</v>
      </c>
    </row>
    <row r="22322" spans="1:24" x14ac:dyDescent="0.2">
      <c r="A22322" t="s">
        <v>133</v>
      </c>
      <c r="B22322" t="s">
        <v>24525</v>
      </c>
      <c r="C22322" t="s">
        <v>24506</v>
      </c>
      <c r="D22322" t="s">
        <v>98</v>
      </c>
      <c r="E22322">
        <v>24</v>
      </c>
      <c r="F22322">
        <v>422.16</v>
      </c>
      <c r="G22322">
        <v>485.48</v>
      </c>
      <c r="H22322">
        <v>341.2</v>
      </c>
      <c r="I22322">
        <v>301</v>
      </c>
      <c r="J22322">
        <v>485.48</v>
      </c>
      <c r="K22322">
        <v>42216</v>
      </c>
      <c r="L22322">
        <v>631.12</v>
      </c>
      <c r="M22322" s="4">
        <v>0.1</v>
      </c>
      <c r="N22322" t="s">
        <v>24507</v>
      </c>
      <c r="P22322" t="s">
        <v>74</v>
      </c>
      <c r="Q22322" t="s">
        <v>176</v>
      </c>
      <c r="R22322" t="s">
        <v>14557</v>
      </c>
      <c r="S22322" t="s">
        <v>9932</v>
      </c>
      <c r="T22322" t="s">
        <v>1739</v>
      </c>
      <c r="U22322" t="s">
        <v>3460</v>
      </c>
      <c r="V22322" t="s">
        <v>80</v>
      </c>
      <c r="W22322" t="s">
        <v>81</v>
      </c>
      <c r="X22322" t="s">
        <v>180</v>
      </c>
    </row>
    <row r="22323" spans="1:24" x14ac:dyDescent="0.2">
      <c r="A22323" t="s">
        <v>133</v>
      </c>
      <c r="B22323" t="s">
        <v>24526</v>
      </c>
      <c r="C22323" t="s">
        <v>24506</v>
      </c>
      <c r="D22323" t="s">
        <v>100</v>
      </c>
      <c r="E22323">
        <v>24</v>
      </c>
      <c r="F22323">
        <v>389.6</v>
      </c>
      <c r="G22323">
        <v>448.04</v>
      </c>
      <c r="H22323">
        <v>314.88</v>
      </c>
      <c r="I22323">
        <v>277.77999999999997</v>
      </c>
      <c r="J22323">
        <v>448.04</v>
      </c>
      <c r="K22323">
        <v>38960</v>
      </c>
      <c r="L22323">
        <v>582.45000000000005</v>
      </c>
      <c r="M22323" s="4">
        <v>0.1</v>
      </c>
      <c r="N22323" t="s">
        <v>24507</v>
      </c>
      <c r="P22323" t="s">
        <v>74</v>
      </c>
      <c r="Q22323" t="s">
        <v>176</v>
      </c>
      <c r="R22323" t="s">
        <v>14557</v>
      </c>
      <c r="S22323" t="s">
        <v>9932</v>
      </c>
      <c r="T22323" t="s">
        <v>1739</v>
      </c>
      <c r="U22323" t="s">
        <v>3460</v>
      </c>
      <c r="V22323" t="s">
        <v>80</v>
      </c>
      <c r="W22323" t="s">
        <v>81</v>
      </c>
      <c r="X22323" t="s">
        <v>180</v>
      </c>
    </row>
    <row r="22324" spans="1:24" x14ac:dyDescent="0.2">
      <c r="A22324" t="s">
        <v>133</v>
      </c>
      <c r="B22324" t="s">
        <v>24527</v>
      </c>
      <c r="C22324" t="s">
        <v>24506</v>
      </c>
      <c r="D22324" t="s">
        <v>102</v>
      </c>
      <c r="E22324">
        <v>24</v>
      </c>
      <c r="F22324">
        <v>361.83</v>
      </c>
      <c r="G22324">
        <v>416.1</v>
      </c>
      <c r="H22324">
        <v>292.44</v>
      </c>
      <c r="I22324">
        <v>257.98</v>
      </c>
      <c r="J22324">
        <v>416.1</v>
      </c>
      <c r="K22324">
        <v>36183</v>
      </c>
      <c r="L22324">
        <v>540.92999999999995</v>
      </c>
      <c r="M22324" s="4">
        <v>0.1</v>
      </c>
      <c r="N22324" t="s">
        <v>24507</v>
      </c>
      <c r="P22324" t="s">
        <v>74</v>
      </c>
      <c r="Q22324" t="s">
        <v>176</v>
      </c>
      <c r="R22324" t="s">
        <v>14557</v>
      </c>
      <c r="S22324" t="s">
        <v>9932</v>
      </c>
      <c r="T22324" t="s">
        <v>1739</v>
      </c>
      <c r="U22324" t="s">
        <v>3460</v>
      </c>
      <c r="V22324" t="s">
        <v>80</v>
      </c>
      <c r="W22324" t="s">
        <v>81</v>
      </c>
      <c r="X22324" t="s">
        <v>180</v>
      </c>
    </row>
    <row r="22325" spans="1:24" x14ac:dyDescent="0.2">
      <c r="A22325" t="s">
        <v>133</v>
      </c>
      <c r="B22325" t="s">
        <v>24528</v>
      </c>
      <c r="C22325" t="s">
        <v>24506</v>
      </c>
      <c r="D22325" t="s">
        <v>104</v>
      </c>
      <c r="E22325">
        <v>24</v>
      </c>
      <c r="F22325">
        <v>337.65</v>
      </c>
      <c r="G22325">
        <v>388.3</v>
      </c>
      <c r="H22325">
        <v>272.89999999999998</v>
      </c>
      <c r="I22325">
        <v>240.75</v>
      </c>
      <c r="J22325">
        <v>388.3</v>
      </c>
      <c r="K22325">
        <v>33765</v>
      </c>
      <c r="L22325">
        <v>504.79</v>
      </c>
      <c r="M22325" s="4">
        <v>0.1</v>
      </c>
      <c r="N22325" t="s">
        <v>24507</v>
      </c>
      <c r="P22325" t="s">
        <v>74</v>
      </c>
      <c r="Q22325" t="s">
        <v>176</v>
      </c>
      <c r="R22325" t="s">
        <v>14557</v>
      </c>
      <c r="S22325" t="s">
        <v>9932</v>
      </c>
      <c r="T22325" t="s">
        <v>1739</v>
      </c>
      <c r="U22325" t="s">
        <v>3460</v>
      </c>
      <c r="V22325" t="s">
        <v>80</v>
      </c>
      <c r="W22325" t="s">
        <v>81</v>
      </c>
      <c r="X22325" t="s">
        <v>180</v>
      </c>
    </row>
    <row r="22326" spans="1:24" x14ac:dyDescent="0.2">
      <c r="A22326" t="s">
        <v>133</v>
      </c>
      <c r="B22326" t="s">
        <v>24529</v>
      </c>
      <c r="C22326" t="s">
        <v>24506</v>
      </c>
      <c r="D22326" t="s">
        <v>173</v>
      </c>
      <c r="E22326">
        <v>36</v>
      </c>
      <c r="F22326">
        <v>1439.55</v>
      </c>
      <c r="G22326">
        <v>1655.48</v>
      </c>
      <c r="H22326">
        <v>1163.47</v>
      </c>
      <c r="I22326">
        <v>1026.4000000000001</v>
      </c>
      <c r="J22326">
        <v>1655.48</v>
      </c>
      <c r="K22326">
        <v>143955</v>
      </c>
      <c r="L22326">
        <v>2152.12</v>
      </c>
      <c r="M22326" s="4">
        <v>0.1</v>
      </c>
      <c r="N22326" t="s">
        <v>24507</v>
      </c>
      <c r="P22326" t="s">
        <v>74</v>
      </c>
      <c r="Q22326" t="s">
        <v>176</v>
      </c>
      <c r="R22326" t="s">
        <v>14557</v>
      </c>
      <c r="S22326" t="s">
        <v>9932</v>
      </c>
      <c r="T22326" t="s">
        <v>1739</v>
      </c>
      <c r="U22326" t="s">
        <v>3460</v>
      </c>
      <c r="V22326" t="s">
        <v>80</v>
      </c>
      <c r="W22326" t="s">
        <v>81</v>
      </c>
      <c r="X22326" t="s">
        <v>180</v>
      </c>
    </row>
    <row r="22327" spans="1:24" x14ac:dyDescent="0.2">
      <c r="A22327" t="s">
        <v>133</v>
      </c>
      <c r="B22327" t="s">
        <v>24530</v>
      </c>
      <c r="C22327" t="s">
        <v>24506</v>
      </c>
      <c r="D22327" t="s">
        <v>182</v>
      </c>
      <c r="E22327">
        <v>36</v>
      </c>
      <c r="F22327">
        <v>1199.49</v>
      </c>
      <c r="G22327">
        <v>1379.41</v>
      </c>
      <c r="H22327">
        <v>969.45</v>
      </c>
      <c r="I22327">
        <v>855.23</v>
      </c>
      <c r="J22327">
        <v>1379.41</v>
      </c>
      <c r="K22327">
        <v>119949</v>
      </c>
      <c r="L22327">
        <v>1793.23</v>
      </c>
      <c r="M22327" s="4">
        <v>0.1</v>
      </c>
      <c r="N22327" t="s">
        <v>24507</v>
      </c>
      <c r="P22327" t="s">
        <v>74</v>
      </c>
      <c r="Q22327" t="s">
        <v>176</v>
      </c>
      <c r="R22327" t="s">
        <v>14557</v>
      </c>
      <c r="S22327" t="s">
        <v>9932</v>
      </c>
      <c r="T22327" t="s">
        <v>1739</v>
      </c>
      <c r="U22327" t="s">
        <v>3460</v>
      </c>
      <c r="V22327" t="s">
        <v>80</v>
      </c>
      <c r="W22327" t="s">
        <v>81</v>
      </c>
      <c r="X22327" t="s">
        <v>180</v>
      </c>
    </row>
    <row r="22328" spans="1:24" x14ac:dyDescent="0.2">
      <c r="A22328" t="s">
        <v>133</v>
      </c>
      <c r="B22328" t="s">
        <v>24531</v>
      </c>
      <c r="C22328" t="s">
        <v>24506</v>
      </c>
      <c r="D22328" t="s">
        <v>184</v>
      </c>
      <c r="E22328">
        <v>36</v>
      </c>
      <c r="F22328">
        <v>1028.1099999999999</v>
      </c>
      <c r="G22328">
        <v>1182.33</v>
      </c>
      <c r="H22328">
        <v>830.94</v>
      </c>
      <c r="I22328">
        <v>733.04</v>
      </c>
      <c r="J22328">
        <v>1182.33</v>
      </c>
      <c r="K22328">
        <v>102811</v>
      </c>
      <c r="L22328">
        <v>1537.03</v>
      </c>
      <c r="M22328" s="4">
        <v>0.1</v>
      </c>
      <c r="N22328" t="s">
        <v>24507</v>
      </c>
      <c r="P22328" t="s">
        <v>74</v>
      </c>
      <c r="Q22328" t="s">
        <v>176</v>
      </c>
      <c r="R22328" t="s">
        <v>14557</v>
      </c>
      <c r="S22328" t="s">
        <v>9932</v>
      </c>
      <c r="T22328" t="s">
        <v>1739</v>
      </c>
      <c r="U22328" t="s">
        <v>3460</v>
      </c>
      <c r="V22328" t="s">
        <v>80</v>
      </c>
      <c r="W22328" t="s">
        <v>81</v>
      </c>
      <c r="X22328" t="s">
        <v>180</v>
      </c>
    </row>
    <row r="22329" spans="1:24" x14ac:dyDescent="0.2">
      <c r="A22329" t="s">
        <v>133</v>
      </c>
      <c r="B22329" t="s">
        <v>24532</v>
      </c>
      <c r="C22329" t="s">
        <v>24506</v>
      </c>
      <c r="D22329" t="s">
        <v>186</v>
      </c>
      <c r="E22329">
        <v>36</v>
      </c>
      <c r="F22329">
        <v>899.55</v>
      </c>
      <c r="G22329">
        <v>1034.48</v>
      </c>
      <c r="H22329">
        <v>727.03</v>
      </c>
      <c r="I22329">
        <v>641.38</v>
      </c>
      <c r="J22329">
        <v>1034.48</v>
      </c>
      <c r="K22329">
        <v>89955</v>
      </c>
      <c r="L22329">
        <v>1344.82</v>
      </c>
      <c r="M22329" s="4">
        <v>0.1</v>
      </c>
      <c r="N22329" t="s">
        <v>24507</v>
      </c>
      <c r="P22329" t="s">
        <v>74</v>
      </c>
      <c r="Q22329" t="s">
        <v>176</v>
      </c>
      <c r="R22329" t="s">
        <v>14557</v>
      </c>
      <c r="S22329" t="s">
        <v>9932</v>
      </c>
      <c r="T22329" t="s">
        <v>1739</v>
      </c>
      <c r="U22329" t="s">
        <v>3460</v>
      </c>
      <c r="V22329" t="s">
        <v>80</v>
      </c>
      <c r="W22329" t="s">
        <v>81</v>
      </c>
      <c r="X22329" t="s">
        <v>180</v>
      </c>
    </row>
    <row r="22330" spans="1:24" x14ac:dyDescent="0.2">
      <c r="A22330" t="s">
        <v>133</v>
      </c>
      <c r="B22330" t="s">
        <v>24533</v>
      </c>
      <c r="C22330" t="s">
        <v>24506</v>
      </c>
      <c r="D22330" t="s">
        <v>188</v>
      </c>
      <c r="E22330">
        <v>36</v>
      </c>
      <c r="F22330">
        <v>799.66</v>
      </c>
      <c r="G22330">
        <v>919.61</v>
      </c>
      <c r="H22330">
        <v>646.29999999999995</v>
      </c>
      <c r="I22330">
        <v>570.16</v>
      </c>
      <c r="J22330">
        <v>919.61</v>
      </c>
      <c r="K22330">
        <v>79966</v>
      </c>
      <c r="L22330">
        <v>1195.49</v>
      </c>
      <c r="M22330" s="4">
        <v>0.1</v>
      </c>
      <c r="N22330" t="s">
        <v>24507</v>
      </c>
      <c r="P22330" t="s">
        <v>74</v>
      </c>
      <c r="Q22330" t="s">
        <v>176</v>
      </c>
      <c r="R22330" t="s">
        <v>14557</v>
      </c>
      <c r="S22330" t="s">
        <v>9932</v>
      </c>
      <c r="T22330" t="s">
        <v>1739</v>
      </c>
      <c r="U22330" t="s">
        <v>3460</v>
      </c>
      <c r="V22330" t="s">
        <v>80</v>
      </c>
      <c r="W22330" t="s">
        <v>81</v>
      </c>
      <c r="X22330" t="s">
        <v>180</v>
      </c>
    </row>
    <row r="22331" spans="1:24" x14ac:dyDescent="0.2">
      <c r="A22331" t="s">
        <v>133</v>
      </c>
      <c r="B22331" t="s">
        <v>24534</v>
      </c>
      <c r="C22331" t="s">
        <v>24506</v>
      </c>
      <c r="D22331" t="s">
        <v>94</v>
      </c>
      <c r="E22331">
        <v>36</v>
      </c>
      <c r="F22331">
        <v>719.64</v>
      </c>
      <c r="G22331">
        <v>827.59</v>
      </c>
      <c r="H22331">
        <v>581.63</v>
      </c>
      <c r="I22331">
        <v>513.11</v>
      </c>
      <c r="J22331">
        <v>827.59</v>
      </c>
      <c r="K22331">
        <v>71964</v>
      </c>
      <c r="L22331">
        <v>1075.8699999999999</v>
      </c>
      <c r="M22331" s="4">
        <v>0.1</v>
      </c>
      <c r="N22331" t="s">
        <v>24507</v>
      </c>
      <c r="P22331" t="s">
        <v>74</v>
      </c>
      <c r="Q22331" t="s">
        <v>176</v>
      </c>
      <c r="R22331" t="s">
        <v>14557</v>
      </c>
      <c r="S22331" t="s">
        <v>9932</v>
      </c>
      <c r="T22331" t="s">
        <v>1739</v>
      </c>
      <c r="U22331" t="s">
        <v>3460</v>
      </c>
      <c r="V22331" t="s">
        <v>80</v>
      </c>
      <c r="W22331" t="s">
        <v>81</v>
      </c>
      <c r="X22331" t="s">
        <v>180</v>
      </c>
    </row>
    <row r="22332" spans="1:24" x14ac:dyDescent="0.2">
      <c r="A22332" t="s">
        <v>133</v>
      </c>
      <c r="B22332" t="s">
        <v>24535</v>
      </c>
      <c r="C22332" t="s">
        <v>24506</v>
      </c>
      <c r="D22332" t="s">
        <v>96</v>
      </c>
      <c r="E22332">
        <v>36</v>
      </c>
      <c r="F22332">
        <v>654.39</v>
      </c>
      <c r="G22332">
        <v>752.55</v>
      </c>
      <c r="H22332">
        <v>528.89</v>
      </c>
      <c r="I22332">
        <v>466.58</v>
      </c>
      <c r="J22332">
        <v>752.55</v>
      </c>
      <c r="K22332">
        <v>65439</v>
      </c>
      <c r="L22332">
        <v>978.32</v>
      </c>
      <c r="M22332" s="4">
        <v>0.1</v>
      </c>
      <c r="N22332" t="s">
        <v>24507</v>
      </c>
      <c r="P22332" t="s">
        <v>74</v>
      </c>
      <c r="Q22332" t="s">
        <v>176</v>
      </c>
      <c r="R22332" t="s">
        <v>14557</v>
      </c>
      <c r="S22332" t="s">
        <v>9932</v>
      </c>
      <c r="T22332" t="s">
        <v>1739</v>
      </c>
      <c r="U22332" t="s">
        <v>3460</v>
      </c>
      <c r="V22332" t="s">
        <v>80</v>
      </c>
      <c r="W22332" t="s">
        <v>81</v>
      </c>
      <c r="X22332" t="s">
        <v>180</v>
      </c>
    </row>
    <row r="22333" spans="1:24" x14ac:dyDescent="0.2">
      <c r="A22333" t="s">
        <v>133</v>
      </c>
      <c r="B22333" t="s">
        <v>24536</v>
      </c>
      <c r="C22333" t="s">
        <v>24506</v>
      </c>
      <c r="D22333" t="s">
        <v>98</v>
      </c>
      <c r="E22333">
        <v>36</v>
      </c>
      <c r="F22333">
        <v>599.88</v>
      </c>
      <c r="G22333">
        <v>689.86</v>
      </c>
      <c r="H22333">
        <v>484.83</v>
      </c>
      <c r="I22333">
        <v>427.71</v>
      </c>
      <c r="J22333">
        <v>689.86</v>
      </c>
      <c r="K22333">
        <v>59988</v>
      </c>
      <c r="L22333">
        <v>896.82</v>
      </c>
      <c r="M22333" s="4">
        <v>0.1</v>
      </c>
      <c r="N22333" t="s">
        <v>24507</v>
      </c>
      <c r="P22333" t="s">
        <v>74</v>
      </c>
      <c r="Q22333" t="s">
        <v>176</v>
      </c>
      <c r="R22333" t="s">
        <v>14557</v>
      </c>
      <c r="S22333" t="s">
        <v>9932</v>
      </c>
      <c r="T22333" t="s">
        <v>1739</v>
      </c>
      <c r="U22333" t="s">
        <v>3460</v>
      </c>
      <c r="V22333" t="s">
        <v>80</v>
      </c>
      <c r="W22333" t="s">
        <v>81</v>
      </c>
      <c r="X22333" t="s">
        <v>180</v>
      </c>
    </row>
    <row r="22334" spans="1:24" x14ac:dyDescent="0.2">
      <c r="A22334" t="s">
        <v>133</v>
      </c>
      <c r="B22334" t="s">
        <v>24537</v>
      </c>
      <c r="C22334" t="s">
        <v>24506</v>
      </c>
      <c r="D22334" t="s">
        <v>100</v>
      </c>
      <c r="E22334">
        <v>36</v>
      </c>
      <c r="F22334">
        <v>553.65</v>
      </c>
      <c r="G22334">
        <v>636.70000000000005</v>
      </c>
      <c r="H22334">
        <v>447.47</v>
      </c>
      <c r="I22334">
        <v>394.75</v>
      </c>
      <c r="J22334">
        <v>636.70000000000005</v>
      </c>
      <c r="K22334">
        <v>55365</v>
      </c>
      <c r="L22334">
        <v>827.71</v>
      </c>
      <c r="M22334" s="4">
        <v>0.1</v>
      </c>
      <c r="N22334" t="s">
        <v>24507</v>
      </c>
      <c r="P22334" t="s">
        <v>74</v>
      </c>
      <c r="Q22334" t="s">
        <v>176</v>
      </c>
      <c r="R22334" t="s">
        <v>14557</v>
      </c>
      <c r="S22334" t="s">
        <v>9932</v>
      </c>
      <c r="T22334" t="s">
        <v>1739</v>
      </c>
      <c r="U22334" t="s">
        <v>3460</v>
      </c>
      <c r="V22334" t="s">
        <v>80</v>
      </c>
      <c r="W22334" t="s">
        <v>81</v>
      </c>
      <c r="X22334" t="s">
        <v>180</v>
      </c>
    </row>
    <row r="22335" spans="1:24" x14ac:dyDescent="0.2">
      <c r="A22335" t="s">
        <v>133</v>
      </c>
      <c r="B22335" t="s">
        <v>24538</v>
      </c>
      <c r="C22335" t="s">
        <v>24506</v>
      </c>
      <c r="D22335" t="s">
        <v>102</v>
      </c>
      <c r="E22335">
        <v>36</v>
      </c>
      <c r="F22335">
        <v>514.19000000000005</v>
      </c>
      <c r="G22335">
        <v>591.32000000000005</v>
      </c>
      <c r="H22335">
        <v>415.58</v>
      </c>
      <c r="I22335">
        <v>366.62</v>
      </c>
      <c r="J22335">
        <v>591.32000000000005</v>
      </c>
      <c r="K22335">
        <v>51419</v>
      </c>
      <c r="L22335">
        <v>768.72</v>
      </c>
      <c r="M22335" s="4">
        <v>0.1</v>
      </c>
      <c r="N22335" t="s">
        <v>24507</v>
      </c>
      <c r="P22335" t="s">
        <v>74</v>
      </c>
      <c r="Q22335" t="s">
        <v>176</v>
      </c>
      <c r="R22335" t="s">
        <v>14557</v>
      </c>
      <c r="S22335" t="s">
        <v>9932</v>
      </c>
      <c r="T22335" t="s">
        <v>1739</v>
      </c>
      <c r="U22335" t="s">
        <v>3460</v>
      </c>
      <c r="V22335" t="s">
        <v>80</v>
      </c>
      <c r="W22335" t="s">
        <v>81</v>
      </c>
      <c r="X22335" t="s">
        <v>180</v>
      </c>
    </row>
    <row r="22336" spans="1:24" x14ac:dyDescent="0.2">
      <c r="A22336" t="s">
        <v>133</v>
      </c>
      <c r="B22336" t="s">
        <v>24539</v>
      </c>
      <c r="C22336" t="s">
        <v>24506</v>
      </c>
      <c r="D22336" t="s">
        <v>104</v>
      </c>
      <c r="E22336">
        <v>36</v>
      </c>
      <c r="F22336">
        <v>479.85</v>
      </c>
      <c r="G22336">
        <v>551.83000000000004</v>
      </c>
      <c r="H22336">
        <v>387.83</v>
      </c>
      <c r="I22336">
        <v>342.13</v>
      </c>
      <c r="J22336">
        <v>551.83000000000004</v>
      </c>
      <c r="K22336">
        <v>47985</v>
      </c>
      <c r="L22336">
        <v>717.38</v>
      </c>
      <c r="M22336" s="4">
        <v>0.1</v>
      </c>
      <c r="N22336" t="s">
        <v>24507</v>
      </c>
      <c r="P22336" t="s">
        <v>74</v>
      </c>
      <c r="Q22336" t="s">
        <v>176</v>
      </c>
      <c r="R22336" t="s">
        <v>14557</v>
      </c>
      <c r="S22336" t="s">
        <v>9932</v>
      </c>
      <c r="T22336" t="s">
        <v>1739</v>
      </c>
      <c r="U22336" t="s">
        <v>3460</v>
      </c>
      <c r="V22336" t="s">
        <v>80</v>
      </c>
      <c r="W22336" t="s">
        <v>81</v>
      </c>
      <c r="X22336" t="s">
        <v>180</v>
      </c>
    </row>
    <row r="22337" spans="1:24" x14ac:dyDescent="0.2">
      <c r="A22337" t="s">
        <v>133</v>
      </c>
      <c r="B22337" t="s">
        <v>24540</v>
      </c>
      <c r="C22337" t="s">
        <v>24541</v>
      </c>
      <c r="D22337" t="s">
        <v>173</v>
      </c>
      <c r="E22337">
        <v>12</v>
      </c>
      <c r="F22337">
        <v>269.77</v>
      </c>
      <c r="G22337">
        <v>310.24</v>
      </c>
      <c r="H22337">
        <v>218.04</v>
      </c>
      <c r="I22337">
        <v>192.35</v>
      </c>
      <c r="J22337">
        <v>310.24</v>
      </c>
      <c r="K22337">
        <v>26977</v>
      </c>
      <c r="L22337">
        <v>403.31</v>
      </c>
      <c r="M22337" s="4">
        <v>0.1</v>
      </c>
      <c r="N22337" t="s">
        <v>24542</v>
      </c>
      <c r="P22337" t="s">
        <v>74</v>
      </c>
      <c r="Q22337" t="s">
        <v>176</v>
      </c>
      <c r="R22337" t="s">
        <v>14557</v>
      </c>
      <c r="S22337" t="s">
        <v>9932</v>
      </c>
      <c r="T22337" t="s">
        <v>1739</v>
      </c>
      <c r="U22337" t="s">
        <v>3635</v>
      </c>
      <c r="V22337" t="s">
        <v>80</v>
      </c>
      <c r="W22337" t="s">
        <v>81</v>
      </c>
      <c r="X22337" t="s">
        <v>180</v>
      </c>
    </row>
    <row r="22338" spans="1:24" x14ac:dyDescent="0.2">
      <c r="A22338" t="s">
        <v>133</v>
      </c>
      <c r="B22338" t="s">
        <v>24543</v>
      </c>
      <c r="C22338" t="s">
        <v>24541</v>
      </c>
      <c r="D22338" t="s">
        <v>182</v>
      </c>
      <c r="E22338">
        <v>12</v>
      </c>
      <c r="F22338">
        <v>224.8</v>
      </c>
      <c r="G22338">
        <v>258.52</v>
      </c>
      <c r="H22338">
        <v>181.69</v>
      </c>
      <c r="I22338">
        <v>160.28</v>
      </c>
      <c r="J22338">
        <v>258.52</v>
      </c>
      <c r="K22338">
        <v>22480</v>
      </c>
      <c r="L22338">
        <v>336.08</v>
      </c>
      <c r="M22338" s="4">
        <v>0.1</v>
      </c>
      <c r="N22338" t="s">
        <v>24542</v>
      </c>
      <c r="P22338" t="s">
        <v>74</v>
      </c>
      <c r="Q22338" t="s">
        <v>176</v>
      </c>
      <c r="R22338" t="s">
        <v>14557</v>
      </c>
      <c r="S22338" t="s">
        <v>9932</v>
      </c>
      <c r="T22338" t="s">
        <v>1739</v>
      </c>
      <c r="U22338" t="s">
        <v>3635</v>
      </c>
      <c r="V22338" t="s">
        <v>80</v>
      </c>
      <c r="W22338" t="s">
        <v>81</v>
      </c>
      <c r="X22338" t="s">
        <v>180</v>
      </c>
    </row>
    <row r="22339" spans="1:24" x14ac:dyDescent="0.2">
      <c r="A22339" t="s">
        <v>133</v>
      </c>
      <c r="B22339" t="s">
        <v>24544</v>
      </c>
      <c r="C22339" t="s">
        <v>24541</v>
      </c>
      <c r="D22339" t="s">
        <v>184</v>
      </c>
      <c r="E22339">
        <v>12</v>
      </c>
      <c r="F22339">
        <v>192.75</v>
      </c>
      <c r="G22339">
        <v>221.66</v>
      </c>
      <c r="H22339">
        <v>155.78</v>
      </c>
      <c r="I22339">
        <v>137.43</v>
      </c>
      <c r="J22339">
        <v>221.66</v>
      </c>
      <c r="K22339">
        <v>19275</v>
      </c>
      <c r="L22339">
        <v>288.16000000000003</v>
      </c>
      <c r="M22339" s="4">
        <v>0.1</v>
      </c>
      <c r="N22339" t="s">
        <v>24542</v>
      </c>
      <c r="P22339" t="s">
        <v>74</v>
      </c>
      <c r="Q22339" t="s">
        <v>176</v>
      </c>
      <c r="R22339" t="s">
        <v>14557</v>
      </c>
      <c r="S22339" t="s">
        <v>9932</v>
      </c>
      <c r="T22339" t="s">
        <v>1739</v>
      </c>
      <c r="U22339" t="s">
        <v>3635</v>
      </c>
      <c r="V22339" t="s">
        <v>80</v>
      </c>
      <c r="W22339" t="s">
        <v>81</v>
      </c>
      <c r="X22339" t="s">
        <v>180</v>
      </c>
    </row>
    <row r="22340" spans="1:24" x14ac:dyDescent="0.2">
      <c r="A22340" t="s">
        <v>133</v>
      </c>
      <c r="B22340" t="s">
        <v>24545</v>
      </c>
      <c r="C22340" t="s">
        <v>24541</v>
      </c>
      <c r="D22340" t="s">
        <v>186</v>
      </c>
      <c r="E22340">
        <v>12</v>
      </c>
      <c r="F22340">
        <v>168.65</v>
      </c>
      <c r="G22340">
        <v>193.95</v>
      </c>
      <c r="H22340">
        <v>136.31</v>
      </c>
      <c r="I22340">
        <v>120.25</v>
      </c>
      <c r="J22340">
        <v>193.95</v>
      </c>
      <c r="K22340">
        <v>16865</v>
      </c>
      <c r="L22340">
        <v>252.14</v>
      </c>
      <c r="M22340" s="4">
        <v>0.1</v>
      </c>
      <c r="N22340" t="s">
        <v>24542</v>
      </c>
      <c r="P22340" t="s">
        <v>74</v>
      </c>
      <c r="Q22340" t="s">
        <v>176</v>
      </c>
      <c r="R22340" t="s">
        <v>14557</v>
      </c>
      <c r="S22340" t="s">
        <v>9932</v>
      </c>
      <c r="T22340" t="s">
        <v>1739</v>
      </c>
      <c r="U22340" t="s">
        <v>3635</v>
      </c>
      <c r="V22340" t="s">
        <v>80</v>
      </c>
      <c r="W22340" t="s">
        <v>81</v>
      </c>
      <c r="X22340" t="s">
        <v>180</v>
      </c>
    </row>
    <row r="22341" spans="1:24" x14ac:dyDescent="0.2">
      <c r="A22341" t="s">
        <v>133</v>
      </c>
      <c r="B22341" t="s">
        <v>24546</v>
      </c>
      <c r="C22341" t="s">
        <v>24541</v>
      </c>
      <c r="D22341" t="s">
        <v>188</v>
      </c>
      <c r="E22341">
        <v>12</v>
      </c>
      <c r="F22341">
        <v>149.9</v>
      </c>
      <c r="G22341">
        <v>172.39</v>
      </c>
      <c r="H22341">
        <v>121.16</v>
      </c>
      <c r="I22341">
        <v>106.88</v>
      </c>
      <c r="J22341">
        <v>172.39</v>
      </c>
      <c r="K22341">
        <v>14990</v>
      </c>
      <c r="L22341">
        <v>224.11</v>
      </c>
      <c r="M22341" s="4">
        <v>0.1</v>
      </c>
      <c r="N22341" t="s">
        <v>24542</v>
      </c>
      <c r="P22341" t="s">
        <v>74</v>
      </c>
      <c r="Q22341" t="s">
        <v>176</v>
      </c>
      <c r="R22341" t="s">
        <v>14557</v>
      </c>
      <c r="S22341" t="s">
        <v>9932</v>
      </c>
      <c r="T22341" t="s">
        <v>1739</v>
      </c>
      <c r="U22341" t="s">
        <v>3635</v>
      </c>
      <c r="V22341" t="s">
        <v>80</v>
      </c>
      <c r="W22341" t="s">
        <v>81</v>
      </c>
      <c r="X22341" t="s">
        <v>180</v>
      </c>
    </row>
    <row r="22342" spans="1:24" x14ac:dyDescent="0.2">
      <c r="A22342" t="s">
        <v>133</v>
      </c>
      <c r="B22342" t="s">
        <v>24547</v>
      </c>
      <c r="C22342" t="s">
        <v>24541</v>
      </c>
      <c r="D22342" t="s">
        <v>94</v>
      </c>
      <c r="E22342">
        <v>12</v>
      </c>
      <c r="F22342">
        <v>134.94999999999999</v>
      </c>
      <c r="G22342">
        <v>155.19</v>
      </c>
      <c r="H22342">
        <v>109.07</v>
      </c>
      <c r="I22342">
        <v>96.22</v>
      </c>
      <c r="J22342">
        <v>155.19</v>
      </c>
      <c r="K22342">
        <v>13495</v>
      </c>
      <c r="L22342">
        <v>201.75</v>
      </c>
      <c r="M22342" s="4">
        <v>0.1</v>
      </c>
      <c r="N22342" t="s">
        <v>24542</v>
      </c>
      <c r="P22342" t="s">
        <v>74</v>
      </c>
      <c r="Q22342" t="s">
        <v>176</v>
      </c>
      <c r="R22342" t="s">
        <v>14557</v>
      </c>
      <c r="S22342" t="s">
        <v>9932</v>
      </c>
      <c r="T22342" t="s">
        <v>1739</v>
      </c>
      <c r="U22342" t="s">
        <v>3635</v>
      </c>
      <c r="V22342" t="s">
        <v>80</v>
      </c>
      <c r="W22342" t="s">
        <v>81</v>
      </c>
      <c r="X22342" t="s">
        <v>180</v>
      </c>
    </row>
    <row r="22343" spans="1:24" x14ac:dyDescent="0.2">
      <c r="A22343" t="s">
        <v>133</v>
      </c>
      <c r="B22343" t="s">
        <v>24548</v>
      </c>
      <c r="C22343" t="s">
        <v>24541</v>
      </c>
      <c r="D22343" t="s">
        <v>96</v>
      </c>
      <c r="E22343">
        <v>12</v>
      </c>
      <c r="F22343">
        <v>122.6</v>
      </c>
      <c r="G22343">
        <v>140.99</v>
      </c>
      <c r="H22343">
        <v>99.09</v>
      </c>
      <c r="I22343">
        <v>87.41</v>
      </c>
      <c r="J22343">
        <v>140.99</v>
      </c>
      <c r="K22343">
        <v>12260</v>
      </c>
      <c r="L22343">
        <v>183.29</v>
      </c>
      <c r="M22343" s="4">
        <v>0.1</v>
      </c>
      <c r="N22343" t="s">
        <v>24542</v>
      </c>
      <c r="P22343" t="s">
        <v>74</v>
      </c>
      <c r="Q22343" t="s">
        <v>176</v>
      </c>
      <c r="R22343" t="s">
        <v>14557</v>
      </c>
      <c r="S22343" t="s">
        <v>9932</v>
      </c>
      <c r="T22343" t="s">
        <v>1739</v>
      </c>
      <c r="U22343" t="s">
        <v>3635</v>
      </c>
      <c r="V22343" t="s">
        <v>80</v>
      </c>
      <c r="W22343" t="s">
        <v>81</v>
      </c>
      <c r="X22343" t="s">
        <v>180</v>
      </c>
    </row>
    <row r="22344" spans="1:24" x14ac:dyDescent="0.2">
      <c r="A22344" t="s">
        <v>133</v>
      </c>
      <c r="B22344" t="s">
        <v>24549</v>
      </c>
      <c r="C22344" t="s">
        <v>24541</v>
      </c>
      <c r="D22344" t="s">
        <v>98</v>
      </c>
      <c r="E22344">
        <v>12</v>
      </c>
      <c r="F22344">
        <v>112.45</v>
      </c>
      <c r="G22344">
        <v>129.32</v>
      </c>
      <c r="H22344">
        <v>90.89</v>
      </c>
      <c r="I22344">
        <v>80.180000000000007</v>
      </c>
      <c r="J22344">
        <v>129.32</v>
      </c>
      <c r="K22344">
        <v>11245</v>
      </c>
      <c r="L22344">
        <v>168.12</v>
      </c>
      <c r="M22344" s="4">
        <v>0.1</v>
      </c>
      <c r="N22344" t="s">
        <v>24542</v>
      </c>
      <c r="P22344" t="s">
        <v>74</v>
      </c>
      <c r="Q22344" t="s">
        <v>176</v>
      </c>
      <c r="R22344" t="s">
        <v>14557</v>
      </c>
      <c r="S22344" t="s">
        <v>9932</v>
      </c>
      <c r="T22344" t="s">
        <v>1739</v>
      </c>
      <c r="U22344" t="s">
        <v>3635</v>
      </c>
      <c r="V22344" t="s">
        <v>80</v>
      </c>
      <c r="W22344" t="s">
        <v>81</v>
      </c>
      <c r="X22344" t="s">
        <v>180</v>
      </c>
    </row>
    <row r="22345" spans="1:24" x14ac:dyDescent="0.2">
      <c r="A22345" t="s">
        <v>133</v>
      </c>
      <c r="B22345" t="s">
        <v>24550</v>
      </c>
      <c r="C22345" t="s">
        <v>24541</v>
      </c>
      <c r="D22345" t="s">
        <v>100</v>
      </c>
      <c r="E22345">
        <v>12</v>
      </c>
      <c r="F22345">
        <v>103.8</v>
      </c>
      <c r="G22345">
        <v>119.37</v>
      </c>
      <c r="H22345">
        <v>83.89</v>
      </c>
      <c r="I22345">
        <v>74.010000000000005</v>
      </c>
      <c r="J22345">
        <v>119.37</v>
      </c>
      <c r="K22345">
        <v>10380</v>
      </c>
      <c r="L22345">
        <v>155.18</v>
      </c>
      <c r="M22345" s="4">
        <v>0.1</v>
      </c>
      <c r="N22345" t="s">
        <v>24542</v>
      </c>
      <c r="P22345" t="s">
        <v>74</v>
      </c>
      <c r="Q22345" t="s">
        <v>176</v>
      </c>
      <c r="R22345" t="s">
        <v>14557</v>
      </c>
      <c r="S22345" t="s">
        <v>9932</v>
      </c>
      <c r="T22345" t="s">
        <v>1739</v>
      </c>
      <c r="U22345" t="s">
        <v>3635</v>
      </c>
      <c r="V22345" t="s">
        <v>80</v>
      </c>
      <c r="W22345" t="s">
        <v>81</v>
      </c>
      <c r="X22345" t="s">
        <v>180</v>
      </c>
    </row>
    <row r="22346" spans="1:24" x14ac:dyDescent="0.2">
      <c r="A22346" t="s">
        <v>133</v>
      </c>
      <c r="B22346" t="s">
        <v>24551</v>
      </c>
      <c r="C22346" t="s">
        <v>24541</v>
      </c>
      <c r="D22346" t="s">
        <v>102</v>
      </c>
      <c r="E22346">
        <v>12</v>
      </c>
      <c r="F22346">
        <v>96.3</v>
      </c>
      <c r="G22346">
        <v>110.75</v>
      </c>
      <c r="H22346">
        <v>77.84</v>
      </c>
      <c r="I22346">
        <v>68.67</v>
      </c>
      <c r="J22346">
        <v>110.75</v>
      </c>
      <c r="K22346">
        <v>9630</v>
      </c>
      <c r="L22346">
        <v>143.97999999999999</v>
      </c>
      <c r="M22346" s="4">
        <v>0.1</v>
      </c>
      <c r="N22346" t="s">
        <v>24542</v>
      </c>
      <c r="P22346" t="s">
        <v>74</v>
      </c>
      <c r="Q22346" t="s">
        <v>176</v>
      </c>
      <c r="R22346" t="s">
        <v>14557</v>
      </c>
      <c r="S22346" t="s">
        <v>9932</v>
      </c>
      <c r="T22346" t="s">
        <v>1739</v>
      </c>
      <c r="U22346" t="s">
        <v>3635</v>
      </c>
      <c r="V22346" t="s">
        <v>80</v>
      </c>
      <c r="W22346" t="s">
        <v>81</v>
      </c>
      <c r="X22346" t="s">
        <v>180</v>
      </c>
    </row>
    <row r="22347" spans="1:24" x14ac:dyDescent="0.2">
      <c r="A22347" t="s">
        <v>133</v>
      </c>
      <c r="B22347" t="s">
        <v>24552</v>
      </c>
      <c r="C22347" t="s">
        <v>24541</v>
      </c>
      <c r="D22347" t="s">
        <v>104</v>
      </c>
      <c r="E22347">
        <v>12</v>
      </c>
      <c r="F22347">
        <v>89.9</v>
      </c>
      <c r="G22347">
        <v>103.39</v>
      </c>
      <c r="H22347">
        <v>72.66</v>
      </c>
      <c r="I22347">
        <v>64.099999999999994</v>
      </c>
      <c r="J22347">
        <v>103.39</v>
      </c>
      <c r="K22347">
        <v>8990</v>
      </c>
      <c r="L22347">
        <v>134.41</v>
      </c>
      <c r="M22347" s="4">
        <v>0.1</v>
      </c>
      <c r="N22347" t="s">
        <v>24542</v>
      </c>
      <c r="P22347" t="s">
        <v>74</v>
      </c>
      <c r="Q22347" t="s">
        <v>176</v>
      </c>
      <c r="R22347" t="s">
        <v>14557</v>
      </c>
      <c r="S22347" t="s">
        <v>9932</v>
      </c>
      <c r="T22347" t="s">
        <v>1739</v>
      </c>
      <c r="U22347" t="s">
        <v>3635</v>
      </c>
      <c r="V22347" t="s">
        <v>80</v>
      </c>
      <c r="W22347" t="s">
        <v>81</v>
      </c>
      <c r="X22347" t="s">
        <v>180</v>
      </c>
    </row>
    <row r="22348" spans="1:24" x14ac:dyDescent="0.2">
      <c r="A22348" t="s">
        <v>133</v>
      </c>
      <c r="B22348" t="s">
        <v>24553</v>
      </c>
      <c r="C22348" t="s">
        <v>24541</v>
      </c>
      <c r="D22348" t="s">
        <v>173</v>
      </c>
      <c r="E22348">
        <v>24</v>
      </c>
      <c r="F22348">
        <v>512.54</v>
      </c>
      <c r="G22348">
        <v>589.41999999999996</v>
      </c>
      <c r="H22348">
        <v>414.24</v>
      </c>
      <c r="I22348">
        <v>365.44</v>
      </c>
      <c r="J22348">
        <v>589.41999999999996</v>
      </c>
      <c r="K22348">
        <v>51254</v>
      </c>
      <c r="L22348">
        <v>766.25</v>
      </c>
      <c r="M22348" s="4">
        <v>0.1</v>
      </c>
      <c r="N22348" t="s">
        <v>24542</v>
      </c>
      <c r="P22348" t="s">
        <v>74</v>
      </c>
      <c r="Q22348" t="s">
        <v>176</v>
      </c>
      <c r="R22348" t="s">
        <v>14557</v>
      </c>
      <c r="S22348" t="s">
        <v>9932</v>
      </c>
      <c r="T22348" t="s">
        <v>1739</v>
      </c>
      <c r="U22348" t="s">
        <v>3635</v>
      </c>
      <c r="V22348" t="s">
        <v>80</v>
      </c>
      <c r="W22348" t="s">
        <v>81</v>
      </c>
      <c r="X22348" t="s">
        <v>180</v>
      </c>
    </row>
    <row r="22349" spans="1:24" x14ac:dyDescent="0.2">
      <c r="A22349" t="s">
        <v>133</v>
      </c>
      <c r="B22349" t="s">
        <v>24554</v>
      </c>
      <c r="C22349" t="s">
        <v>24541</v>
      </c>
      <c r="D22349" t="s">
        <v>182</v>
      </c>
      <c r="E22349">
        <v>24</v>
      </c>
      <c r="F22349">
        <v>427.14</v>
      </c>
      <c r="G22349">
        <v>491.21</v>
      </c>
      <c r="H22349">
        <v>345.22</v>
      </c>
      <c r="I22349">
        <v>304.55</v>
      </c>
      <c r="J22349">
        <v>491.21</v>
      </c>
      <c r="K22349">
        <v>42714</v>
      </c>
      <c r="L22349">
        <v>638.57000000000005</v>
      </c>
      <c r="M22349" s="4">
        <v>0.1</v>
      </c>
      <c r="N22349" t="s">
        <v>24542</v>
      </c>
      <c r="P22349" t="s">
        <v>74</v>
      </c>
      <c r="Q22349" t="s">
        <v>176</v>
      </c>
      <c r="R22349" t="s">
        <v>14557</v>
      </c>
      <c r="S22349" t="s">
        <v>9932</v>
      </c>
      <c r="T22349" t="s">
        <v>1739</v>
      </c>
      <c r="U22349" t="s">
        <v>3635</v>
      </c>
      <c r="V22349" t="s">
        <v>80</v>
      </c>
      <c r="W22349" t="s">
        <v>81</v>
      </c>
      <c r="X22349" t="s">
        <v>180</v>
      </c>
    </row>
    <row r="22350" spans="1:24" x14ac:dyDescent="0.2">
      <c r="A22350" t="s">
        <v>133</v>
      </c>
      <c r="B22350" t="s">
        <v>24555</v>
      </c>
      <c r="C22350" t="s">
        <v>24541</v>
      </c>
      <c r="D22350" t="s">
        <v>184</v>
      </c>
      <c r="E22350">
        <v>24</v>
      </c>
      <c r="F22350">
        <v>366.23</v>
      </c>
      <c r="G22350">
        <v>421.16</v>
      </c>
      <c r="H22350">
        <v>295.99</v>
      </c>
      <c r="I22350">
        <v>261.12</v>
      </c>
      <c r="J22350">
        <v>421.16</v>
      </c>
      <c r="K22350">
        <v>36623</v>
      </c>
      <c r="L22350">
        <v>547.51</v>
      </c>
      <c r="M22350" s="4">
        <v>0.1</v>
      </c>
      <c r="N22350" t="s">
        <v>24542</v>
      </c>
      <c r="P22350" t="s">
        <v>74</v>
      </c>
      <c r="Q22350" t="s">
        <v>176</v>
      </c>
      <c r="R22350" t="s">
        <v>14557</v>
      </c>
      <c r="S22350" t="s">
        <v>9932</v>
      </c>
      <c r="T22350" t="s">
        <v>1739</v>
      </c>
      <c r="U22350" t="s">
        <v>3635</v>
      </c>
      <c r="V22350" t="s">
        <v>80</v>
      </c>
      <c r="W22350" t="s">
        <v>81</v>
      </c>
      <c r="X22350" t="s">
        <v>180</v>
      </c>
    </row>
    <row r="22351" spans="1:24" x14ac:dyDescent="0.2">
      <c r="A22351" t="s">
        <v>133</v>
      </c>
      <c r="B22351" t="s">
        <v>24556</v>
      </c>
      <c r="C22351" t="s">
        <v>24541</v>
      </c>
      <c r="D22351" t="s">
        <v>186</v>
      </c>
      <c r="E22351">
        <v>24</v>
      </c>
      <c r="F22351">
        <v>320.44</v>
      </c>
      <c r="G22351">
        <v>368.51</v>
      </c>
      <c r="H22351">
        <v>258.99</v>
      </c>
      <c r="I22351">
        <v>228.48</v>
      </c>
      <c r="J22351">
        <v>368.51</v>
      </c>
      <c r="K22351">
        <v>32044</v>
      </c>
      <c r="L22351">
        <v>479.06</v>
      </c>
      <c r="M22351" s="4">
        <v>0.1</v>
      </c>
      <c r="N22351" t="s">
        <v>24542</v>
      </c>
      <c r="P22351" t="s">
        <v>74</v>
      </c>
      <c r="Q22351" t="s">
        <v>176</v>
      </c>
      <c r="R22351" t="s">
        <v>14557</v>
      </c>
      <c r="S22351" t="s">
        <v>9932</v>
      </c>
      <c r="T22351" t="s">
        <v>1739</v>
      </c>
      <c r="U22351" t="s">
        <v>3635</v>
      </c>
      <c r="V22351" t="s">
        <v>80</v>
      </c>
      <c r="W22351" t="s">
        <v>81</v>
      </c>
      <c r="X22351" t="s">
        <v>180</v>
      </c>
    </row>
    <row r="22352" spans="1:24" x14ac:dyDescent="0.2">
      <c r="A22352" t="s">
        <v>133</v>
      </c>
      <c r="B22352" t="s">
        <v>24557</v>
      </c>
      <c r="C22352" t="s">
        <v>24541</v>
      </c>
      <c r="D22352" t="s">
        <v>188</v>
      </c>
      <c r="E22352">
        <v>24</v>
      </c>
      <c r="F22352">
        <v>284.83999999999997</v>
      </c>
      <c r="G22352">
        <v>327.57</v>
      </c>
      <c r="H22352">
        <v>230.22</v>
      </c>
      <c r="I22352">
        <v>203.09</v>
      </c>
      <c r="J22352">
        <v>327.57</v>
      </c>
      <c r="K22352">
        <v>28484</v>
      </c>
      <c r="L22352">
        <v>425.84</v>
      </c>
      <c r="M22352" s="4">
        <v>0.1</v>
      </c>
      <c r="N22352" t="s">
        <v>24542</v>
      </c>
      <c r="P22352" t="s">
        <v>74</v>
      </c>
      <c r="Q22352" t="s">
        <v>176</v>
      </c>
      <c r="R22352" t="s">
        <v>14557</v>
      </c>
      <c r="S22352" t="s">
        <v>9932</v>
      </c>
      <c r="T22352" t="s">
        <v>1739</v>
      </c>
      <c r="U22352" t="s">
        <v>3635</v>
      </c>
      <c r="V22352" t="s">
        <v>80</v>
      </c>
      <c r="W22352" t="s">
        <v>81</v>
      </c>
      <c r="X22352" t="s">
        <v>180</v>
      </c>
    </row>
    <row r="22353" spans="1:24" x14ac:dyDescent="0.2">
      <c r="A22353" t="s">
        <v>133</v>
      </c>
      <c r="B22353" t="s">
        <v>24558</v>
      </c>
      <c r="C22353" t="s">
        <v>24541</v>
      </c>
      <c r="D22353" t="s">
        <v>94</v>
      </c>
      <c r="E22353">
        <v>24</v>
      </c>
      <c r="F22353">
        <v>256.39</v>
      </c>
      <c r="G22353">
        <v>294.85000000000002</v>
      </c>
      <c r="H22353">
        <v>207.22</v>
      </c>
      <c r="I22353">
        <v>182.81</v>
      </c>
      <c r="J22353">
        <v>294.85000000000002</v>
      </c>
      <c r="K22353">
        <v>25639</v>
      </c>
      <c r="L22353">
        <v>383.31</v>
      </c>
      <c r="M22353" s="4">
        <v>0.1</v>
      </c>
      <c r="N22353" t="s">
        <v>24542</v>
      </c>
      <c r="P22353" t="s">
        <v>74</v>
      </c>
      <c r="Q22353" t="s">
        <v>176</v>
      </c>
      <c r="R22353" t="s">
        <v>14557</v>
      </c>
      <c r="S22353" t="s">
        <v>9932</v>
      </c>
      <c r="T22353" t="s">
        <v>1739</v>
      </c>
      <c r="U22353" t="s">
        <v>3635</v>
      </c>
      <c r="V22353" t="s">
        <v>80</v>
      </c>
      <c r="W22353" t="s">
        <v>81</v>
      </c>
      <c r="X22353" t="s">
        <v>180</v>
      </c>
    </row>
    <row r="22354" spans="1:24" x14ac:dyDescent="0.2">
      <c r="A22354" t="s">
        <v>133</v>
      </c>
      <c r="B22354" t="s">
        <v>24559</v>
      </c>
      <c r="C22354" t="s">
        <v>24541</v>
      </c>
      <c r="D22354" t="s">
        <v>96</v>
      </c>
      <c r="E22354">
        <v>24</v>
      </c>
      <c r="F22354">
        <v>232.97</v>
      </c>
      <c r="G22354">
        <v>267.92</v>
      </c>
      <c r="H22354">
        <v>188.29</v>
      </c>
      <c r="I22354">
        <v>166.11</v>
      </c>
      <c r="J22354">
        <v>267.92</v>
      </c>
      <c r="K22354">
        <v>23297</v>
      </c>
      <c r="L22354">
        <v>348.3</v>
      </c>
      <c r="M22354" s="4">
        <v>0.1</v>
      </c>
      <c r="N22354" t="s">
        <v>24542</v>
      </c>
      <c r="P22354" t="s">
        <v>74</v>
      </c>
      <c r="Q22354" t="s">
        <v>176</v>
      </c>
      <c r="R22354" t="s">
        <v>14557</v>
      </c>
      <c r="S22354" t="s">
        <v>9932</v>
      </c>
      <c r="T22354" t="s">
        <v>1739</v>
      </c>
      <c r="U22354" t="s">
        <v>3635</v>
      </c>
      <c r="V22354" t="s">
        <v>80</v>
      </c>
      <c r="W22354" t="s">
        <v>81</v>
      </c>
      <c r="X22354" t="s">
        <v>180</v>
      </c>
    </row>
    <row r="22355" spans="1:24" x14ac:dyDescent="0.2">
      <c r="A22355" t="s">
        <v>133</v>
      </c>
      <c r="B22355" t="s">
        <v>24560</v>
      </c>
      <c r="C22355" t="s">
        <v>24541</v>
      </c>
      <c r="D22355" t="s">
        <v>98</v>
      </c>
      <c r="E22355">
        <v>24</v>
      </c>
      <c r="F22355">
        <v>213.69</v>
      </c>
      <c r="G22355">
        <v>245.74</v>
      </c>
      <c r="H22355">
        <v>172.71</v>
      </c>
      <c r="I22355">
        <v>152.36000000000001</v>
      </c>
      <c r="J22355">
        <v>245.74</v>
      </c>
      <c r="K22355">
        <v>21369</v>
      </c>
      <c r="L22355">
        <v>319.45999999999998</v>
      </c>
      <c r="M22355" s="4">
        <v>0.1</v>
      </c>
      <c r="N22355" t="s">
        <v>24542</v>
      </c>
      <c r="P22355" t="s">
        <v>74</v>
      </c>
      <c r="Q22355" t="s">
        <v>176</v>
      </c>
      <c r="R22355" t="s">
        <v>14557</v>
      </c>
      <c r="S22355" t="s">
        <v>9932</v>
      </c>
      <c r="T22355" t="s">
        <v>1739</v>
      </c>
      <c r="U22355" t="s">
        <v>3635</v>
      </c>
      <c r="V22355" t="s">
        <v>80</v>
      </c>
      <c r="W22355" t="s">
        <v>81</v>
      </c>
      <c r="X22355" t="s">
        <v>180</v>
      </c>
    </row>
    <row r="22356" spans="1:24" x14ac:dyDescent="0.2">
      <c r="A22356" t="s">
        <v>133</v>
      </c>
      <c r="B22356" t="s">
        <v>24561</v>
      </c>
      <c r="C22356" t="s">
        <v>24541</v>
      </c>
      <c r="D22356" t="s">
        <v>100</v>
      </c>
      <c r="E22356">
        <v>24</v>
      </c>
      <c r="F22356">
        <v>197.26</v>
      </c>
      <c r="G22356">
        <v>226.85</v>
      </c>
      <c r="H22356">
        <v>159.43</v>
      </c>
      <c r="I22356">
        <v>140.65</v>
      </c>
      <c r="J22356">
        <v>226.85</v>
      </c>
      <c r="K22356">
        <v>19726</v>
      </c>
      <c r="L22356">
        <v>294.91000000000003</v>
      </c>
      <c r="M22356" s="4">
        <v>0.1</v>
      </c>
      <c r="N22356" t="s">
        <v>24542</v>
      </c>
      <c r="P22356" t="s">
        <v>74</v>
      </c>
      <c r="Q22356" t="s">
        <v>176</v>
      </c>
      <c r="R22356" t="s">
        <v>14557</v>
      </c>
      <c r="S22356" t="s">
        <v>9932</v>
      </c>
      <c r="T22356" t="s">
        <v>1739</v>
      </c>
      <c r="U22356" t="s">
        <v>3635</v>
      </c>
      <c r="V22356" t="s">
        <v>80</v>
      </c>
      <c r="W22356" t="s">
        <v>81</v>
      </c>
      <c r="X22356" t="s">
        <v>180</v>
      </c>
    </row>
    <row r="22357" spans="1:24" x14ac:dyDescent="0.2">
      <c r="A22357" t="s">
        <v>133</v>
      </c>
      <c r="B22357" t="s">
        <v>24562</v>
      </c>
      <c r="C22357" t="s">
        <v>24541</v>
      </c>
      <c r="D22357" t="s">
        <v>102</v>
      </c>
      <c r="E22357">
        <v>24</v>
      </c>
      <c r="F22357">
        <v>183.02</v>
      </c>
      <c r="G22357">
        <v>210.47</v>
      </c>
      <c r="H22357">
        <v>147.91999999999999</v>
      </c>
      <c r="I22357">
        <v>130.49</v>
      </c>
      <c r="J22357">
        <v>210.47</v>
      </c>
      <c r="K22357">
        <v>18302</v>
      </c>
      <c r="L22357">
        <v>273.61</v>
      </c>
      <c r="M22357" s="4">
        <v>0.1</v>
      </c>
      <c r="N22357" t="s">
        <v>24542</v>
      </c>
      <c r="P22357" t="s">
        <v>74</v>
      </c>
      <c r="Q22357" t="s">
        <v>176</v>
      </c>
      <c r="R22357" t="s">
        <v>14557</v>
      </c>
      <c r="S22357" t="s">
        <v>9932</v>
      </c>
      <c r="T22357" t="s">
        <v>1739</v>
      </c>
      <c r="U22357" t="s">
        <v>3635</v>
      </c>
      <c r="V22357" t="s">
        <v>80</v>
      </c>
      <c r="W22357" t="s">
        <v>81</v>
      </c>
      <c r="X22357" t="s">
        <v>180</v>
      </c>
    </row>
    <row r="22358" spans="1:24" x14ac:dyDescent="0.2">
      <c r="A22358" t="s">
        <v>133</v>
      </c>
      <c r="B22358" t="s">
        <v>24563</v>
      </c>
      <c r="C22358" t="s">
        <v>24541</v>
      </c>
      <c r="D22358" t="s">
        <v>104</v>
      </c>
      <c r="E22358">
        <v>24</v>
      </c>
      <c r="F22358">
        <v>170.8</v>
      </c>
      <c r="G22358">
        <v>196.42</v>
      </c>
      <c r="H22358">
        <v>138.04</v>
      </c>
      <c r="I22358">
        <v>121.78</v>
      </c>
      <c r="J22358">
        <v>196.42</v>
      </c>
      <c r="K22358">
        <v>17080</v>
      </c>
      <c r="L22358">
        <v>255.35</v>
      </c>
      <c r="M22358" s="4">
        <v>0.1</v>
      </c>
      <c r="N22358" t="s">
        <v>24542</v>
      </c>
      <c r="P22358" t="s">
        <v>74</v>
      </c>
      <c r="Q22358" t="s">
        <v>176</v>
      </c>
      <c r="R22358" t="s">
        <v>14557</v>
      </c>
      <c r="S22358" t="s">
        <v>9932</v>
      </c>
      <c r="T22358" t="s">
        <v>1739</v>
      </c>
      <c r="U22358" t="s">
        <v>3635</v>
      </c>
      <c r="V22358" t="s">
        <v>80</v>
      </c>
      <c r="W22358" t="s">
        <v>81</v>
      </c>
      <c r="X22358" t="s">
        <v>180</v>
      </c>
    </row>
    <row r="22359" spans="1:24" x14ac:dyDescent="0.2">
      <c r="A22359" t="s">
        <v>133</v>
      </c>
      <c r="B22359" t="s">
        <v>24564</v>
      </c>
      <c r="C22359" t="s">
        <v>24541</v>
      </c>
      <c r="D22359" t="s">
        <v>173</v>
      </c>
      <c r="E22359">
        <v>36</v>
      </c>
      <c r="F22359">
        <v>728.37</v>
      </c>
      <c r="G22359">
        <v>837.63</v>
      </c>
      <c r="H22359">
        <v>588.69000000000005</v>
      </c>
      <c r="I22359">
        <v>519.33000000000004</v>
      </c>
      <c r="J22359">
        <v>837.63</v>
      </c>
      <c r="K22359">
        <v>72837</v>
      </c>
      <c r="L22359">
        <v>1088.92</v>
      </c>
      <c r="M22359" s="4">
        <v>0.1</v>
      </c>
      <c r="N22359" t="s">
        <v>24542</v>
      </c>
      <c r="P22359" t="s">
        <v>74</v>
      </c>
      <c r="Q22359" t="s">
        <v>176</v>
      </c>
      <c r="R22359" t="s">
        <v>14557</v>
      </c>
      <c r="S22359" t="s">
        <v>9932</v>
      </c>
      <c r="T22359" t="s">
        <v>1739</v>
      </c>
      <c r="U22359" t="s">
        <v>3635</v>
      </c>
      <c r="V22359" t="s">
        <v>80</v>
      </c>
      <c r="W22359" t="s">
        <v>81</v>
      </c>
      <c r="X22359" t="s">
        <v>180</v>
      </c>
    </row>
    <row r="22360" spans="1:24" x14ac:dyDescent="0.2">
      <c r="A22360" t="s">
        <v>133</v>
      </c>
      <c r="B22360" t="s">
        <v>24565</v>
      </c>
      <c r="C22360" t="s">
        <v>24541</v>
      </c>
      <c r="D22360" t="s">
        <v>182</v>
      </c>
      <c r="E22360">
        <v>36</v>
      </c>
      <c r="F22360">
        <v>607.02</v>
      </c>
      <c r="G22360">
        <v>698.07</v>
      </c>
      <c r="H22360">
        <v>490.6</v>
      </c>
      <c r="I22360">
        <v>432.8</v>
      </c>
      <c r="J22360">
        <v>698.07</v>
      </c>
      <c r="K22360">
        <v>60702</v>
      </c>
      <c r="L22360">
        <v>907.49</v>
      </c>
      <c r="M22360" s="4">
        <v>0.1</v>
      </c>
      <c r="N22360" t="s">
        <v>24542</v>
      </c>
      <c r="P22360" t="s">
        <v>74</v>
      </c>
      <c r="Q22360" t="s">
        <v>176</v>
      </c>
      <c r="R22360" t="s">
        <v>14557</v>
      </c>
      <c r="S22360" t="s">
        <v>9932</v>
      </c>
      <c r="T22360" t="s">
        <v>1739</v>
      </c>
      <c r="U22360" t="s">
        <v>3635</v>
      </c>
      <c r="V22360" t="s">
        <v>80</v>
      </c>
      <c r="W22360" t="s">
        <v>81</v>
      </c>
      <c r="X22360" t="s">
        <v>180</v>
      </c>
    </row>
    <row r="22361" spans="1:24" x14ac:dyDescent="0.2">
      <c r="A22361" t="s">
        <v>133</v>
      </c>
      <c r="B22361" t="s">
        <v>24566</v>
      </c>
      <c r="C22361" t="s">
        <v>24541</v>
      </c>
      <c r="D22361" t="s">
        <v>184</v>
      </c>
      <c r="E22361">
        <v>36</v>
      </c>
      <c r="F22361">
        <v>520.44000000000005</v>
      </c>
      <c r="G22361">
        <v>598.51</v>
      </c>
      <c r="H22361">
        <v>420.63</v>
      </c>
      <c r="I22361">
        <v>371.08</v>
      </c>
      <c r="J22361">
        <v>598.51</v>
      </c>
      <c r="K22361">
        <v>52044</v>
      </c>
      <c r="L22361">
        <v>778.06</v>
      </c>
      <c r="M22361" s="4">
        <v>0.1</v>
      </c>
      <c r="N22361" t="s">
        <v>24542</v>
      </c>
      <c r="P22361" t="s">
        <v>74</v>
      </c>
      <c r="Q22361" t="s">
        <v>176</v>
      </c>
      <c r="R22361" t="s">
        <v>14557</v>
      </c>
      <c r="S22361" t="s">
        <v>9932</v>
      </c>
      <c r="T22361" t="s">
        <v>1739</v>
      </c>
      <c r="U22361" t="s">
        <v>3635</v>
      </c>
      <c r="V22361" t="s">
        <v>80</v>
      </c>
      <c r="W22361" t="s">
        <v>81</v>
      </c>
      <c r="X22361" t="s">
        <v>180</v>
      </c>
    </row>
    <row r="22362" spans="1:24" x14ac:dyDescent="0.2">
      <c r="A22362" t="s">
        <v>133</v>
      </c>
      <c r="B22362" t="s">
        <v>24567</v>
      </c>
      <c r="C22362" t="s">
        <v>24541</v>
      </c>
      <c r="D22362" t="s">
        <v>186</v>
      </c>
      <c r="E22362">
        <v>36</v>
      </c>
      <c r="F22362">
        <v>455.32</v>
      </c>
      <c r="G22362">
        <v>523.62</v>
      </c>
      <c r="H22362">
        <v>368</v>
      </c>
      <c r="I22362">
        <v>324.64</v>
      </c>
      <c r="J22362">
        <v>523.62</v>
      </c>
      <c r="K22362">
        <v>45532</v>
      </c>
      <c r="L22362">
        <v>680.71</v>
      </c>
      <c r="M22362" s="4">
        <v>0.1</v>
      </c>
      <c r="N22362" t="s">
        <v>24542</v>
      </c>
      <c r="P22362" t="s">
        <v>74</v>
      </c>
      <c r="Q22362" t="s">
        <v>176</v>
      </c>
      <c r="R22362" t="s">
        <v>14557</v>
      </c>
      <c r="S22362" t="s">
        <v>9932</v>
      </c>
      <c r="T22362" t="s">
        <v>1739</v>
      </c>
      <c r="U22362" t="s">
        <v>3635</v>
      </c>
      <c r="V22362" t="s">
        <v>80</v>
      </c>
      <c r="W22362" t="s">
        <v>81</v>
      </c>
      <c r="X22362" t="s">
        <v>180</v>
      </c>
    </row>
    <row r="22363" spans="1:24" x14ac:dyDescent="0.2">
      <c r="A22363" t="s">
        <v>133</v>
      </c>
      <c r="B22363" t="s">
        <v>24568</v>
      </c>
      <c r="C22363" t="s">
        <v>24541</v>
      </c>
      <c r="D22363" t="s">
        <v>188</v>
      </c>
      <c r="E22363">
        <v>36</v>
      </c>
      <c r="F22363">
        <v>404.77</v>
      </c>
      <c r="G22363">
        <v>465.49</v>
      </c>
      <c r="H22363">
        <v>327.14999999999998</v>
      </c>
      <c r="I22363">
        <v>288.60000000000002</v>
      </c>
      <c r="J22363">
        <v>465.49</v>
      </c>
      <c r="K22363">
        <v>40477</v>
      </c>
      <c r="L22363">
        <v>605.14</v>
      </c>
      <c r="M22363" s="4">
        <v>0.1</v>
      </c>
      <c r="N22363" t="s">
        <v>24542</v>
      </c>
      <c r="P22363" t="s">
        <v>74</v>
      </c>
      <c r="Q22363" t="s">
        <v>176</v>
      </c>
      <c r="R22363" t="s">
        <v>14557</v>
      </c>
      <c r="S22363" t="s">
        <v>9932</v>
      </c>
      <c r="T22363" t="s">
        <v>1739</v>
      </c>
      <c r="U22363" t="s">
        <v>3635</v>
      </c>
      <c r="V22363" t="s">
        <v>80</v>
      </c>
      <c r="W22363" t="s">
        <v>81</v>
      </c>
      <c r="X22363" t="s">
        <v>180</v>
      </c>
    </row>
    <row r="22364" spans="1:24" x14ac:dyDescent="0.2">
      <c r="A22364" t="s">
        <v>133</v>
      </c>
      <c r="B22364" t="s">
        <v>24569</v>
      </c>
      <c r="C22364" t="s">
        <v>24541</v>
      </c>
      <c r="D22364" t="s">
        <v>94</v>
      </c>
      <c r="E22364">
        <v>36</v>
      </c>
      <c r="F22364">
        <v>364.32</v>
      </c>
      <c r="G22364">
        <v>418.97</v>
      </c>
      <c r="H22364">
        <v>294.45</v>
      </c>
      <c r="I22364">
        <v>259.76</v>
      </c>
      <c r="J22364">
        <v>418.97</v>
      </c>
      <c r="K22364">
        <v>36432</v>
      </c>
      <c r="L22364">
        <v>544.66</v>
      </c>
      <c r="M22364" s="4">
        <v>0.1</v>
      </c>
      <c r="N22364" t="s">
        <v>24542</v>
      </c>
      <c r="P22364" t="s">
        <v>74</v>
      </c>
      <c r="Q22364" t="s">
        <v>176</v>
      </c>
      <c r="R22364" t="s">
        <v>14557</v>
      </c>
      <c r="S22364" t="s">
        <v>9932</v>
      </c>
      <c r="T22364" t="s">
        <v>1739</v>
      </c>
      <c r="U22364" t="s">
        <v>3635</v>
      </c>
      <c r="V22364" t="s">
        <v>80</v>
      </c>
      <c r="W22364" t="s">
        <v>81</v>
      </c>
      <c r="X22364" t="s">
        <v>180</v>
      </c>
    </row>
    <row r="22365" spans="1:24" x14ac:dyDescent="0.2">
      <c r="A22365" t="s">
        <v>133</v>
      </c>
      <c r="B22365" t="s">
        <v>24570</v>
      </c>
      <c r="C22365" t="s">
        <v>24541</v>
      </c>
      <c r="D22365" t="s">
        <v>96</v>
      </c>
      <c r="E22365">
        <v>36</v>
      </c>
      <c r="F22365">
        <v>331.01</v>
      </c>
      <c r="G22365">
        <v>380.66</v>
      </c>
      <c r="H22365">
        <v>267.52999999999997</v>
      </c>
      <c r="I22365">
        <v>236.01</v>
      </c>
      <c r="J22365">
        <v>380.66</v>
      </c>
      <c r="K22365">
        <v>33101</v>
      </c>
      <c r="L22365">
        <v>494.86</v>
      </c>
      <c r="M22365" s="4">
        <v>0.1</v>
      </c>
      <c r="N22365" t="s">
        <v>24542</v>
      </c>
      <c r="P22365" t="s">
        <v>74</v>
      </c>
      <c r="Q22365" t="s">
        <v>176</v>
      </c>
      <c r="R22365" t="s">
        <v>14557</v>
      </c>
      <c r="S22365" t="s">
        <v>9932</v>
      </c>
      <c r="T22365" t="s">
        <v>1739</v>
      </c>
      <c r="U22365" t="s">
        <v>3635</v>
      </c>
      <c r="V22365" t="s">
        <v>80</v>
      </c>
      <c r="W22365" t="s">
        <v>81</v>
      </c>
      <c r="X22365" t="s">
        <v>180</v>
      </c>
    </row>
    <row r="22366" spans="1:24" x14ac:dyDescent="0.2">
      <c r="A22366" t="s">
        <v>133</v>
      </c>
      <c r="B22366" t="s">
        <v>24571</v>
      </c>
      <c r="C22366" t="s">
        <v>24541</v>
      </c>
      <c r="D22366" t="s">
        <v>98</v>
      </c>
      <c r="E22366">
        <v>36</v>
      </c>
      <c r="F22366">
        <v>303.62</v>
      </c>
      <c r="G22366">
        <v>349.16</v>
      </c>
      <c r="H22366">
        <v>245.39</v>
      </c>
      <c r="I22366">
        <v>216.48</v>
      </c>
      <c r="J22366">
        <v>349.16</v>
      </c>
      <c r="K22366">
        <v>30362</v>
      </c>
      <c r="L22366">
        <v>453.91</v>
      </c>
      <c r="M22366" s="4">
        <v>0.1</v>
      </c>
      <c r="N22366" t="s">
        <v>24542</v>
      </c>
      <c r="P22366" t="s">
        <v>74</v>
      </c>
      <c r="Q22366" t="s">
        <v>176</v>
      </c>
      <c r="R22366" t="s">
        <v>14557</v>
      </c>
      <c r="S22366" t="s">
        <v>9932</v>
      </c>
      <c r="T22366" t="s">
        <v>1739</v>
      </c>
      <c r="U22366" t="s">
        <v>3635</v>
      </c>
      <c r="V22366" t="s">
        <v>80</v>
      </c>
      <c r="W22366" t="s">
        <v>81</v>
      </c>
      <c r="X22366" t="s">
        <v>180</v>
      </c>
    </row>
    <row r="22367" spans="1:24" x14ac:dyDescent="0.2">
      <c r="A22367" t="s">
        <v>133</v>
      </c>
      <c r="B22367" t="s">
        <v>24572</v>
      </c>
      <c r="C22367" t="s">
        <v>24541</v>
      </c>
      <c r="D22367" t="s">
        <v>100</v>
      </c>
      <c r="E22367">
        <v>36</v>
      </c>
      <c r="F22367">
        <v>280.27999999999997</v>
      </c>
      <c r="G22367">
        <v>322.32</v>
      </c>
      <c r="H22367">
        <v>226.53</v>
      </c>
      <c r="I22367">
        <v>199.84</v>
      </c>
      <c r="J22367">
        <v>322.32</v>
      </c>
      <c r="K22367">
        <v>28028</v>
      </c>
      <c r="L22367">
        <v>419.02</v>
      </c>
      <c r="M22367" s="4">
        <v>0.1</v>
      </c>
      <c r="N22367" t="s">
        <v>24542</v>
      </c>
      <c r="P22367" t="s">
        <v>74</v>
      </c>
      <c r="Q22367" t="s">
        <v>176</v>
      </c>
      <c r="R22367" t="s">
        <v>14557</v>
      </c>
      <c r="S22367" t="s">
        <v>9932</v>
      </c>
      <c r="T22367" t="s">
        <v>1739</v>
      </c>
      <c r="U22367" t="s">
        <v>3635</v>
      </c>
      <c r="V22367" t="s">
        <v>80</v>
      </c>
      <c r="W22367" t="s">
        <v>81</v>
      </c>
      <c r="X22367" t="s">
        <v>180</v>
      </c>
    </row>
    <row r="22368" spans="1:24" x14ac:dyDescent="0.2">
      <c r="A22368" t="s">
        <v>133</v>
      </c>
      <c r="B22368" t="s">
        <v>24573</v>
      </c>
      <c r="C22368" t="s">
        <v>24541</v>
      </c>
      <c r="D22368" t="s">
        <v>102</v>
      </c>
      <c r="E22368">
        <v>36</v>
      </c>
      <c r="F22368">
        <v>260.06</v>
      </c>
      <c r="G22368">
        <v>299.07</v>
      </c>
      <c r="H22368">
        <v>210.19</v>
      </c>
      <c r="I22368">
        <v>185.42</v>
      </c>
      <c r="J22368">
        <v>299.07</v>
      </c>
      <c r="K22368">
        <v>26006</v>
      </c>
      <c r="L22368">
        <v>388.79</v>
      </c>
      <c r="M22368" s="4">
        <v>0.1</v>
      </c>
      <c r="N22368" t="s">
        <v>24542</v>
      </c>
      <c r="P22368" t="s">
        <v>74</v>
      </c>
      <c r="Q22368" t="s">
        <v>176</v>
      </c>
      <c r="R22368" t="s">
        <v>14557</v>
      </c>
      <c r="S22368" t="s">
        <v>9932</v>
      </c>
      <c r="T22368" t="s">
        <v>1739</v>
      </c>
      <c r="U22368" t="s">
        <v>3635</v>
      </c>
      <c r="V22368" t="s">
        <v>80</v>
      </c>
      <c r="W22368" t="s">
        <v>81</v>
      </c>
      <c r="X22368" t="s">
        <v>180</v>
      </c>
    </row>
    <row r="22369" spans="1:24" x14ac:dyDescent="0.2">
      <c r="A22369" t="s">
        <v>133</v>
      </c>
      <c r="B22369" t="s">
        <v>24574</v>
      </c>
      <c r="C22369" t="s">
        <v>24541</v>
      </c>
      <c r="D22369" t="s">
        <v>104</v>
      </c>
      <c r="E22369">
        <v>36</v>
      </c>
      <c r="F22369">
        <v>242.7</v>
      </c>
      <c r="G22369">
        <v>279.11</v>
      </c>
      <c r="H22369">
        <v>196.16</v>
      </c>
      <c r="I22369">
        <v>173.05</v>
      </c>
      <c r="J22369">
        <v>279.11</v>
      </c>
      <c r="K22369">
        <v>24270</v>
      </c>
      <c r="L22369">
        <v>362.84</v>
      </c>
      <c r="M22369" s="4">
        <v>0.1</v>
      </c>
      <c r="N22369" t="s">
        <v>24542</v>
      </c>
      <c r="P22369" t="s">
        <v>74</v>
      </c>
      <c r="Q22369" t="s">
        <v>176</v>
      </c>
      <c r="R22369" t="s">
        <v>14557</v>
      </c>
      <c r="S22369" t="s">
        <v>9932</v>
      </c>
      <c r="T22369" t="s">
        <v>1739</v>
      </c>
      <c r="U22369" t="s">
        <v>3635</v>
      </c>
      <c r="V22369" t="s">
        <v>80</v>
      </c>
      <c r="W22369" t="s">
        <v>81</v>
      </c>
      <c r="X22369" t="s">
        <v>180</v>
      </c>
    </row>
    <row r="22370" spans="1:24" x14ac:dyDescent="0.2">
      <c r="A22370" t="s">
        <v>133</v>
      </c>
      <c r="B22370" t="s">
        <v>24575</v>
      </c>
      <c r="C22370" t="s">
        <v>24576</v>
      </c>
      <c r="D22370" t="s">
        <v>173</v>
      </c>
      <c r="E22370">
        <v>12</v>
      </c>
      <c r="F22370">
        <v>315.5</v>
      </c>
      <c r="G22370">
        <v>362.83</v>
      </c>
      <c r="H22370">
        <v>255</v>
      </c>
      <c r="I22370">
        <v>224.95</v>
      </c>
      <c r="J22370">
        <v>362.83</v>
      </c>
      <c r="K22370">
        <v>31550</v>
      </c>
      <c r="L22370">
        <v>471.68</v>
      </c>
      <c r="M22370" s="4">
        <v>0.1</v>
      </c>
      <c r="N22370" t="s">
        <v>24577</v>
      </c>
      <c r="P22370" t="s">
        <v>74</v>
      </c>
      <c r="Q22370" t="s">
        <v>176</v>
      </c>
      <c r="R22370" t="s">
        <v>14557</v>
      </c>
      <c r="S22370" t="s">
        <v>9932</v>
      </c>
      <c r="T22370" t="s">
        <v>1739</v>
      </c>
      <c r="U22370" t="s">
        <v>3530</v>
      </c>
      <c r="V22370" t="s">
        <v>80</v>
      </c>
      <c r="W22370" t="s">
        <v>81</v>
      </c>
      <c r="X22370" t="s">
        <v>180</v>
      </c>
    </row>
    <row r="22371" spans="1:24" x14ac:dyDescent="0.2">
      <c r="A22371" t="s">
        <v>133</v>
      </c>
      <c r="B22371" t="s">
        <v>24578</v>
      </c>
      <c r="C22371" t="s">
        <v>24576</v>
      </c>
      <c r="D22371" t="s">
        <v>182</v>
      </c>
      <c r="E22371">
        <v>12</v>
      </c>
      <c r="F22371">
        <v>262.85000000000002</v>
      </c>
      <c r="G22371">
        <v>302.27999999999997</v>
      </c>
      <c r="H22371">
        <v>212.44</v>
      </c>
      <c r="I22371">
        <v>187.41</v>
      </c>
      <c r="J22371">
        <v>302.27999999999997</v>
      </c>
      <c r="K22371">
        <v>26285</v>
      </c>
      <c r="L22371">
        <v>392.96</v>
      </c>
      <c r="M22371" s="4">
        <v>0.1</v>
      </c>
      <c r="N22371" t="s">
        <v>24577</v>
      </c>
      <c r="P22371" t="s">
        <v>74</v>
      </c>
      <c r="Q22371" t="s">
        <v>176</v>
      </c>
      <c r="R22371" t="s">
        <v>14557</v>
      </c>
      <c r="S22371" t="s">
        <v>9932</v>
      </c>
      <c r="T22371" t="s">
        <v>1739</v>
      </c>
      <c r="U22371" t="s">
        <v>3530</v>
      </c>
      <c r="V22371" t="s">
        <v>80</v>
      </c>
      <c r="W22371" t="s">
        <v>81</v>
      </c>
      <c r="X22371" t="s">
        <v>180</v>
      </c>
    </row>
    <row r="22372" spans="1:24" x14ac:dyDescent="0.2">
      <c r="A22372" t="s">
        <v>133</v>
      </c>
      <c r="B22372" t="s">
        <v>24579</v>
      </c>
      <c r="C22372" t="s">
        <v>24576</v>
      </c>
      <c r="D22372" t="s">
        <v>184</v>
      </c>
      <c r="E22372">
        <v>12</v>
      </c>
      <c r="F22372">
        <v>225.3</v>
      </c>
      <c r="G22372">
        <v>259.10000000000002</v>
      </c>
      <c r="H22372">
        <v>182.1</v>
      </c>
      <c r="I22372">
        <v>160.63999999999999</v>
      </c>
      <c r="J22372">
        <v>259.10000000000002</v>
      </c>
      <c r="K22372">
        <v>22530</v>
      </c>
      <c r="L22372">
        <v>336.83</v>
      </c>
      <c r="M22372" s="4">
        <v>0.1</v>
      </c>
      <c r="N22372" t="s">
        <v>24577</v>
      </c>
      <c r="P22372" t="s">
        <v>74</v>
      </c>
      <c r="Q22372" t="s">
        <v>176</v>
      </c>
      <c r="R22372" t="s">
        <v>14557</v>
      </c>
      <c r="S22372" t="s">
        <v>9932</v>
      </c>
      <c r="T22372" t="s">
        <v>1739</v>
      </c>
      <c r="U22372" t="s">
        <v>3530</v>
      </c>
      <c r="V22372" t="s">
        <v>80</v>
      </c>
      <c r="W22372" t="s">
        <v>81</v>
      </c>
      <c r="X22372" t="s">
        <v>180</v>
      </c>
    </row>
    <row r="22373" spans="1:24" x14ac:dyDescent="0.2">
      <c r="A22373" t="s">
        <v>133</v>
      </c>
      <c r="B22373" t="s">
        <v>24580</v>
      </c>
      <c r="C22373" t="s">
        <v>24576</v>
      </c>
      <c r="D22373" t="s">
        <v>186</v>
      </c>
      <c r="E22373">
        <v>12</v>
      </c>
      <c r="F22373">
        <v>197.2</v>
      </c>
      <c r="G22373">
        <v>226.78</v>
      </c>
      <c r="H22373">
        <v>159.38</v>
      </c>
      <c r="I22373">
        <v>140.6</v>
      </c>
      <c r="J22373">
        <v>226.78</v>
      </c>
      <c r="K22373">
        <v>19720</v>
      </c>
      <c r="L22373">
        <v>294.81</v>
      </c>
      <c r="M22373" s="4">
        <v>0.1</v>
      </c>
      <c r="N22373" t="s">
        <v>24577</v>
      </c>
      <c r="P22373" t="s">
        <v>74</v>
      </c>
      <c r="Q22373" t="s">
        <v>176</v>
      </c>
      <c r="R22373" t="s">
        <v>14557</v>
      </c>
      <c r="S22373" t="s">
        <v>9932</v>
      </c>
      <c r="T22373" t="s">
        <v>1739</v>
      </c>
      <c r="U22373" t="s">
        <v>3530</v>
      </c>
      <c r="V22373" t="s">
        <v>80</v>
      </c>
      <c r="W22373" t="s">
        <v>81</v>
      </c>
      <c r="X22373" t="s">
        <v>180</v>
      </c>
    </row>
    <row r="22374" spans="1:24" x14ac:dyDescent="0.2">
      <c r="A22374" t="s">
        <v>133</v>
      </c>
      <c r="B22374" t="s">
        <v>24581</v>
      </c>
      <c r="C22374" t="s">
        <v>24576</v>
      </c>
      <c r="D22374" t="s">
        <v>188</v>
      </c>
      <c r="E22374">
        <v>12</v>
      </c>
      <c r="F22374">
        <v>175.3</v>
      </c>
      <c r="G22374">
        <v>201.6</v>
      </c>
      <c r="H22374">
        <v>141.68</v>
      </c>
      <c r="I22374">
        <v>124.99</v>
      </c>
      <c r="J22374">
        <v>201.6</v>
      </c>
      <c r="K22374">
        <v>17530</v>
      </c>
      <c r="L22374">
        <v>262.08</v>
      </c>
      <c r="M22374" s="4">
        <v>0.1</v>
      </c>
      <c r="N22374" t="s">
        <v>24577</v>
      </c>
      <c r="P22374" t="s">
        <v>74</v>
      </c>
      <c r="Q22374" t="s">
        <v>176</v>
      </c>
      <c r="R22374" t="s">
        <v>14557</v>
      </c>
      <c r="S22374" t="s">
        <v>9932</v>
      </c>
      <c r="T22374" t="s">
        <v>1739</v>
      </c>
      <c r="U22374" t="s">
        <v>3530</v>
      </c>
      <c r="V22374" t="s">
        <v>80</v>
      </c>
      <c r="W22374" t="s">
        <v>81</v>
      </c>
      <c r="X22374" t="s">
        <v>180</v>
      </c>
    </row>
    <row r="22375" spans="1:24" x14ac:dyDescent="0.2">
      <c r="A22375" t="s">
        <v>133</v>
      </c>
      <c r="B22375" t="s">
        <v>24582</v>
      </c>
      <c r="C22375" t="s">
        <v>24576</v>
      </c>
      <c r="D22375" t="s">
        <v>94</v>
      </c>
      <c r="E22375">
        <v>12</v>
      </c>
      <c r="F22375">
        <v>157.69999999999999</v>
      </c>
      <c r="G22375">
        <v>181.36</v>
      </c>
      <c r="H22375">
        <v>127.46</v>
      </c>
      <c r="I22375">
        <v>112.44</v>
      </c>
      <c r="J22375">
        <v>181.36</v>
      </c>
      <c r="K22375">
        <v>15770</v>
      </c>
      <c r="L22375">
        <v>235.77</v>
      </c>
      <c r="M22375" s="4">
        <v>0.1</v>
      </c>
      <c r="N22375" t="s">
        <v>24577</v>
      </c>
      <c r="P22375" t="s">
        <v>74</v>
      </c>
      <c r="Q22375" t="s">
        <v>176</v>
      </c>
      <c r="R22375" t="s">
        <v>14557</v>
      </c>
      <c r="S22375" t="s">
        <v>9932</v>
      </c>
      <c r="T22375" t="s">
        <v>1739</v>
      </c>
      <c r="U22375" t="s">
        <v>3530</v>
      </c>
      <c r="V22375" t="s">
        <v>80</v>
      </c>
      <c r="W22375" t="s">
        <v>81</v>
      </c>
      <c r="X22375" t="s">
        <v>180</v>
      </c>
    </row>
    <row r="22376" spans="1:24" x14ac:dyDescent="0.2">
      <c r="A22376" t="s">
        <v>133</v>
      </c>
      <c r="B22376" t="s">
        <v>24583</v>
      </c>
      <c r="C22376" t="s">
        <v>24576</v>
      </c>
      <c r="D22376" t="s">
        <v>96</v>
      </c>
      <c r="E22376">
        <v>12</v>
      </c>
      <c r="F22376">
        <v>143.4</v>
      </c>
      <c r="G22376">
        <v>164.91</v>
      </c>
      <c r="H22376">
        <v>115.9</v>
      </c>
      <c r="I22376">
        <v>102.24</v>
      </c>
      <c r="J22376">
        <v>164.91</v>
      </c>
      <c r="K22376">
        <v>14340</v>
      </c>
      <c r="L22376">
        <v>214.38</v>
      </c>
      <c r="M22376" s="4">
        <v>0.1</v>
      </c>
      <c r="N22376" t="s">
        <v>24577</v>
      </c>
      <c r="P22376" t="s">
        <v>74</v>
      </c>
      <c r="Q22376" t="s">
        <v>176</v>
      </c>
      <c r="R22376" t="s">
        <v>14557</v>
      </c>
      <c r="S22376" t="s">
        <v>9932</v>
      </c>
      <c r="T22376" t="s">
        <v>1739</v>
      </c>
      <c r="U22376" t="s">
        <v>3530</v>
      </c>
      <c r="V22376" t="s">
        <v>80</v>
      </c>
      <c r="W22376" t="s">
        <v>81</v>
      </c>
      <c r="X22376" t="s">
        <v>180</v>
      </c>
    </row>
    <row r="22377" spans="1:24" x14ac:dyDescent="0.2">
      <c r="A22377" t="s">
        <v>133</v>
      </c>
      <c r="B22377" t="s">
        <v>24584</v>
      </c>
      <c r="C22377" t="s">
        <v>24576</v>
      </c>
      <c r="D22377" t="s">
        <v>98</v>
      </c>
      <c r="E22377">
        <v>12</v>
      </c>
      <c r="F22377">
        <v>131.44999999999999</v>
      </c>
      <c r="G22377">
        <v>151.16999999999999</v>
      </c>
      <c r="H22377">
        <v>106.24</v>
      </c>
      <c r="I22377">
        <v>93.73</v>
      </c>
      <c r="J22377">
        <v>151.16999999999999</v>
      </c>
      <c r="K22377">
        <v>13145</v>
      </c>
      <c r="L22377">
        <v>196.52</v>
      </c>
      <c r="M22377" s="4">
        <v>0.1</v>
      </c>
      <c r="N22377" t="s">
        <v>24577</v>
      </c>
      <c r="P22377" t="s">
        <v>74</v>
      </c>
      <c r="Q22377" t="s">
        <v>176</v>
      </c>
      <c r="R22377" t="s">
        <v>14557</v>
      </c>
      <c r="S22377" t="s">
        <v>9932</v>
      </c>
      <c r="T22377" t="s">
        <v>1739</v>
      </c>
      <c r="U22377" t="s">
        <v>3530</v>
      </c>
      <c r="V22377" t="s">
        <v>80</v>
      </c>
      <c r="W22377" t="s">
        <v>81</v>
      </c>
      <c r="X22377" t="s">
        <v>180</v>
      </c>
    </row>
    <row r="22378" spans="1:24" x14ac:dyDescent="0.2">
      <c r="A22378" t="s">
        <v>133</v>
      </c>
      <c r="B22378" t="s">
        <v>24585</v>
      </c>
      <c r="C22378" t="s">
        <v>24576</v>
      </c>
      <c r="D22378" t="s">
        <v>100</v>
      </c>
      <c r="E22378">
        <v>12</v>
      </c>
      <c r="F22378">
        <v>121.35</v>
      </c>
      <c r="G22378">
        <v>139.55000000000001</v>
      </c>
      <c r="H22378">
        <v>98.08</v>
      </c>
      <c r="I22378">
        <v>86.52</v>
      </c>
      <c r="J22378">
        <v>139.55000000000001</v>
      </c>
      <c r="K22378">
        <v>12135</v>
      </c>
      <c r="L22378">
        <v>181.42</v>
      </c>
      <c r="M22378" s="4">
        <v>0.1</v>
      </c>
      <c r="N22378" t="s">
        <v>24577</v>
      </c>
      <c r="P22378" t="s">
        <v>74</v>
      </c>
      <c r="Q22378" t="s">
        <v>176</v>
      </c>
      <c r="R22378" t="s">
        <v>14557</v>
      </c>
      <c r="S22378" t="s">
        <v>9932</v>
      </c>
      <c r="T22378" t="s">
        <v>1739</v>
      </c>
      <c r="U22378" t="s">
        <v>3530</v>
      </c>
      <c r="V22378" t="s">
        <v>80</v>
      </c>
      <c r="W22378" t="s">
        <v>81</v>
      </c>
      <c r="X22378" t="s">
        <v>180</v>
      </c>
    </row>
    <row r="22379" spans="1:24" x14ac:dyDescent="0.2">
      <c r="A22379" t="s">
        <v>133</v>
      </c>
      <c r="B22379" t="s">
        <v>24586</v>
      </c>
      <c r="C22379" t="s">
        <v>24576</v>
      </c>
      <c r="D22379" t="s">
        <v>102</v>
      </c>
      <c r="E22379">
        <v>12</v>
      </c>
      <c r="F22379">
        <v>112.7</v>
      </c>
      <c r="G22379">
        <v>129.61000000000001</v>
      </c>
      <c r="H22379">
        <v>91.09</v>
      </c>
      <c r="I22379">
        <v>80.36</v>
      </c>
      <c r="J22379">
        <v>129.61000000000001</v>
      </c>
      <c r="K22379">
        <v>11270</v>
      </c>
      <c r="L22379">
        <v>168.49</v>
      </c>
      <c r="M22379" s="4">
        <v>0.1</v>
      </c>
      <c r="N22379" t="s">
        <v>24577</v>
      </c>
      <c r="P22379" t="s">
        <v>74</v>
      </c>
      <c r="Q22379" t="s">
        <v>176</v>
      </c>
      <c r="R22379" t="s">
        <v>14557</v>
      </c>
      <c r="S22379" t="s">
        <v>9932</v>
      </c>
      <c r="T22379" t="s">
        <v>1739</v>
      </c>
      <c r="U22379" t="s">
        <v>3530</v>
      </c>
      <c r="V22379" t="s">
        <v>80</v>
      </c>
      <c r="W22379" t="s">
        <v>81</v>
      </c>
      <c r="X22379" t="s">
        <v>180</v>
      </c>
    </row>
    <row r="22380" spans="1:24" x14ac:dyDescent="0.2">
      <c r="A22380" t="s">
        <v>133</v>
      </c>
      <c r="B22380" t="s">
        <v>24587</v>
      </c>
      <c r="C22380" t="s">
        <v>24576</v>
      </c>
      <c r="D22380" t="s">
        <v>104</v>
      </c>
      <c r="E22380">
        <v>12</v>
      </c>
      <c r="F22380">
        <v>105.15</v>
      </c>
      <c r="G22380">
        <v>120.92</v>
      </c>
      <c r="H22380">
        <v>84.98</v>
      </c>
      <c r="I22380">
        <v>74.97</v>
      </c>
      <c r="J22380">
        <v>120.92</v>
      </c>
      <c r="K22380">
        <v>10515</v>
      </c>
      <c r="L22380">
        <v>157.19999999999999</v>
      </c>
      <c r="M22380" s="4">
        <v>0.1</v>
      </c>
      <c r="N22380" t="s">
        <v>24577</v>
      </c>
      <c r="P22380" t="s">
        <v>74</v>
      </c>
      <c r="Q22380" t="s">
        <v>176</v>
      </c>
      <c r="R22380" t="s">
        <v>14557</v>
      </c>
      <c r="S22380" t="s">
        <v>9932</v>
      </c>
      <c r="T22380" t="s">
        <v>1739</v>
      </c>
      <c r="U22380" t="s">
        <v>3530</v>
      </c>
      <c r="V22380" t="s">
        <v>80</v>
      </c>
      <c r="W22380" t="s">
        <v>81</v>
      </c>
      <c r="X22380" t="s">
        <v>180</v>
      </c>
    </row>
    <row r="22381" spans="1:24" x14ac:dyDescent="0.2">
      <c r="A22381" t="s">
        <v>133</v>
      </c>
      <c r="B22381" t="s">
        <v>24588</v>
      </c>
      <c r="C22381" t="s">
        <v>24576</v>
      </c>
      <c r="D22381" t="s">
        <v>173</v>
      </c>
      <c r="E22381">
        <v>24</v>
      </c>
      <c r="F22381">
        <v>599.45000000000005</v>
      </c>
      <c r="G22381">
        <v>689.37</v>
      </c>
      <c r="H22381">
        <v>484.49</v>
      </c>
      <c r="I22381">
        <v>427.41</v>
      </c>
      <c r="J22381">
        <v>689.37</v>
      </c>
      <c r="K22381">
        <v>59945</v>
      </c>
      <c r="L22381">
        <v>896.18</v>
      </c>
      <c r="M22381" s="4">
        <v>0.1</v>
      </c>
      <c r="N22381" t="s">
        <v>24577</v>
      </c>
      <c r="P22381" t="s">
        <v>74</v>
      </c>
      <c r="Q22381" t="s">
        <v>176</v>
      </c>
      <c r="R22381" t="s">
        <v>14557</v>
      </c>
      <c r="S22381" t="s">
        <v>9932</v>
      </c>
      <c r="T22381" t="s">
        <v>1739</v>
      </c>
      <c r="U22381" t="s">
        <v>3530</v>
      </c>
      <c r="V22381" t="s">
        <v>80</v>
      </c>
      <c r="W22381" t="s">
        <v>81</v>
      </c>
      <c r="X22381" t="s">
        <v>180</v>
      </c>
    </row>
    <row r="22382" spans="1:24" x14ac:dyDescent="0.2">
      <c r="A22382" t="s">
        <v>133</v>
      </c>
      <c r="B22382" t="s">
        <v>24589</v>
      </c>
      <c r="C22382" t="s">
        <v>24576</v>
      </c>
      <c r="D22382" t="s">
        <v>182</v>
      </c>
      <c r="E22382">
        <v>24</v>
      </c>
      <c r="F22382">
        <v>499.43</v>
      </c>
      <c r="G22382">
        <v>574.34</v>
      </c>
      <c r="H22382">
        <v>403.65</v>
      </c>
      <c r="I22382">
        <v>356.09</v>
      </c>
      <c r="J22382">
        <v>574.34</v>
      </c>
      <c r="K22382">
        <v>49943</v>
      </c>
      <c r="L22382">
        <v>746.64</v>
      </c>
      <c r="M22382" s="4">
        <v>0.1</v>
      </c>
      <c r="N22382" t="s">
        <v>24577</v>
      </c>
      <c r="P22382" t="s">
        <v>74</v>
      </c>
      <c r="Q22382" t="s">
        <v>176</v>
      </c>
      <c r="R22382" t="s">
        <v>14557</v>
      </c>
      <c r="S22382" t="s">
        <v>9932</v>
      </c>
      <c r="T22382" t="s">
        <v>1739</v>
      </c>
      <c r="U22382" t="s">
        <v>3530</v>
      </c>
      <c r="V22382" t="s">
        <v>80</v>
      </c>
      <c r="W22382" t="s">
        <v>81</v>
      </c>
      <c r="X22382" t="s">
        <v>180</v>
      </c>
    </row>
    <row r="22383" spans="1:24" x14ac:dyDescent="0.2">
      <c r="A22383" t="s">
        <v>133</v>
      </c>
      <c r="B22383" t="s">
        <v>24590</v>
      </c>
      <c r="C22383" t="s">
        <v>24576</v>
      </c>
      <c r="D22383" t="s">
        <v>184</v>
      </c>
      <c r="E22383">
        <v>24</v>
      </c>
      <c r="F22383">
        <v>428.07</v>
      </c>
      <c r="G22383">
        <v>492.28</v>
      </c>
      <c r="H22383">
        <v>345.97</v>
      </c>
      <c r="I22383">
        <v>305.20999999999998</v>
      </c>
      <c r="J22383">
        <v>492.28</v>
      </c>
      <c r="K22383">
        <v>42807</v>
      </c>
      <c r="L22383">
        <v>639.96</v>
      </c>
      <c r="M22383" s="4">
        <v>0.1</v>
      </c>
      <c r="N22383" t="s">
        <v>24577</v>
      </c>
      <c r="P22383" t="s">
        <v>74</v>
      </c>
      <c r="Q22383" t="s">
        <v>176</v>
      </c>
      <c r="R22383" t="s">
        <v>14557</v>
      </c>
      <c r="S22383" t="s">
        <v>9932</v>
      </c>
      <c r="T22383" t="s">
        <v>1739</v>
      </c>
      <c r="U22383" t="s">
        <v>3530</v>
      </c>
      <c r="V22383" t="s">
        <v>80</v>
      </c>
      <c r="W22383" t="s">
        <v>81</v>
      </c>
      <c r="X22383" t="s">
        <v>180</v>
      </c>
    </row>
    <row r="22384" spans="1:24" x14ac:dyDescent="0.2">
      <c r="A22384" t="s">
        <v>133</v>
      </c>
      <c r="B22384" t="s">
        <v>24591</v>
      </c>
      <c r="C22384" t="s">
        <v>24576</v>
      </c>
      <c r="D22384" t="s">
        <v>186</v>
      </c>
      <c r="E22384">
        <v>24</v>
      </c>
      <c r="F22384">
        <v>374.68</v>
      </c>
      <c r="G22384">
        <v>430.88</v>
      </c>
      <c r="H22384">
        <v>302.82</v>
      </c>
      <c r="I22384">
        <v>267.14999999999998</v>
      </c>
      <c r="J22384">
        <v>430.88</v>
      </c>
      <c r="K22384">
        <v>37468</v>
      </c>
      <c r="L22384">
        <v>560.14</v>
      </c>
      <c r="M22384" s="4">
        <v>0.1</v>
      </c>
      <c r="N22384" t="s">
        <v>24577</v>
      </c>
      <c r="P22384" t="s">
        <v>74</v>
      </c>
      <c r="Q22384" t="s">
        <v>176</v>
      </c>
      <c r="R22384" t="s">
        <v>14557</v>
      </c>
      <c r="S22384" t="s">
        <v>9932</v>
      </c>
      <c r="T22384" t="s">
        <v>1739</v>
      </c>
      <c r="U22384" t="s">
        <v>3530</v>
      </c>
      <c r="V22384" t="s">
        <v>80</v>
      </c>
      <c r="W22384" t="s">
        <v>81</v>
      </c>
      <c r="X22384" t="s">
        <v>180</v>
      </c>
    </row>
    <row r="22385" spans="1:24" x14ac:dyDescent="0.2">
      <c r="A22385" t="s">
        <v>133</v>
      </c>
      <c r="B22385" t="s">
        <v>24592</v>
      </c>
      <c r="C22385" t="s">
        <v>24576</v>
      </c>
      <c r="D22385" t="s">
        <v>188</v>
      </c>
      <c r="E22385">
        <v>24</v>
      </c>
      <c r="F22385">
        <v>333.05</v>
      </c>
      <c r="G22385">
        <v>383.01</v>
      </c>
      <c r="H22385">
        <v>269.18</v>
      </c>
      <c r="I22385">
        <v>237.47</v>
      </c>
      <c r="J22385">
        <v>383.01</v>
      </c>
      <c r="K22385">
        <v>33305</v>
      </c>
      <c r="L22385">
        <v>497.91</v>
      </c>
      <c r="M22385" s="4">
        <v>0.1</v>
      </c>
      <c r="N22385" t="s">
        <v>24577</v>
      </c>
      <c r="P22385" t="s">
        <v>74</v>
      </c>
      <c r="Q22385" t="s">
        <v>176</v>
      </c>
      <c r="R22385" t="s">
        <v>14557</v>
      </c>
      <c r="S22385" t="s">
        <v>9932</v>
      </c>
      <c r="T22385" t="s">
        <v>1739</v>
      </c>
      <c r="U22385" t="s">
        <v>3530</v>
      </c>
      <c r="V22385" t="s">
        <v>80</v>
      </c>
      <c r="W22385" t="s">
        <v>81</v>
      </c>
      <c r="X22385" t="s">
        <v>180</v>
      </c>
    </row>
    <row r="22386" spans="1:24" x14ac:dyDescent="0.2">
      <c r="A22386" t="s">
        <v>133</v>
      </c>
      <c r="B22386" t="s">
        <v>24593</v>
      </c>
      <c r="C22386" t="s">
        <v>24576</v>
      </c>
      <c r="D22386" t="s">
        <v>94</v>
      </c>
      <c r="E22386">
        <v>24</v>
      </c>
      <c r="F22386">
        <v>299.63</v>
      </c>
      <c r="G22386">
        <v>344.57</v>
      </c>
      <c r="H22386">
        <v>242.16</v>
      </c>
      <c r="I22386">
        <v>213.63</v>
      </c>
      <c r="J22386">
        <v>344.57</v>
      </c>
      <c r="K22386">
        <v>29963</v>
      </c>
      <c r="L22386">
        <v>447.94</v>
      </c>
      <c r="M22386" s="4">
        <v>0.1</v>
      </c>
      <c r="N22386" t="s">
        <v>24577</v>
      </c>
      <c r="P22386" t="s">
        <v>74</v>
      </c>
      <c r="Q22386" t="s">
        <v>176</v>
      </c>
      <c r="R22386" t="s">
        <v>14557</v>
      </c>
      <c r="S22386" t="s">
        <v>9932</v>
      </c>
      <c r="T22386" t="s">
        <v>1739</v>
      </c>
      <c r="U22386" t="s">
        <v>3530</v>
      </c>
      <c r="V22386" t="s">
        <v>80</v>
      </c>
      <c r="W22386" t="s">
        <v>81</v>
      </c>
      <c r="X22386" t="s">
        <v>180</v>
      </c>
    </row>
    <row r="22387" spans="1:24" x14ac:dyDescent="0.2">
      <c r="A22387" t="s">
        <v>133</v>
      </c>
      <c r="B22387" t="s">
        <v>24594</v>
      </c>
      <c r="C22387" t="s">
        <v>24576</v>
      </c>
      <c r="D22387" t="s">
        <v>96</v>
      </c>
      <c r="E22387">
        <v>24</v>
      </c>
      <c r="F22387">
        <v>272.43</v>
      </c>
      <c r="G22387">
        <v>313.29000000000002</v>
      </c>
      <c r="H22387">
        <v>220.18</v>
      </c>
      <c r="I22387">
        <v>194.24</v>
      </c>
      <c r="J22387">
        <v>313.29000000000002</v>
      </c>
      <c r="K22387">
        <v>27243</v>
      </c>
      <c r="L22387">
        <v>407.28</v>
      </c>
      <c r="M22387" s="4">
        <v>0.1</v>
      </c>
      <c r="N22387" t="s">
        <v>24577</v>
      </c>
      <c r="P22387" t="s">
        <v>74</v>
      </c>
      <c r="Q22387" t="s">
        <v>176</v>
      </c>
      <c r="R22387" t="s">
        <v>14557</v>
      </c>
      <c r="S22387" t="s">
        <v>9932</v>
      </c>
      <c r="T22387" t="s">
        <v>1739</v>
      </c>
      <c r="U22387" t="s">
        <v>3530</v>
      </c>
      <c r="V22387" t="s">
        <v>80</v>
      </c>
      <c r="W22387" t="s">
        <v>81</v>
      </c>
      <c r="X22387" t="s">
        <v>180</v>
      </c>
    </row>
    <row r="22388" spans="1:24" x14ac:dyDescent="0.2">
      <c r="A22388" t="s">
        <v>133</v>
      </c>
      <c r="B22388" t="s">
        <v>24595</v>
      </c>
      <c r="C22388" t="s">
        <v>24576</v>
      </c>
      <c r="D22388" t="s">
        <v>98</v>
      </c>
      <c r="E22388">
        <v>24</v>
      </c>
      <c r="F22388">
        <v>249.74</v>
      </c>
      <c r="G22388">
        <v>287.2</v>
      </c>
      <c r="H22388">
        <v>201.84</v>
      </c>
      <c r="I22388">
        <v>178.06</v>
      </c>
      <c r="J22388">
        <v>287.2</v>
      </c>
      <c r="K22388">
        <v>24974</v>
      </c>
      <c r="L22388">
        <v>373.36</v>
      </c>
      <c r="M22388" s="4">
        <v>0.1</v>
      </c>
      <c r="N22388" t="s">
        <v>24577</v>
      </c>
      <c r="P22388" t="s">
        <v>74</v>
      </c>
      <c r="Q22388" t="s">
        <v>176</v>
      </c>
      <c r="R22388" t="s">
        <v>14557</v>
      </c>
      <c r="S22388" t="s">
        <v>9932</v>
      </c>
      <c r="T22388" t="s">
        <v>1739</v>
      </c>
      <c r="U22388" t="s">
        <v>3530</v>
      </c>
      <c r="V22388" t="s">
        <v>80</v>
      </c>
      <c r="W22388" t="s">
        <v>81</v>
      </c>
      <c r="X22388" t="s">
        <v>180</v>
      </c>
    </row>
    <row r="22389" spans="1:24" x14ac:dyDescent="0.2">
      <c r="A22389" t="s">
        <v>133</v>
      </c>
      <c r="B22389" t="s">
        <v>24596</v>
      </c>
      <c r="C22389" t="s">
        <v>24576</v>
      </c>
      <c r="D22389" t="s">
        <v>100</v>
      </c>
      <c r="E22389">
        <v>24</v>
      </c>
      <c r="F22389">
        <v>230.59</v>
      </c>
      <c r="G22389">
        <v>265.18</v>
      </c>
      <c r="H22389">
        <v>186.37</v>
      </c>
      <c r="I22389">
        <v>164.41</v>
      </c>
      <c r="J22389">
        <v>265.18</v>
      </c>
      <c r="K22389">
        <v>23059</v>
      </c>
      <c r="L22389">
        <v>344.73</v>
      </c>
      <c r="M22389" s="4">
        <v>0.1</v>
      </c>
      <c r="N22389" t="s">
        <v>24577</v>
      </c>
      <c r="P22389" t="s">
        <v>74</v>
      </c>
      <c r="Q22389" t="s">
        <v>176</v>
      </c>
      <c r="R22389" t="s">
        <v>14557</v>
      </c>
      <c r="S22389" t="s">
        <v>9932</v>
      </c>
      <c r="T22389" t="s">
        <v>1739</v>
      </c>
      <c r="U22389" t="s">
        <v>3530</v>
      </c>
      <c r="V22389" t="s">
        <v>80</v>
      </c>
      <c r="W22389" t="s">
        <v>81</v>
      </c>
      <c r="X22389" t="s">
        <v>180</v>
      </c>
    </row>
    <row r="22390" spans="1:24" x14ac:dyDescent="0.2">
      <c r="A22390" t="s">
        <v>133</v>
      </c>
      <c r="B22390" t="s">
        <v>24597</v>
      </c>
      <c r="C22390" t="s">
        <v>24576</v>
      </c>
      <c r="D22390" t="s">
        <v>102</v>
      </c>
      <c r="E22390">
        <v>24</v>
      </c>
      <c r="F22390">
        <v>214.13</v>
      </c>
      <c r="G22390">
        <v>246.25</v>
      </c>
      <c r="H22390">
        <v>173.06</v>
      </c>
      <c r="I22390">
        <v>152.68</v>
      </c>
      <c r="J22390">
        <v>246.25</v>
      </c>
      <c r="K22390">
        <v>21413</v>
      </c>
      <c r="L22390">
        <v>320.13</v>
      </c>
      <c r="M22390" s="4">
        <v>0.1</v>
      </c>
      <c r="N22390" t="s">
        <v>24577</v>
      </c>
      <c r="P22390" t="s">
        <v>74</v>
      </c>
      <c r="Q22390" t="s">
        <v>176</v>
      </c>
      <c r="R22390" t="s">
        <v>14557</v>
      </c>
      <c r="S22390" t="s">
        <v>9932</v>
      </c>
      <c r="T22390" t="s">
        <v>1739</v>
      </c>
      <c r="U22390" t="s">
        <v>3530</v>
      </c>
      <c r="V22390" t="s">
        <v>80</v>
      </c>
      <c r="W22390" t="s">
        <v>81</v>
      </c>
      <c r="X22390" t="s">
        <v>180</v>
      </c>
    </row>
    <row r="22391" spans="1:24" x14ac:dyDescent="0.2">
      <c r="A22391" t="s">
        <v>133</v>
      </c>
      <c r="B22391" t="s">
        <v>24598</v>
      </c>
      <c r="C22391" t="s">
        <v>24576</v>
      </c>
      <c r="D22391" t="s">
        <v>104</v>
      </c>
      <c r="E22391">
        <v>24</v>
      </c>
      <c r="F22391">
        <v>199.8</v>
      </c>
      <c r="G22391">
        <v>229.77</v>
      </c>
      <c r="H22391">
        <v>161.47999999999999</v>
      </c>
      <c r="I22391">
        <v>142.46</v>
      </c>
      <c r="J22391">
        <v>229.77</v>
      </c>
      <c r="K22391">
        <v>19980</v>
      </c>
      <c r="L22391">
        <v>298.7</v>
      </c>
      <c r="M22391" s="4">
        <v>0.1</v>
      </c>
      <c r="N22391" t="s">
        <v>24577</v>
      </c>
      <c r="P22391" t="s">
        <v>74</v>
      </c>
      <c r="Q22391" t="s">
        <v>176</v>
      </c>
      <c r="R22391" t="s">
        <v>14557</v>
      </c>
      <c r="S22391" t="s">
        <v>9932</v>
      </c>
      <c r="T22391" t="s">
        <v>1739</v>
      </c>
      <c r="U22391" t="s">
        <v>3530</v>
      </c>
      <c r="V22391" t="s">
        <v>80</v>
      </c>
      <c r="W22391" t="s">
        <v>81</v>
      </c>
      <c r="X22391" t="s">
        <v>180</v>
      </c>
    </row>
    <row r="22392" spans="1:24" x14ac:dyDescent="0.2">
      <c r="A22392" t="s">
        <v>133</v>
      </c>
      <c r="B22392" t="s">
        <v>24599</v>
      </c>
      <c r="C22392" t="s">
        <v>24576</v>
      </c>
      <c r="D22392" t="s">
        <v>173</v>
      </c>
      <c r="E22392">
        <v>36</v>
      </c>
      <c r="F22392">
        <v>851.85</v>
      </c>
      <c r="G22392">
        <v>979.63</v>
      </c>
      <c r="H22392">
        <v>688.48</v>
      </c>
      <c r="I22392">
        <v>607.37</v>
      </c>
      <c r="J22392">
        <v>979.63</v>
      </c>
      <c r="K22392">
        <v>85185</v>
      </c>
      <c r="L22392">
        <v>1273.52</v>
      </c>
      <c r="M22392" s="4">
        <v>0.1</v>
      </c>
      <c r="N22392" t="s">
        <v>24577</v>
      </c>
      <c r="P22392" t="s">
        <v>74</v>
      </c>
      <c r="Q22392" t="s">
        <v>176</v>
      </c>
      <c r="R22392" t="s">
        <v>14557</v>
      </c>
      <c r="S22392" t="s">
        <v>9932</v>
      </c>
      <c r="T22392" t="s">
        <v>1739</v>
      </c>
      <c r="U22392" t="s">
        <v>3530</v>
      </c>
      <c r="V22392" t="s">
        <v>80</v>
      </c>
      <c r="W22392" t="s">
        <v>81</v>
      </c>
      <c r="X22392" t="s">
        <v>180</v>
      </c>
    </row>
    <row r="22393" spans="1:24" x14ac:dyDescent="0.2">
      <c r="A22393" t="s">
        <v>133</v>
      </c>
      <c r="B22393" t="s">
        <v>24600</v>
      </c>
      <c r="C22393" t="s">
        <v>24576</v>
      </c>
      <c r="D22393" t="s">
        <v>182</v>
      </c>
      <c r="E22393">
        <v>36</v>
      </c>
      <c r="F22393">
        <v>709.74</v>
      </c>
      <c r="G22393">
        <v>816.2</v>
      </c>
      <c r="H22393">
        <v>573.63</v>
      </c>
      <c r="I22393">
        <v>506.04</v>
      </c>
      <c r="J22393">
        <v>816.2</v>
      </c>
      <c r="K22393">
        <v>70974</v>
      </c>
      <c r="L22393">
        <v>1061.06</v>
      </c>
      <c r="M22393" s="4">
        <v>0.1</v>
      </c>
      <c r="N22393" t="s">
        <v>24577</v>
      </c>
      <c r="P22393" t="s">
        <v>74</v>
      </c>
      <c r="Q22393" t="s">
        <v>176</v>
      </c>
      <c r="R22393" t="s">
        <v>14557</v>
      </c>
      <c r="S22393" t="s">
        <v>9932</v>
      </c>
      <c r="T22393" t="s">
        <v>1739</v>
      </c>
      <c r="U22393" t="s">
        <v>3530</v>
      </c>
      <c r="V22393" t="s">
        <v>80</v>
      </c>
      <c r="W22393" t="s">
        <v>81</v>
      </c>
      <c r="X22393" t="s">
        <v>180</v>
      </c>
    </row>
    <row r="22394" spans="1:24" x14ac:dyDescent="0.2">
      <c r="A22394" t="s">
        <v>133</v>
      </c>
      <c r="B22394" t="s">
        <v>24601</v>
      </c>
      <c r="C22394" t="s">
        <v>24576</v>
      </c>
      <c r="D22394" t="s">
        <v>184</v>
      </c>
      <c r="E22394">
        <v>36</v>
      </c>
      <c r="F22394">
        <v>608.30999999999995</v>
      </c>
      <c r="G22394">
        <v>699.56</v>
      </c>
      <c r="H22394">
        <v>491.65</v>
      </c>
      <c r="I22394">
        <v>433.73</v>
      </c>
      <c r="J22394">
        <v>699.56</v>
      </c>
      <c r="K22394">
        <v>60831</v>
      </c>
      <c r="L22394">
        <v>909.43</v>
      </c>
      <c r="M22394" s="4">
        <v>0.1</v>
      </c>
      <c r="N22394" t="s">
        <v>24577</v>
      </c>
      <c r="P22394" t="s">
        <v>74</v>
      </c>
      <c r="Q22394" t="s">
        <v>176</v>
      </c>
      <c r="R22394" t="s">
        <v>14557</v>
      </c>
      <c r="S22394" t="s">
        <v>9932</v>
      </c>
      <c r="T22394" t="s">
        <v>1739</v>
      </c>
      <c r="U22394" t="s">
        <v>3530</v>
      </c>
      <c r="V22394" t="s">
        <v>80</v>
      </c>
      <c r="W22394" t="s">
        <v>81</v>
      </c>
      <c r="X22394" t="s">
        <v>180</v>
      </c>
    </row>
    <row r="22395" spans="1:24" x14ac:dyDescent="0.2">
      <c r="A22395" t="s">
        <v>133</v>
      </c>
      <c r="B22395" t="s">
        <v>24602</v>
      </c>
      <c r="C22395" t="s">
        <v>24576</v>
      </c>
      <c r="D22395" t="s">
        <v>186</v>
      </c>
      <c r="E22395">
        <v>36</v>
      </c>
      <c r="F22395">
        <v>532.44000000000005</v>
      </c>
      <c r="G22395">
        <v>612.30999999999995</v>
      </c>
      <c r="H22395">
        <v>430.33</v>
      </c>
      <c r="I22395">
        <v>379.63</v>
      </c>
      <c r="J22395">
        <v>612.30999999999995</v>
      </c>
      <c r="K22395">
        <v>53244</v>
      </c>
      <c r="L22395">
        <v>796</v>
      </c>
      <c r="M22395" s="4">
        <v>0.1</v>
      </c>
      <c r="N22395" t="s">
        <v>24577</v>
      </c>
      <c r="P22395" t="s">
        <v>74</v>
      </c>
      <c r="Q22395" t="s">
        <v>176</v>
      </c>
      <c r="R22395" t="s">
        <v>14557</v>
      </c>
      <c r="S22395" t="s">
        <v>9932</v>
      </c>
      <c r="T22395" t="s">
        <v>1739</v>
      </c>
      <c r="U22395" t="s">
        <v>3530</v>
      </c>
      <c r="V22395" t="s">
        <v>80</v>
      </c>
      <c r="W22395" t="s">
        <v>81</v>
      </c>
      <c r="X22395" t="s">
        <v>180</v>
      </c>
    </row>
    <row r="22396" spans="1:24" x14ac:dyDescent="0.2">
      <c r="A22396" t="s">
        <v>133</v>
      </c>
      <c r="B22396" t="s">
        <v>24603</v>
      </c>
      <c r="C22396" t="s">
        <v>24576</v>
      </c>
      <c r="D22396" t="s">
        <v>188</v>
      </c>
      <c r="E22396">
        <v>36</v>
      </c>
      <c r="F22396">
        <v>473.25</v>
      </c>
      <c r="G22396">
        <v>544.24</v>
      </c>
      <c r="H22396">
        <v>382.49</v>
      </c>
      <c r="I22396">
        <v>337.43</v>
      </c>
      <c r="J22396">
        <v>544.24</v>
      </c>
      <c r="K22396">
        <v>47325</v>
      </c>
      <c r="L22396">
        <v>707.51</v>
      </c>
      <c r="M22396" s="4">
        <v>0.1</v>
      </c>
      <c r="N22396" t="s">
        <v>24577</v>
      </c>
      <c r="P22396" t="s">
        <v>74</v>
      </c>
      <c r="Q22396" t="s">
        <v>176</v>
      </c>
      <c r="R22396" t="s">
        <v>14557</v>
      </c>
      <c r="S22396" t="s">
        <v>9932</v>
      </c>
      <c r="T22396" t="s">
        <v>1739</v>
      </c>
      <c r="U22396" t="s">
        <v>3530</v>
      </c>
      <c r="V22396" t="s">
        <v>80</v>
      </c>
      <c r="W22396" t="s">
        <v>81</v>
      </c>
      <c r="X22396" t="s">
        <v>180</v>
      </c>
    </row>
    <row r="22397" spans="1:24" x14ac:dyDescent="0.2">
      <c r="A22397" t="s">
        <v>133</v>
      </c>
      <c r="B22397" t="s">
        <v>24604</v>
      </c>
      <c r="C22397" t="s">
        <v>24576</v>
      </c>
      <c r="D22397" t="s">
        <v>94</v>
      </c>
      <c r="E22397">
        <v>36</v>
      </c>
      <c r="F22397">
        <v>425.79</v>
      </c>
      <c r="G22397">
        <v>489.66</v>
      </c>
      <c r="H22397">
        <v>344.13</v>
      </c>
      <c r="I22397">
        <v>303.58999999999997</v>
      </c>
      <c r="J22397">
        <v>489.66</v>
      </c>
      <c r="K22397">
        <v>42579</v>
      </c>
      <c r="L22397">
        <v>636.55999999999995</v>
      </c>
      <c r="M22397" s="4">
        <v>0.1</v>
      </c>
      <c r="N22397" t="s">
        <v>24577</v>
      </c>
      <c r="P22397" t="s">
        <v>74</v>
      </c>
      <c r="Q22397" t="s">
        <v>176</v>
      </c>
      <c r="R22397" t="s">
        <v>14557</v>
      </c>
      <c r="S22397" t="s">
        <v>9932</v>
      </c>
      <c r="T22397" t="s">
        <v>1739</v>
      </c>
      <c r="U22397" t="s">
        <v>3530</v>
      </c>
      <c r="V22397" t="s">
        <v>80</v>
      </c>
      <c r="W22397" t="s">
        <v>81</v>
      </c>
      <c r="X22397" t="s">
        <v>180</v>
      </c>
    </row>
    <row r="22398" spans="1:24" x14ac:dyDescent="0.2">
      <c r="A22398" t="s">
        <v>133</v>
      </c>
      <c r="B22398" t="s">
        <v>24605</v>
      </c>
      <c r="C22398" t="s">
        <v>24576</v>
      </c>
      <c r="D22398" t="s">
        <v>96</v>
      </c>
      <c r="E22398">
        <v>36</v>
      </c>
      <c r="F22398">
        <v>387.14</v>
      </c>
      <c r="G22398">
        <v>445.21</v>
      </c>
      <c r="H22398">
        <v>312.89</v>
      </c>
      <c r="I22398">
        <v>276.02999999999997</v>
      </c>
      <c r="J22398">
        <v>445.21</v>
      </c>
      <c r="K22398">
        <v>38714</v>
      </c>
      <c r="L22398">
        <v>578.77</v>
      </c>
      <c r="M22398" s="4">
        <v>0.1</v>
      </c>
      <c r="N22398" t="s">
        <v>24577</v>
      </c>
      <c r="P22398" t="s">
        <v>74</v>
      </c>
      <c r="Q22398" t="s">
        <v>176</v>
      </c>
      <c r="R22398" t="s">
        <v>14557</v>
      </c>
      <c r="S22398" t="s">
        <v>9932</v>
      </c>
      <c r="T22398" t="s">
        <v>1739</v>
      </c>
      <c r="U22398" t="s">
        <v>3530</v>
      </c>
      <c r="V22398" t="s">
        <v>80</v>
      </c>
      <c r="W22398" t="s">
        <v>81</v>
      </c>
      <c r="X22398" t="s">
        <v>180</v>
      </c>
    </row>
    <row r="22399" spans="1:24" x14ac:dyDescent="0.2">
      <c r="A22399" t="s">
        <v>133</v>
      </c>
      <c r="B22399" t="s">
        <v>24606</v>
      </c>
      <c r="C22399" t="s">
        <v>24576</v>
      </c>
      <c r="D22399" t="s">
        <v>98</v>
      </c>
      <c r="E22399">
        <v>36</v>
      </c>
      <c r="F22399">
        <v>354.87</v>
      </c>
      <c r="G22399">
        <v>408.1</v>
      </c>
      <c r="H22399">
        <v>286.81</v>
      </c>
      <c r="I22399">
        <v>253.02</v>
      </c>
      <c r="J22399">
        <v>408.1</v>
      </c>
      <c r="K22399">
        <v>35487</v>
      </c>
      <c r="L22399">
        <v>530.53</v>
      </c>
      <c r="M22399" s="4">
        <v>0.1</v>
      </c>
      <c r="N22399" t="s">
        <v>24577</v>
      </c>
      <c r="P22399" t="s">
        <v>74</v>
      </c>
      <c r="Q22399" t="s">
        <v>176</v>
      </c>
      <c r="R22399" t="s">
        <v>14557</v>
      </c>
      <c r="S22399" t="s">
        <v>9932</v>
      </c>
      <c r="T22399" t="s">
        <v>1739</v>
      </c>
      <c r="U22399" t="s">
        <v>3530</v>
      </c>
      <c r="V22399" t="s">
        <v>80</v>
      </c>
      <c r="W22399" t="s">
        <v>81</v>
      </c>
      <c r="X22399" t="s">
        <v>180</v>
      </c>
    </row>
    <row r="22400" spans="1:24" x14ac:dyDescent="0.2">
      <c r="A22400" t="s">
        <v>133</v>
      </c>
      <c r="B22400" t="s">
        <v>24607</v>
      </c>
      <c r="C22400" t="s">
        <v>24576</v>
      </c>
      <c r="D22400" t="s">
        <v>100</v>
      </c>
      <c r="E22400">
        <v>36</v>
      </c>
      <c r="F22400">
        <v>327.72</v>
      </c>
      <c r="G22400">
        <v>376.88</v>
      </c>
      <c r="H22400">
        <v>264.87</v>
      </c>
      <c r="I22400">
        <v>233.67</v>
      </c>
      <c r="J22400">
        <v>376.88</v>
      </c>
      <c r="K22400">
        <v>32772</v>
      </c>
      <c r="L22400">
        <v>489.94</v>
      </c>
      <c r="M22400" s="4">
        <v>0.1</v>
      </c>
      <c r="N22400" t="s">
        <v>24577</v>
      </c>
      <c r="P22400" t="s">
        <v>74</v>
      </c>
      <c r="Q22400" t="s">
        <v>176</v>
      </c>
      <c r="R22400" t="s">
        <v>14557</v>
      </c>
      <c r="S22400" t="s">
        <v>9932</v>
      </c>
      <c r="T22400" t="s">
        <v>1739</v>
      </c>
      <c r="U22400" t="s">
        <v>3530</v>
      </c>
      <c r="V22400" t="s">
        <v>80</v>
      </c>
      <c r="W22400" t="s">
        <v>81</v>
      </c>
      <c r="X22400" t="s">
        <v>180</v>
      </c>
    </row>
    <row r="22401" spans="1:24" x14ac:dyDescent="0.2">
      <c r="A22401" t="s">
        <v>133</v>
      </c>
      <c r="B22401" t="s">
        <v>24608</v>
      </c>
      <c r="C22401" t="s">
        <v>24576</v>
      </c>
      <c r="D22401" t="s">
        <v>102</v>
      </c>
      <c r="E22401">
        <v>36</v>
      </c>
      <c r="F22401">
        <v>304.29000000000002</v>
      </c>
      <c r="G22401">
        <v>349.93</v>
      </c>
      <c r="H22401">
        <v>245.93</v>
      </c>
      <c r="I22401">
        <v>216.96</v>
      </c>
      <c r="J22401">
        <v>349.93</v>
      </c>
      <c r="K22401">
        <v>30429</v>
      </c>
      <c r="L22401">
        <v>454.91</v>
      </c>
      <c r="M22401" s="4">
        <v>0.1</v>
      </c>
      <c r="N22401" t="s">
        <v>24577</v>
      </c>
      <c r="P22401" t="s">
        <v>74</v>
      </c>
      <c r="Q22401" t="s">
        <v>176</v>
      </c>
      <c r="R22401" t="s">
        <v>14557</v>
      </c>
      <c r="S22401" t="s">
        <v>9932</v>
      </c>
      <c r="T22401" t="s">
        <v>1739</v>
      </c>
      <c r="U22401" t="s">
        <v>3530</v>
      </c>
      <c r="V22401" t="s">
        <v>80</v>
      </c>
      <c r="W22401" t="s">
        <v>81</v>
      </c>
      <c r="X22401" t="s">
        <v>180</v>
      </c>
    </row>
    <row r="22402" spans="1:24" x14ac:dyDescent="0.2">
      <c r="A22402" t="s">
        <v>133</v>
      </c>
      <c r="B22402" t="s">
        <v>24609</v>
      </c>
      <c r="C22402" t="s">
        <v>24576</v>
      </c>
      <c r="D22402" t="s">
        <v>104</v>
      </c>
      <c r="E22402">
        <v>36</v>
      </c>
      <c r="F22402">
        <v>283.95</v>
      </c>
      <c r="G22402">
        <v>326.54000000000002</v>
      </c>
      <c r="H22402">
        <v>229.49</v>
      </c>
      <c r="I22402">
        <v>202.45</v>
      </c>
      <c r="J22402">
        <v>326.54000000000002</v>
      </c>
      <c r="K22402">
        <v>28395</v>
      </c>
      <c r="L22402">
        <v>424.5</v>
      </c>
      <c r="M22402" s="4">
        <v>0.1</v>
      </c>
      <c r="N22402" t="s">
        <v>24577</v>
      </c>
      <c r="P22402" t="s">
        <v>74</v>
      </c>
      <c r="Q22402" t="s">
        <v>176</v>
      </c>
      <c r="R22402" t="s">
        <v>14557</v>
      </c>
      <c r="S22402" t="s">
        <v>9932</v>
      </c>
      <c r="T22402" t="s">
        <v>1739</v>
      </c>
      <c r="U22402" t="s">
        <v>3530</v>
      </c>
      <c r="V22402" t="s">
        <v>80</v>
      </c>
      <c r="W22402" t="s">
        <v>81</v>
      </c>
      <c r="X22402" t="s">
        <v>180</v>
      </c>
    </row>
    <row r="22403" spans="1:24" x14ac:dyDescent="0.2">
      <c r="A22403" t="s">
        <v>133</v>
      </c>
      <c r="B22403" t="s">
        <v>24610</v>
      </c>
      <c r="C22403" t="s">
        <v>24611</v>
      </c>
      <c r="D22403" t="s">
        <v>173</v>
      </c>
      <c r="E22403">
        <v>12</v>
      </c>
      <c r="F22403">
        <v>356.1</v>
      </c>
      <c r="G22403">
        <v>409.52</v>
      </c>
      <c r="H22403">
        <v>287.81</v>
      </c>
      <c r="I22403">
        <v>253.9</v>
      </c>
      <c r="J22403">
        <v>409.52</v>
      </c>
      <c r="K22403">
        <v>35610</v>
      </c>
      <c r="L22403">
        <v>532.38</v>
      </c>
      <c r="M22403" s="4">
        <v>0.1</v>
      </c>
      <c r="N22403" t="s">
        <v>24612</v>
      </c>
      <c r="P22403" t="s">
        <v>74</v>
      </c>
      <c r="Q22403" t="s">
        <v>176</v>
      </c>
      <c r="R22403" t="s">
        <v>14557</v>
      </c>
      <c r="S22403" t="s">
        <v>9932</v>
      </c>
      <c r="T22403" t="s">
        <v>1739</v>
      </c>
      <c r="U22403" t="s">
        <v>3495</v>
      </c>
      <c r="V22403" t="s">
        <v>80</v>
      </c>
      <c r="W22403" t="s">
        <v>81</v>
      </c>
      <c r="X22403" t="s">
        <v>180</v>
      </c>
    </row>
    <row r="22404" spans="1:24" x14ac:dyDescent="0.2">
      <c r="A22404" t="s">
        <v>133</v>
      </c>
      <c r="B22404" t="s">
        <v>24613</v>
      </c>
      <c r="C22404" t="s">
        <v>24611</v>
      </c>
      <c r="D22404" t="s">
        <v>182</v>
      </c>
      <c r="E22404">
        <v>12</v>
      </c>
      <c r="F22404">
        <v>296.75</v>
      </c>
      <c r="G22404">
        <v>341.26</v>
      </c>
      <c r="H22404">
        <v>239.84</v>
      </c>
      <c r="I22404">
        <v>211.58</v>
      </c>
      <c r="J22404">
        <v>341.26</v>
      </c>
      <c r="K22404">
        <v>29675</v>
      </c>
      <c r="L22404">
        <v>443.64</v>
      </c>
      <c r="M22404" s="4">
        <v>0.1</v>
      </c>
      <c r="N22404" t="s">
        <v>24612</v>
      </c>
      <c r="P22404" t="s">
        <v>74</v>
      </c>
      <c r="Q22404" t="s">
        <v>176</v>
      </c>
      <c r="R22404" t="s">
        <v>14557</v>
      </c>
      <c r="S22404" t="s">
        <v>9932</v>
      </c>
      <c r="T22404" t="s">
        <v>1739</v>
      </c>
      <c r="U22404" t="s">
        <v>3495</v>
      </c>
      <c r="V22404" t="s">
        <v>80</v>
      </c>
      <c r="W22404" t="s">
        <v>81</v>
      </c>
      <c r="X22404" t="s">
        <v>180</v>
      </c>
    </row>
    <row r="22405" spans="1:24" x14ac:dyDescent="0.2">
      <c r="A22405" t="s">
        <v>133</v>
      </c>
      <c r="B22405" t="s">
        <v>24614</v>
      </c>
      <c r="C22405" t="s">
        <v>24611</v>
      </c>
      <c r="D22405" t="s">
        <v>184</v>
      </c>
      <c r="E22405">
        <v>12</v>
      </c>
      <c r="F22405">
        <v>254.35</v>
      </c>
      <c r="G22405">
        <v>292.5</v>
      </c>
      <c r="H22405">
        <v>205.57</v>
      </c>
      <c r="I22405">
        <v>181.35</v>
      </c>
      <c r="J22405">
        <v>292.5</v>
      </c>
      <c r="K22405">
        <v>25435</v>
      </c>
      <c r="L22405">
        <v>380.25</v>
      </c>
      <c r="M22405" s="4">
        <v>0.1</v>
      </c>
      <c r="N22405" t="s">
        <v>24612</v>
      </c>
      <c r="P22405" t="s">
        <v>74</v>
      </c>
      <c r="Q22405" t="s">
        <v>176</v>
      </c>
      <c r="R22405" t="s">
        <v>14557</v>
      </c>
      <c r="S22405" t="s">
        <v>9932</v>
      </c>
      <c r="T22405" t="s">
        <v>1739</v>
      </c>
      <c r="U22405" t="s">
        <v>3495</v>
      </c>
      <c r="V22405" t="s">
        <v>80</v>
      </c>
      <c r="W22405" t="s">
        <v>81</v>
      </c>
      <c r="X22405" t="s">
        <v>180</v>
      </c>
    </row>
    <row r="22406" spans="1:24" x14ac:dyDescent="0.2">
      <c r="A22406" t="s">
        <v>133</v>
      </c>
      <c r="B22406" t="s">
        <v>24615</v>
      </c>
      <c r="C22406" t="s">
        <v>24611</v>
      </c>
      <c r="D22406" t="s">
        <v>186</v>
      </c>
      <c r="E22406">
        <v>12</v>
      </c>
      <c r="F22406">
        <v>222.6</v>
      </c>
      <c r="G22406">
        <v>255.99</v>
      </c>
      <c r="H22406">
        <v>179.91</v>
      </c>
      <c r="I22406">
        <v>158.71</v>
      </c>
      <c r="J22406">
        <v>255.99</v>
      </c>
      <c r="K22406">
        <v>22260</v>
      </c>
      <c r="L22406">
        <v>332.79</v>
      </c>
      <c r="M22406" s="4">
        <v>0.1</v>
      </c>
      <c r="N22406" t="s">
        <v>24612</v>
      </c>
      <c r="P22406" t="s">
        <v>74</v>
      </c>
      <c r="Q22406" t="s">
        <v>176</v>
      </c>
      <c r="R22406" t="s">
        <v>14557</v>
      </c>
      <c r="S22406" t="s">
        <v>9932</v>
      </c>
      <c r="T22406" t="s">
        <v>1739</v>
      </c>
      <c r="U22406" t="s">
        <v>3495</v>
      </c>
      <c r="V22406" t="s">
        <v>80</v>
      </c>
      <c r="W22406" t="s">
        <v>81</v>
      </c>
      <c r="X22406" t="s">
        <v>180</v>
      </c>
    </row>
    <row r="22407" spans="1:24" x14ac:dyDescent="0.2">
      <c r="A22407" t="s">
        <v>133</v>
      </c>
      <c r="B22407" t="s">
        <v>24616</v>
      </c>
      <c r="C22407" t="s">
        <v>24611</v>
      </c>
      <c r="D22407" t="s">
        <v>188</v>
      </c>
      <c r="E22407">
        <v>12</v>
      </c>
      <c r="F22407">
        <v>197.8</v>
      </c>
      <c r="G22407">
        <v>227.47</v>
      </c>
      <c r="H22407">
        <v>159.87</v>
      </c>
      <c r="I22407">
        <v>141.03</v>
      </c>
      <c r="J22407">
        <v>227.47</v>
      </c>
      <c r="K22407">
        <v>19780</v>
      </c>
      <c r="L22407">
        <v>295.70999999999998</v>
      </c>
      <c r="M22407" s="4">
        <v>0.1</v>
      </c>
      <c r="N22407" t="s">
        <v>24612</v>
      </c>
      <c r="P22407" t="s">
        <v>74</v>
      </c>
      <c r="Q22407" t="s">
        <v>176</v>
      </c>
      <c r="R22407" t="s">
        <v>14557</v>
      </c>
      <c r="S22407" t="s">
        <v>9932</v>
      </c>
      <c r="T22407" t="s">
        <v>1739</v>
      </c>
      <c r="U22407" t="s">
        <v>3495</v>
      </c>
      <c r="V22407" t="s">
        <v>80</v>
      </c>
      <c r="W22407" t="s">
        <v>81</v>
      </c>
      <c r="X22407" t="s">
        <v>180</v>
      </c>
    </row>
    <row r="22408" spans="1:24" x14ac:dyDescent="0.2">
      <c r="A22408" t="s">
        <v>133</v>
      </c>
      <c r="B22408" t="s">
        <v>24617</v>
      </c>
      <c r="C22408" t="s">
        <v>24611</v>
      </c>
      <c r="D22408" t="s">
        <v>94</v>
      </c>
      <c r="E22408">
        <v>12</v>
      </c>
      <c r="F22408">
        <v>178</v>
      </c>
      <c r="G22408">
        <v>204.7</v>
      </c>
      <c r="H22408">
        <v>143.86000000000001</v>
      </c>
      <c r="I22408">
        <v>126.91</v>
      </c>
      <c r="J22408">
        <v>204.7</v>
      </c>
      <c r="K22408">
        <v>17800</v>
      </c>
      <c r="L22408">
        <v>266.11</v>
      </c>
      <c r="M22408" s="4">
        <v>0.1</v>
      </c>
      <c r="N22408" t="s">
        <v>24612</v>
      </c>
      <c r="P22408" t="s">
        <v>74</v>
      </c>
      <c r="Q22408" t="s">
        <v>176</v>
      </c>
      <c r="R22408" t="s">
        <v>14557</v>
      </c>
      <c r="S22408" t="s">
        <v>9932</v>
      </c>
      <c r="T22408" t="s">
        <v>1739</v>
      </c>
      <c r="U22408" t="s">
        <v>3495</v>
      </c>
      <c r="V22408" t="s">
        <v>80</v>
      </c>
      <c r="W22408" t="s">
        <v>81</v>
      </c>
      <c r="X22408" t="s">
        <v>180</v>
      </c>
    </row>
    <row r="22409" spans="1:24" x14ac:dyDescent="0.2">
      <c r="A22409" t="s">
        <v>133</v>
      </c>
      <c r="B22409" t="s">
        <v>24618</v>
      </c>
      <c r="C22409" t="s">
        <v>24611</v>
      </c>
      <c r="D22409" t="s">
        <v>96</v>
      </c>
      <c r="E22409">
        <v>12</v>
      </c>
      <c r="F22409">
        <v>161.9</v>
      </c>
      <c r="G22409">
        <v>186.19</v>
      </c>
      <c r="H22409">
        <v>130.85</v>
      </c>
      <c r="I22409">
        <v>115.44</v>
      </c>
      <c r="J22409">
        <v>186.19</v>
      </c>
      <c r="K22409">
        <v>16190</v>
      </c>
      <c r="L22409">
        <v>242.05</v>
      </c>
      <c r="M22409" s="4">
        <v>0.1</v>
      </c>
      <c r="N22409" t="s">
        <v>24612</v>
      </c>
      <c r="P22409" t="s">
        <v>74</v>
      </c>
      <c r="Q22409" t="s">
        <v>176</v>
      </c>
      <c r="R22409" t="s">
        <v>14557</v>
      </c>
      <c r="S22409" t="s">
        <v>9932</v>
      </c>
      <c r="T22409" t="s">
        <v>1739</v>
      </c>
      <c r="U22409" t="s">
        <v>3495</v>
      </c>
      <c r="V22409" t="s">
        <v>80</v>
      </c>
      <c r="W22409" t="s">
        <v>81</v>
      </c>
      <c r="X22409" t="s">
        <v>180</v>
      </c>
    </row>
    <row r="22410" spans="1:24" x14ac:dyDescent="0.2">
      <c r="A22410" t="s">
        <v>133</v>
      </c>
      <c r="B22410" t="s">
        <v>24619</v>
      </c>
      <c r="C22410" t="s">
        <v>24611</v>
      </c>
      <c r="D22410" t="s">
        <v>98</v>
      </c>
      <c r="E22410">
        <v>12</v>
      </c>
      <c r="F22410">
        <v>148.35</v>
      </c>
      <c r="G22410">
        <v>170.6</v>
      </c>
      <c r="H22410">
        <v>119.9</v>
      </c>
      <c r="I22410">
        <v>105.77</v>
      </c>
      <c r="J22410">
        <v>170.6</v>
      </c>
      <c r="K22410">
        <v>14835</v>
      </c>
      <c r="L22410">
        <v>221.78</v>
      </c>
      <c r="M22410" s="4">
        <v>0.1</v>
      </c>
      <c r="N22410" t="s">
        <v>24612</v>
      </c>
      <c r="P22410" t="s">
        <v>74</v>
      </c>
      <c r="Q22410" t="s">
        <v>176</v>
      </c>
      <c r="R22410" t="s">
        <v>14557</v>
      </c>
      <c r="S22410" t="s">
        <v>9932</v>
      </c>
      <c r="T22410" t="s">
        <v>1739</v>
      </c>
      <c r="U22410" t="s">
        <v>3495</v>
      </c>
      <c r="V22410" t="s">
        <v>80</v>
      </c>
      <c r="W22410" t="s">
        <v>81</v>
      </c>
      <c r="X22410" t="s">
        <v>180</v>
      </c>
    </row>
    <row r="22411" spans="1:24" x14ac:dyDescent="0.2">
      <c r="A22411" t="s">
        <v>133</v>
      </c>
      <c r="B22411" t="s">
        <v>24620</v>
      </c>
      <c r="C22411" t="s">
        <v>24611</v>
      </c>
      <c r="D22411" t="s">
        <v>100</v>
      </c>
      <c r="E22411">
        <v>12</v>
      </c>
      <c r="F22411">
        <v>137</v>
      </c>
      <c r="G22411">
        <v>157.55000000000001</v>
      </c>
      <c r="H22411">
        <v>110.73</v>
      </c>
      <c r="I22411">
        <v>97.68</v>
      </c>
      <c r="J22411">
        <v>157.55000000000001</v>
      </c>
      <c r="K22411">
        <v>13700</v>
      </c>
      <c r="L22411">
        <v>204.82</v>
      </c>
      <c r="M22411" s="4">
        <v>0.1</v>
      </c>
      <c r="N22411" t="s">
        <v>24612</v>
      </c>
      <c r="P22411" t="s">
        <v>74</v>
      </c>
      <c r="Q22411" t="s">
        <v>176</v>
      </c>
      <c r="R22411" t="s">
        <v>14557</v>
      </c>
      <c r="S22411" t="s">
        <v>9932</v>
      </c>
      <c r="T22411" t="s">
        <v>1739</v>
      </c>
      <c r="U22411" t="s">
        <v>3495</v>
      </c>
      <c r="V22411" t="s">
        <v>80</v>
      </c>
      <c r="W22411" t="s">
        <v>81</v>
      </c>
      <c r="X22411" t="s">
        <v>180</v>
      </c>
    </row>
    <row r="22412" spans="1:24" x14ac:dyDescent="0.2">
      <c r="A22412" t="s">
        <v>133</v>
      </c>
      <c r="B22412" t="s">
        <v>24621</v>
      </c>
      <c r="C22412" t="s">
        <v>24611</v>
      </c>
      <c r="D22412" t="s">
        <v>102</v>
      </c>
      <c r="E22412">
        <v>12</v>
      </c>
      <c r="F22412">
        <v>127.2</v>
      </c>
      <c r="G22412">
        <v>146.28</v>
      </c>
      <c r="H22412">
        <v>102.81</v>
      </c>
      <c r="I22412">
        <v>90.69</v>
      </c>
      <c r="J22412">
        <v>146.28</v>
      </c>
      <c r="K22412">
        <v>12720</v>
      </c>
      <c r="L22412">
        <v>190.16</v>
      </c>
      <c r="M22412" s="4">
        <v>0.1</v>
      </c>
      <c r="N22412" t="s">
        <v>24612</v>
      </c>
      <c r="P22412" t="s">
        <v>74</v>
      </c>
      <c r="Q22412" t="s">
        <v>176</v>
      </c>
      <c r="R22412" t="s">
        <v>14557</v>
      </c>
      <c r="S22412" t="s">
        <v>9932</v>
      </c>
      <c r="T22412" t="s">
        <v>1739</v>
      </c>
      <c r="U22412" t="s">
        <v>3495</v>
      </c>
      <c r="V22412" t="s">
        <v>80</v>
      </c>
      <c r="W22412" t="s">
        <v>81</v>
      </c>
      <c r="X22412" t="s">
        <v>180</v>
      </c>
    </row>
    <row r="22413" spans="1:24" x14ac:dyDescent="0.2">
      <c r="A22413" t="s">
        <v>133</v>
      </c>
      <c r="B22413" t="s">
        <v>24622</v>
      </c>
      <c r="C22413" t="s">
        <v>24611</v>
      </c>
      <c r="D22413" t="s">
        <v>104</v>
      </c>
      <c r="E22413">
        <v>12</v>
      </c>
      <c r="F22413">
        <v>118.75</v>
      </c>
      <c r="G22413">
        <v>136.56</v>
      </c>
      <c r="H22413">
        <v>95.97</v>
      </c>
      <c r="I22413">
        <v>84.67</v>
      </c>
      <c r="J22413">
        <v>136.56</v>
      </c>
      <c r="K22413">
        <v>11875</v>
      </c>
      <c r="L22413">
        <v>177.53</v>
      </c>
      <c r="M22413" s="4">
        <v>0.1</v>
      </c>
      <c r="N22413" t="s">
        <v>24612</v>
      </c>
      <c r="P22413" t="s">
        <v>74</v>
      </c>
      <c r="Q22413" t="s">
        <v>176</v>
      </c>
      <c r="R22413" t="s">
        <v>14557</v>
      </c>
      <c r="S22413" t="s">
        <v>9932</v>
      </c>
      <c r="T22413" t="s">
        <v>1739</v>
      </c>
      <c r="U22413" t="s">
        <v>3495</v>
      </c>
      <c r="V22413" t="s">
        <v>80</v>
      </c>
      <c r="W22413" t="s">
        <v>81</v>
      </c>
      <c r="X22413" t="s">
        <v>180</v>
      </c>
    </row>
    <row r="22414" spans="1:24" x14ac:dyDescent="0.2">
      <c r="A22414" t="s">
        <v>133</v>
      </c>
      <c r="B22414" t="s">
        <v>24623</v>
      </c>
      <c r="C22414" t="s">
        <v>24611</v>
      </c>
      <c r="D22414" t="s">
        <v>173</v>
      </c>
      <c r="E22414">
        <v>24</v>
      </c>
      <c r="F22414">
        <v>676.59</v>
      </c>
      <c r="G22414">
        <v>778.08</v>
      </c>
      <c r="H22414">
        <v>546.83000000000004</v>
      </c>
      <c r="I22414">
        <v>482.41</v>
      </c>
      <c r="J22414">
        <v>778.08</v>
      </c>
      <c r="K22414">
        <v>67659</v>
      </c>
      <c r="L22414">
        <v>1011.5</v>
      </c>
      <c r="M22414" s="4">
        <v>0.1</v>
      </c>
      <c r="N22414" t="s">
        <v>24612</v>
      </c>
      <c r="P22414" t="s">
        <v>74</v>
      </c>
      <c r="Q22414" t="s">
        <v>176</v>
      </c>
      <c r="R22414" t="s">
        <v>14557</v>
      </c>
      <c r="S22414" t="s">
        <v>9932</v>
      </c>
      <c r="T22414" t="s">
        <v>1739</v>
      </c>
      <c r="U22414" t="s">
        <v>3495</v>
      </c>
      <c r="V22414" t="s">
        <v>80</v>
      </c>
      <c r="W22414" t="s">
        <v>81</v>
      </c>
      <c r="X22414" t="s">
        <v>180</v>
      </c>
    </row>
    <row r="22415" spans="1:24" x14ac:dyDescent="0.2">
      <c r="A22415" t="s">
        <v>133</v>
      </c>
      <c r="B22415" t="s">
        <v>24624</v>
      </c>
      <c r="C22415" t="s">
        <v>24611</v>
      </c>
      <c r="D22415" t="s">
        <v>182</v>
      </c>
      <c r="E22415">
        <v>24</v>
      </c>
      <c r="F22415">
        <v>563.80999999999995</v>
      </c>
      <c r="G22415">
        <v>648.38</v>
      </c>
      <c r="H22415">
        <v>455.68</v>
      </c>
      <c r="I22415">
        <v>402</v>
      </c>
      <c r="J22415">
        <v>648.38</v>
      </c>
      <c r="K22415">
        <v>56381</v>
      </c>
      <c r="L22415">
        <v>842.89</v>
      </c>
      <c r="M22415" s="4">
        <v>0.1</v>
      </c>
      <c r="N22415" t="s">
        <v>24612</v>
      </c>
      <c r="P22415" t="s">
        <v>74</v>
      </c>
      <c r="Q22415" t="s">
        <v>176</v>
      </c>
      <c r="R22415" t="s">
        <v>14557</v>
      </c>
      <c r="S22415" t="s">
        <v>9932</v>
      </c>
      <c r="T22415" t="s">
        <v>1739</v>
      </c>
      <c r="U22415" t="s">
        <v>3495</v>
      </c>
      <c r="V22415" t="s">
        <v>80</v>
      </c>
      <c r="W22415" t="s">
        <v>81</v>
      </c>
      <c r="X22415" t="s">
        <v>180</v>
      </c>
    </row>
    <row r="22416" spans="1:24" x14ac:dyDescent="0.2">
      <c r="A22416" t="s">
        <v>133</v>
      </c>
      <c r="B22416" t="s">
        <v>24625</v>
      </c>
      <c r="C22416" t="s">
        <v>24611</v>
      </c>
      <c r="D22416" t="s">
        <v>184</v>
      </c>
      <c r="E22416">
        <v>24</v>
      </c>
      <c r="F22416">
        <v>483.21</v>
      </c>
      <c r="G22416">
        <v>555.69000000000005</v>
      </c>
      <c r="H22416">
        <v>390.54</v>
      </c>
      <c r="I22416">
        <v>344.53</v>
      </c>
      <c r="J22416">
        <v>555.69000000000005</v>
      </c>
      <c r="K22416">
        <v>48321</v>
      </c>
      <c r="L22416">
        <v>722.4</v>
      </c>
      <c r="M22416" s="4">
        <v>0.1</v>
      </c>
      <c r="N22416" t="s">
        <v>24612</v>
      </c>
      <c r="P22416" t="s">
        <v>74</v>
      </c>
      <c r="Q22416" t="s">
        <v>176</v>
      </c>
      <c r="R22416" t="s">
        <v>14557</v>
      </c>
      <c r="S22416" t="s">
        <v>9932</v>
      </c>
      <c r="T22416" t="s">
        <v>1739</v>
      </c>
      <c r="U22416" t="s">
        <v>3495</v>
      </c>
      <c r="V22416" t="s">
        <v>80</v>
      </c>
      <c r="W22416" t="s">
        <v>81</v>
      </c>
      <c r="X22416" t="s">
        <v>180</v>
      </c>
    </row>
    <row r="22417" spans="1:24" x14ac:dyDescent="0.2">
      <c r="A22417" t="s">
        <v>133</v>
      </c>
      <c r="B22417" t="s">
        <v>24626</v>
      </c>
      <c r="C22417" t="s">
        <v>24611</v>
      </c>
      <c r="D22417" t="s">
        <v>186</v>
      </c>
      <c r="E22417">
        <v>24</v>
      </c>
      <c r="F22417">
        <v>422.94</v>
      </c>
      <c r="G22417">
        <v>486.38</v>
      </c>
      <c r="H22417">
        <v>341.83</v>
      </c>
      <c r="I22417">
        <v>301.56</v>
      </c>
      <c r="J22417">
        <v>486.38</v>
      </c>
      <c r="K22417">
        <v>42294</v>
      </c>
      <c r="L22417">
        <v>632.29</v>
      </c>
      <c r="M22417" s="4">
        <v>0.1</v>
      </c>
      <c r="N22417" t="s">
        <v>24612</v>
      </c>
      <c r="P22417" t="s">
        <v>74</v>
      </c>
      <c r="Q22417" t="s">
        <v>176</v>
      </c>
      <c r="R22417" t="s">
        <v>14557</v>
      </c>
      <c r="S22417" t="s">
        <v>9932</v>
      </c>
      <c r="T22417" t="s">
        <v>1739</v>
      </c>
      <c r="U22417" t="s">
        <v>3495</v>
      </c>
      <c r="V22417" t="s">
        <v>80</v>
      </c>
      <c r="W22417" t="s">
        <v>81</v>
      </c>
      <c r="X22417" t="s">
        <v>180</v>
      </c>
    </row>
    <row r="22418" spans="1:24" x14ac:dyDescent="0.2">
      <c r="A22418" t="s">
        <v>133</v>
      </c>
      <c r="B22418" t="s">
        <v>24627</v>
      </c>
      <c r="C22418" t="s">
        <v>24611</v>
      </c>
      <c r="D22418" t="s">
        <v>188</v>
      </c>
      <c r="E22418">
        <v>24</v>
      </c>
      <c r="F22418">
        <v>375.84</v>
      </c>
      <c r="G22418">
        <v>432.22</v>
      </c>
      <c r="H22418">
        <v>303.76</v>
      </c>
      <c r="I22418">
        <v>267.98</v>
      </c>
      <c r="J22418">
        <v>432.22</v>
      </c>
      <c r="K22418">
        <v>37584</v>
      </c>
      <c r="L22418">
        <v>561.89</v>
      </c>
      <c r="M22418" s="4">
        <v>0.1</v>
      </c>
      <c r="N22418" t="s">
        <v>24612</v>
      </c>
      <c r="P22418" t="s">
        <v>74</v>
      </c>
      <c r="Q22418" t="s">
        <v>176</v>
      </c>
      <c r="R22418" t="s">
        <v>14557</v>
      </c>
      <c r="S22418" t="s">
        <v>9932</v>
      </c>
      <c r="T22418" t="s">
        <v>1739</v>
      </c>
      <c r="U22418" t="s">
        <v>3495</v>
      </c>
      <c r="V22418" t="s">
        <v>80</v>
      </c>
      <c r="W22418" t="s">
        <v>81</v>
      </c>
      <c r="X22418" t="s">
        <v>180</v>
      </c>
    </row>
    <row r="22419" spans="1:24" x14ac:dyDescent="0.2">
      <c r="A22419" t="s">
        <v>133</v>
      </c>
      <c r="B22419" t="s">
        <v>24628</v>
      </c>
      <c r="C22419" t="s">
        <v>24611</v>
      </c>
      <c r="D22419" t="s">
        <v>94</v>
      </c>
      <c r="E22419">
        <v>24</v>
      </c>
      <c r="F22419">
        <v>338.2</v>
      </c>
      <c r="G22419">
        <v>388.93</v>
      </c>
      <c r="H22419">
        <v>273.33999999999997</v>
      </c>
      <c r="I22419">
        <v>241.14</v>
      </c>
      <c r="J22419">
        <v>388.93</v>
      </c>
      <c r="K22419">
        <v>33820</v>
      </c>
      <c r="L22419">
        <v>505.61</v>
      </c>
      <c r="M22419" s="4">
        <v>0.1</v>
      </c>
      <c r="N22419" t="s">
        <v>24612</v>
      </c>
      <c r="P22419" t="s">
        <v>74</v>
      </c>
      <c r="Q22419" t="s">
        <v>176</v>
      </c>
      <c r="R22419" t="s">
        <v>14557</v>
      </c>
      <c r="S22419" t="s">
        <v>9932</v>
      </c>
      <c r="T22419" t="s">
        <v>1739</v>
      </c>
      <c r="U22419" t="s">
        <v>3495</v>
      </c>
      <c r="V22419" t="s">
        <v>80</v>
      </c>
      <c r="W22419" t="s">
        <v>81</v>
      </c>
      <c r="X22419" t="s">
        <v>180</v>
      </c>
    </row>
    <row r="22420" spans="1:24" x14ac:dyDescent="0.2">
      <c r="A22420" t="s">
        <v>133</v>
      </c>
      <c r="B22420" t="s">
        <v>24629</v>
      </c>
      <c r="C22420" t="s">
        <v>24611</v>
      </c>
      <c r="D22420" t="s">
        <v>96</v>
      </c>
      <c r="E22420">
        <v>24</v>
      </c>
      <c r="F22420">
        <v>307.58</v>
      </c>
      <c r="G22420">
        <v>353.72</v>
      </c>
      <c r="H22420">
        <v>248.59</v>
      </c>
      <c r="I22420">
        <v>219.31</v>
      </c>
      <c r="J22420">
        <v>353.72</v>
      </c>
      <c r="K22420">
        <v>30758</v>
      </c>
      <c r="L22420">
        <v>459.84</v>
      </c>
      <c r="M22420" s="4">
        <v>0.1</v>
      </c>
      <c r="N22420" t="s">
        <v>24612</v>
      </c>
      <c r="P22420" t="s">
        <v>74</v>
      </c>
      <c r="Q22420" t="s">
        <v>176</v>
      </c>
      <c r="R22420" t="s">
        <v>14557</v>
      </c>
      <c r="S22420" t="s">
        <v>9932</v>
      </c>
      <c r="T22420" t="s">
        <v>1739</v>
      </c>
      <c r="U22420" t="s">
        <v>3495</v>
      </c>
      <c r="V22420" t="s">
        <v>80</v>
      </c>
      <c r="W22420" t="s">
        <v>81</v>
      </c>
      <c r="X22420" t="s">
        <v>180</v>
      </c>
    </row>
    <row r="22421" spans="1:24" x14ac:dyDescent="0.2">
      <c r="A22421" t="s">
        <v>133</v>
      </c>
      <c r="B22421" t="s">
        <v>24630</v>
      </c>
      <c r="C22421" t="s">
        <v>24611</v>
      </c>
      <c r="D22421" t="s">
        <v>98</v>
      </c>
      <c r="E22421">
        <v>24</v>
      </c>
      <c r="F22421">
        <v>281.88</v>
      </c>
      <c r="G22421">
        <v>324.16000000000003</v>
      </c>
      <c r="H22421">
        <v>227.82</v>
      </c>
      <c r="I22421">
        <v>200.98</v>
      </c>
      <c r="J22421">
        <v>324.16000000000003</v>
      </c>
      <c r="K22421">
        <v>28188</v>
      </c>
      <c r="L22421">
        <v>421.41</v>
      </c>
      <c r="M22421" s="4">
        <v>0.1</v>
      </c>
      <c r="N22421" t="s">
        <v>24612</v>
      </c>
      <c r="P22421" t="s">
        <v>74</v>
      </c>
      <c r="Q22421" t="s">
        <v>176</v>
      </c>
      <c r="R22421" t="s">
        <v>14557</v>
      </c>
      <c r="S22421" t="s">
        <v>9932</v>
      </c>
      <c r="T22421" t="s">
        <v>1739</v>
      </c>
      <c r="U22421" t="s">
        <v>3495</v>
      </c>
      <c r="V22421" t="s">
        <v>80</v>
      </c>
      <c r="W22421" t="s">
        <v>81</v>
      </c>
      <c r="X22421" t="s">
        <v>180</v>
      </c>
    </row>
    <row r="22422" spans="1:24" x14ac:dyDescent="0.2">
      <c r="A22422" t="s">
        <v>133</v>
      </c>
      <c r="B22422" t="s">
        <v>24631</v>
      </c>
      <c r="C22422" t="s">
        <v>24611</v>
      </c>
      <c r="D22422" t="s">
        <v>100</v>
      </c>
      <c r="E22422">
        <v>24</v>
      </c>
      <c r="F22422">
        <v>260.27</v>
      </c>
      <c r="G22422">
        <v>299.31</v>
      </c>
      <c r="H22422">
        <v>210.36</v>
      </c>
      <c r="I22422">
        <v>185.57</v>
      </c>
      <c r="J22422">
        <v>299.31</v>
      </c>
      <c r="K22422">
        <v>26027</v>
      </c>
      <c r="L22422">
        <v>389.1</v>
      </c>
      <c r="M22422" s="4">
        <v>0.1</v>
      </c>
      <c r="N22422" t="s">
        <v>24612</v>
      </c>
      <c r="P22422" t="s">
        <v>74</v>
      </c>
      <c r="Q22422" t="s">
        <v>176</v>
      </c>
      <c r="R22422" t="s">
        <v>14557</v>
      </c>
      <c r="S22422" t="s">
        <v>9932</v>
      </c>
      <c r="T22422" t="s">
        <v>1739</v>
      </c>
      <c r="U22422" t="s">
        <v>3495</v>
      </c>
      <c r="V22422" t="s">
        <v>80</v>
      </c>
      <c r="W22422" t="s">
        <v>81</v>
      </c>
      <c r="X22422" t="s">
        <v>180</v>
      </c>
    </row>
    <row r="22423" spans="1:24" x14ac:dyDescent="0.2">
      <c r="A22423" t="s">
        <v>133</v>
      </c>
      <c r="B22423" t="s">
        <v>24632</v>
      </c>
      <c r="C22423" t="s">
        <v>24611</v>
      </c>
      <c r="D22423" t="s">
        <v>102</v>
      </c>
      <c r="E22423">
        <v>24</v>
      </c>
      <c r="F22423">
        <v>241.7</v>
      </c>
      <c r="G22423">
        <v>277.95999999999998</v>
      </c>
      <c r="H22423">
        <v>195.35</v>
      </c>
      <c r="I22423">
        <v>172.34</v>
      </c>
      <c r="J22423">
        <v>277.95999999999998</v>
      </c>
      <c r="K22423">
        <v>24170</v>
      </c>
      <c r="L22423">
        <v>361.35</v>
      </c>
      <c r="M22423" s="4">
        <v>0.1</v>
      </c>
      <c r="N22423" t="s">
        <v>24612</v>
      </c>
      <c r="P22423" t="s">
        <v>74</v>
      </c>
      <c r="Q22423" t="s">
        <v>176</v>
      </c>
      <c r="R22423" t="s">
        <v>14557</v>
      </c>
      <c r="S22423" t="s">
        <v>9932</v>
      </c>
      <c r="T22423" t="s">
        <v>1739</v>
      </c>
      <c r="U22423" t="s">
        <v>3495</v>
      </c>
      <c r="V22423" t="s">
        <v>80</v>
      </c>
      <c r="W22423" t="s">
        <v>81</v>
      </c>
      <c r="X22423" t="s">
        <v>180</v>
      </c>
    </row>
    <row r="22424" spans="1:24" x14ac:dyDescent="0.2">
      <c r="A22424" t="s">
        <v>133</v>
      </c>
      <c r="B22424" t="s">
        <v>24633</v>
      </c>
      <c r="C22424" t="s">
        <v>24611</v>
      </c>
      <c r="D22424" t="s">
        <v>104</v>
      </c>
      <c r="E22424">
        <v>24</v>
      </c>
      <c r="F22424">
        <v>225.61</v>
      </c>
      <c r="G22424">
        <v>259.45</v>
      </c>
      <c r="H22424">
        <v>182.34</v>
      </c>
      <c r="I22424">
        <v>160.86000000000001</v>
      </c>
      <c r="J22424">
        <v>259.45</v>
      </c>
      <c r="K22424">
        <v>22561</v>
      </c>
      <c r="L22424">
        <v>337.29</v>
      </c>
      <c r="M22424" s="4">
        <v>0.1</v>
      </c>
      <c r="N22424" t="s">
        <v>24612</v>
      </c>
      <c r="P22424" t="s">
        <v>74</v>
      </c>
      <c r="Q22424" t="s">
        <v>176</v>
      </c>
      <c r="R22424" t="s">
        <v>14557</v>
      </c>
      <c r="S22424" t="s">
        <v>9932</v>
      </c>
      <c r="T22424" t="s">
        <v>1739</v>
      </c>
      <c r="U22424" t="s">
        <v>3495</v>
      </c>
      <c r="V22424" t="s">
        <v>80</v>
      </c>
      <c r="W22424" t="s">
        <v>81</v>
      </c>
      <c r="X22424" t="s">
        <v>180</v>
      </c>
    </row>
    <row r="22425" spans="1:24" x14ac:dyDescent="0.2">
      <c r="A22425" t="s">
        <v>133</v>
      </c>
      <c r="B22425" t="s">
        <v>24634</v>
      </c>
      <c r="C22425" t="s">
        <v>24611</v>
      </c>
      <c r="D22425" t="s">
        <v>173</v>
      </c>
      <c r="E22425">
        <v>36</v>
      </c>
      <c r="F22425">
        <v>961.47</v>
      </c>
      <c r="G22425">
        <v>1105.69</v>
      </c>
      <c r="H22425">
        <v>777.08</v>
      </c>
      <c r="I22425">
        <v>685.53</v>
      </c>
      <c r="J22425">
        <v>1105.69</v>
      </c>
      <c r="K22425">
        <v>96147</v>
      </c>
      <c r="L22425">
        <v>1437.4</v>
      </c>
      <c r="M22425" s="4">
        <v>0.1</v>
      </c>
      <c r="N22425" t="s">
        <v>24612</v>
      </c>
      <c r="P22425" t="s">
        <v>74</v>
      </c>
      <c r="Q22425" t="s">
        <v>176</v>
      </c>
      <c r="R22425" t="s">
        <v>14557</v>
      </c>
      <c r="S22425" t="s">
        <v>9932</v>
      </c>
      <c r="T22425" t="s">
        <v>1739</v>
      </c>
      <c r="U22425" t="s">
        <v>3495</v>
      </c>
      <c r="V22425" t="s">
        <v>80</v>
      </c>
      <c r="W22425" t="s">
        <v>81</v>
      </c>
      <c r="X22425" t="s">
        <v>180</v>
      </c>
    </row>
    <row r="22426" spans="1:24" x14ac:dyDescent="0.2">
      <c r="A22426" t="s">
        <v>133</v>
      </c>
      <c r="B22426" t="s">
        <v>24635</v>
      </c>
      <c r="C22426" t="s">
        <v>24611</v>
      </c>
      <c r="D22426" t="s">
        <v>182</v>
      </c>
      <c r="E22426">
        <v>36</v>
      </c>
      <c r="F22426">
        <v>801.18</v>
      </c>
      <c r="G22426">
        <v>921.36</v>
      </c>
      <c r="H22426">
        <v>647.53</v>
      </c>
      <c r="I22426">
        <v>571.24</v>
      </c>
      <c r="J22426">
        <v>921.36</v>
      </c>
      <c r="K22426">
        <v>80118</v>
      </c>
      <c r="L22426">
        <v>1197.77</v>
      </c>
      <c r="M22426" s="4">
        <v>0.1</v>
      </c>
      <c r="N22426" t="s">
        <v>24612</v>
      </c>
      <c r="P22426" t="s">
        <v>74</v>
      </c>
      <c r="Q22426" t="s">
        <v>176</v>
      </c>
      <c r="R22426" t="s">
        <v>14557</v>
      </c>
      <c r="S22426" t="s">
        <v>9932</v>
      </c>
      <c r="T22426" t="s">
        <v>1739</v>
      </c>
      <c r="U22426" t="s">
        <v>3495</v>
      </c>
      <c r="V22426" t="s">
        <v>80</v>
      </c>
      <c r="W22426" t="s">
        <v>81</v>
      </c>
      <c r="X22426" t="s">
        <v>180</v>
      </c>
    </row>
    <row r="22427" spans="1:24" x14ac:dyDescent="0.2">
      <c r="A22427" t="s">
        <v>133</v>
      </c>
      <c r="B22427" t="s">
        <v>24636</v>
      </c>
      <c r="C22427" t="s">
        <v>24611</v>
      </c>
      <c r="D22427" t="s">
        <v>184</v>
      </c>
      <c r="E22427">
        <v>36</v>
      </c>
      <c r="F22427">
        <v>686.68</v>
      </c>
      <c r="G22427">
        <v>789.68</v>
      </c>
      <c r="H22427">
        <v>554.99</v>
      </c>
      <c r="I22427">
        <v>489.6</v>
      </c>
      <c r="J22427">
        <v>789.68</v>
      </c>
      <c r="K22427">
        <v>68668</v>
      </c>
      <c r="L22427">
        <v>1026.58</v>
      </c>
      <c r="M22427" s="4">
        <v>0.1</v>
      </c>
      <c r="N22427" t="s">
        <v>24612</v>
      </c>
      <c r="P22427" t="s">
        <v>74</v>
      </c>
      <c r="Q22427" t="s">
        <v>176</v>
      </c>
      <c r="R22427" t="s">
        <v>14557</v>
      </c>
      <c r="S22427" t="s">
        <v>9932</v>
      </c>
      <c r="T22427" t="s">
        <v>1739</v>
      </c>
      <c r="U22427" t="s">
        <v>3495</v>
      </c>
      <c r="V22427" t="s">
        <v>80</v>
      </c>
      <c r="W22427" t="s">
        <v>81</v>
      </c>
      <c r="X22427" t="s">
        <v>180</v>
      </c>
    </row>
    <row r="22428" spans="1:24" x14ac:dyDescent="0.2">
      <c r="A22428" t="s">
        <v>133</v>
      </c>
      <c r="B22428" t="s">
        <v>24637</v>
      </c>
      <c r="C22428" t="s">
        <v>24611</v>
      </c>
      <c r="D22428" t="s">
        <v>186</v>
      </c>
      <c r="E22428">
        <v>36</v>
      </c>
      <c r="F22428">
        <v>601.02</v>
      </c>
      <c r="G22428">
        <v>691.17</v>
      </c>
      <c r="H22428">
        <v>485.75</v>
      </c>
      <c r="I22428">
        <v>428.53</v>
      </c>
      <c r="J22428">
        <v>691.17</v>
      </c>
      <c r="K22428">
        <v>60102</v>
      </c>
      <c r="L22428">
        <v>898.52</v>
      </c>
      <c r="M22428" s="4">
        <v>0.1</v>
      </c>
      <c r="N22428" t="s">
        <v>24612</v>
      </c>
      <c r="P22428" t="s">
        <v>74</v>
      </c>
      <c r="Q22428" t="s">
        <v>176</v>
      </c>
      <c r="R22428" t="s">
        <v>14557</v>
      </c>
      <c r="S22428" t="s">
        <v>9932</v>
      </c>
      <c r="T22428" t="s">
        <v>1739</v>
      </c>
      <c r="U22428" t="s">
        <v>3495</v>
      </c>
      <c r="V22428" t="s">
        <v>80</v>
      </c>
      <c r="W22428" t="s">
        <v>81</v>
      </c>
      <c r="X22428" t="s">
        <v>180</v>
      </c>
    </row>
    <row r="22429" spans="1:24" x14ac:dyDescent="0.2">
      <c r="A22429" t="s">
        <v>133</v>
      </c>
      <c r="B22429" t="s">
        <v>24638</v>
      </c>
      <c r="C22429" t="s">
        <v>24611</v>
      </c>
      <c r="D22429" t="s">
        <v>188</v>
      </c>
      <c r="E22429">
        <v>36</v>
      </c>
      <c r="F22429">
        <v>534.12</v>
      </c>
      <c r="G22429">
        <v>614.24</v>
      </c>
      <c r="H22429">
        <v>431.69</v>
      </c>
      <c r="I22429">
        <v>380.83</v>
      </c>
      <c r="J22429">
        <v>614.24</v>
      </c>
      <c r="K22429">
        <v>53412</v>
      </c>
      <c r="L22429">
        <v>798.51</v>
      </c>
      <c r="M22429" s="4">
        <v>0.1</v>
      </c>
      <c r="N22429" t="s">
        <v>24612</v>
      </c>
      <c r="P22429" t="s">
        <v>74</v>
      </c>
      <c r="Q22429" t="s">
        <v>176</v>
      </c>
      <c r="R22429" t="s">
        <v>14557</v>
      </c>
      <c r="S22429" t="s">
        <v>9932</v>
      </c>
      <c r="T22429" t="s">
        <v>1739</v>
      </c>
      <c r="U22429" t="s">
        <v>3495</v>
      </c>
      <c r="V22429" t="s">
        <v>80</v>
      </c>
      <c r="W22429" t="s">
        <v>81</v>
      </c>
      <c r="X22429" t="s">
        <v>180</v>
      </c>
    </row>
    <row r="22430" spans="1:24" x14ac:dyDescent="0.2">
      <c r="A22430" t="s">
        <v>133</v>
      </c>
      <c r="B22430" t="s">
        <v>24639</v>
      </c>
      <c r="C22430" t="s">
        <v>24611</v>
      </c>
      <c r="D22430" t="s">
        <v>94</v>
      </c>
      <c r="E22430">
        <v>36</v>
      </c>
      <c r="F22430">
        <v>480.6</v>
      </c>
      <c r="G22430">
        <v>552.69000000000005</v>
      </c>
      <c r="H22430">
        <v>388.43</v>
      </c>
      <c r="I22430">
        <v>342.67</v>
      </c>
      <c r="J22430">
        <v>552.69000000000005</v>
      </c>
      <c r="K22430">
        <v>48060</v>
      </c>
      <c r="L22430">
        <v>718.5</v>
      </c>
      <c r="M22430" s="4">
        <v>0.1</v>
      </c>
      <c r="N22430" t="s">
        <v>24612</v>
      </c>
      <c r="P22430" t="s">
        <v>74</v>
      </c>
      <c r="Q22430" t="s">
        <v>176</v>
      </c>
      <c r="R22430" t="s">
        <v>14557</v>
      </c>
      <c r="S22430" t="s">
        <v>9932</v>
      </c>
      <c r="T22430" t="s">
        <v>1739</v>
      </c>
      <c r="U22430" t="s">
        <v>3495</v>
      </c>
      <c r="V22430" t="s">
        <v>80</v>
      </c>
      <c r="W22430" t="s">
        <v>81</v>
      </c>
      <c r="X22430" t="s">
        <v>180</v>
      </c>
    </row>
    <row r="22431" spans="1:24" x14ac:dyDescent="0.2">
      <c r="A22431" t="s">
        <v>133</v>
      </c>
      <c r="B22431" t="s">
        <v>24640</v>
      </c>
      <c r="C22431" t="s">
        <v>24611</v>
      </c>
      <c r="D22431" t="s">
        <v>96</v>
      </c>
      <c r="E22431">
        <v>36</v>
      </c>
      <c r="F22431">
        <v>437.09</v>
      </c>
      <c r="G22431">
        <v>502.65</v>
      </c>
      <c r="H22431">
        <v>353.26</v>
      </c>
      <c r="I22431">
        <v>311.64</v>
      </c>
      <c r="J22431">
        <v>502.65</v>
      </c>
      <c r="K22431">
        <v>43709</v>
      </c>
      <c r="L22431">
        <v>653.44000000000005</v>
      </c>
      <c r="M22431" s="4">
        <v>0.1</v>
      </c>
      <c r="N22431" t="s">
        <v>24612</v>
      </c>
      <c r="P22431" t="s">
        <v>74</v>
      </c>
      <c r="Q22431" t="s">
        <v>176</v>
      </c>
      <c r="R22431" t="s">
        <v>14557</v>
      </c>
      <c r="S22431" t="s">
        <v>9932</v>
      </c>
      <c r="T22431" t="s">
        <v>1739</v>
      </c>
      <c r="U22431" t="s">
        <v>3495</v>
      </c>
      <c r="V22431" t="s">
        <v>80</v>
      </c>
      <c r="W22431" t="s">
        <v>81</v>
      </c>
      <c r="X22431" t="s">
        <v>180</v>
      </c>
    </row>
    <row r="22432" spans="1:24" x14ac:dyDescent="0.2">
      <c r="A22432" t="s">
        <v>133</v>
      </c>
      <c r="B22432" t="s">
        <v>24641</v>
      </c>
      <c r="C22432" t="s">
        <v>24611</v>
      </c>
      <c r="D22432" t="s">
        <v>98</v>
      </c>
      <c r="E22432">
        <v>36</v>
      </c>
      <c r="F22432">
        <v>400.59</v>
      </c>
      <c r="G22432">
        <v>460.68</v>
      </c>
      <c r="H22432">
        <v>323.77</v>
      </c>
      <c r="I22432">
        <v>285.62</v>
      </c>
      <c r="J22432">
        <v>460.68</v>
      </c>
      <c r="K22432">
        <v>40059</v>
      </c>
      <c r="L22432">
        <v>598.88</v>
      </c>
      <c r="M22432" s="4">
        <v>0.1</v>
      </c>
      <c r="N22432" t="s">
        <v>24612</v>
      </c>
      <c r="P22432" t="s">
        <v>74</v>
      </c>
      <c r="Q22432" t="s">
        <v>176</v>
      </c>
      <c r="R22432" t="s">
        <v>14557</v>
      </c>
      <c r="S22432" t="s">
        <v>9932</v>
      </c>
      <c r="T22432" t="s">
        <v>1739</v>
      </c>
      <c r="U22432" t="s">
        <v>3495</v>
      </c>
      <c r="V22432" t="s">
        <v>80</v>
      </c>
      <c r="W22432" t="s">
        <v>81</v>
      </c>
      <c r="X22432" t="s">
        <v>180</v>
      </c>
    </row>
    <row r="22433" spans="1:24" x14ac:dyDescent="0.2">
      <c r="A22433" t="s">
        <v>133</v>
      </c>
      <c r="B22433" t="s">
        <v>24642</v>
      </c>
      <c r="C22433" t="s">
        <v>24611</v>
      </c>
      <c r="D22433" t="s">
        <v>100</v>
      </c>
      <c r="E22433">
        <v>36</v>
      </c>
      <c r="F22433">
        <v>369.86</v>
      </c>
      <c r="G22433">
        <v>425.34</v>
      </c>
      <c r="H22433">
        <v>298.93</v>
      </c>
      <c r="I22433">
        <v>263.70999999999998</v>
      </c>
      <c r="J22433">
        <v>425.34</v>
      </c>
      <c r="K22433">
        <v>36986</v>
      </c>
      <c r="L22433">
        <v>552.94000000000005</v>
      </c>
      <c r="M22433" s="4">
        <v>0.1</v>
      </c>
      <c r="N22433" t="s">
        <v>24612</v>
      </c>
      <c r="P22433" t="s">
        <v>74</v>
      </c>
      <c r="Q22433" t="s">
        <v>176</v>
      </c>
      <c r="R22433" t="s">
        <v>14557</v>
      </c>
      <c r="S22433" t="s">
        <v>9932</v>
      </c>
      <c r="T22433" t="s">
        <v>1739</v>
      </c>
      <c r="U22433" t="s">
        <v>3495</v>
      </c>
      <c r="V22433" t="s">
        <v>80</v>
      </c>
      <c r="W22433" t="s">
        <v>81</v>
      </c>
      <c r="X22433" t="s">
        <v>180</v>
      </c>
    </row>
    <row r="22434" spans="1:24" x14ac:dyDescent="0.2">
      <c r="A22434" t="s">
        <v>133</v>
      </c>
      <c r="B22434" t="s">
        <v>24643</v>
      </c>
      <c r="C22434" t="s">
        <v>24611</v>
      </c>
      <c r="D22434" t="s">
        <v>102</v>
      </c>
      <c r="E22434">
        <v>36</v>
      </c>
      <c r="F22434">
        <v>343.5</v>
      </c>
      <c r="G22434">
        <v>395.03</v>
      </c>
      <c r="H22434">
        <v>277.63</v>
      </c>
      <c r="I22434">
        <v>244.92</v>
      </c>
      <c r="J22434">
        <v>395.03</v>
      </c>
      <c r="K22434">
        <v>34350</v>
      </c>
      <c r="L22434">
        <v>513.54</v>
      </c>
      <c r="M22434" s="4">
        <v>0.1</v>
      </c>
      <c r="N22434" t="s">
        <v>24612</v>
      </c>
      <c r="P22434" t="s">
        <v>74</v>
      </c>
      <c r="Q22434" t="s">
        <v>176</v>
      </c>
      <c r="R22434" t="s">
        <v>14557</v>
      </c>
      <c r="S22434" t="s">
        <v>9932</v>
      </c>
      <c r="T22434" t="s">
        <v>1739</v>
      </c>
      <c r="U22434" t="s">
        <v>3495</v>
      </c>
      <c r="V22434" t="s">
        <v>80</v>
      </c>
      <c r="W22434" t="s">
        <v>81</v>
      </c>
      <c r="X22434" t="s">
        <v>180</v>
      </c>
    </row>
    <row r="22435" spans="1:24" x14ac:dyDescent="0.2">
      <c r="A22435" t="s">
        <v>133</v>
      </c>
      <c r="B22435" t="s">
        <v>24644</v>
      </c>
      <c r="C22435" t="s">
        <v>24611</v>
      </c>
      <c r="D22435" t="s">
        <v>104</v>
      </c>
      <c r="E22435">
        <v>36</v>
      </c>
      <c r="F22435">
        <v>320.58</v>
      </c>
      <c r="G22435">
        <v>368.67</v>
      </c>
      <c r="H22435">
        <v>259.10000000000002</v>
      </c>
      <c r="I22435">
        <v>228.58</v>
      </c>
      <c r="J22435">
        <v>368.67</v>
      </c>
      <c r="K22435">
        <v>32058</v>
      </c>
      <c r="L22435">
        <v>479.27</v>
      </c>
      <c r="M22435" s="4">
        <v>0.1</v>
      </c>
      <c r="N22435" t="s">
        <v>24612</v>
      </c>
      <c r="P22435" t="s">
        <v>74</v>
      </c>
      <c r="Q22435" t="s">
        <v>176</v>
      </c>
      <c r="R22435" t="s">
        <v>14557</v>
      </c>
      <c r="S22435" t="s">
        <v>9932</v>
      </c>
      <c r="T22435" t="s">
        <v>1739</v>
      </c>
      <c r="U22435" t="s">
        <v>3495</v>
      </c>
      <c r="V22435" t="s">
        <v>80</v>
      </c>
      <c r="W22435" t="s">
        <v>81</v>
      </c>
      <c r="X22435" t="s">
        <v>180</v>
      </c>
    </row>
    <row r="22436" spans="1:24" x14ac:dyDescent="0.2">
      <c r="A22436" t="s">
        <v>133</v>
      </c>
      <c r="B22436" t="s">
        <v>24645</v>
      </c>
      <c r="C22436" t="s">
        <v>24646</v>
      </c>
      <c r="D22436" t="s">
        <v>854</v>
      </c>
      <c r="E22436">
        <v>12</v>
      </c>
      <c r="F22436">
        <v>97.5</v>
      </c>
      <c r="G22436">
        <v>112.13</v>
      </c>
      <c r="H22436">
        <v>78.8</v>
      </c>
      <c r="I22436">
        <v>69.52</v>
      </c>
      <c r="J22436">
        <v>112.13</v>
      </c>
      <c r="K22436">
        <v>9750</v>
      </c>
      <c r="L22436">
        <v>145.77000000000001</v>
      </c>
      <c r="M22436" s="4">
        <v>0.1</v>
      </c>
      <c r="N22436" t="s">
        <v>13674</v>
      </c>
      <c r="P22436" t="s">
        <v>74</v>
      </c>
      <c r="Q22436" t="s">
        <v>176</v>
      </c>
      <c r="R22436" t="s">
        <v>3459</v>
      </c>
      <c r="S22436" t="s">
        <v>9932</v>
      </c>
      <c r="T22436" t="s">
        <v>1739</v>
      </c>
      <c r="U22436" t="s">
        <v>3460</v>
      </c>
      <c r="V22436" t="s">
        <v>80</v>
      </c>
      <c r="W22436" t="s">
        <v>81</v>
      </c>
      <c r="X22436" t="s">
        <v>180</v>
      </c>
    </row>
    <row r="22437" spans="1:24" x14ac:dyDescent="0.2">
      <c r="A22437" t="s">
        <v>133</v>
      </c>
      <c r="B22437" t="s">
        <v>24647</v>
      </c>
      <c r="C22437" t="s">
        <v>24646</v>
      </c>
      <c r="D22437" t="s">
        <v>86</v>
      </c>
      <c r="E22437">
        <v>12</v>
      </c>
      <c r="F22437">
        <v>81.3</v>
      </c>
      <c r="G22437">
        <v>93.5</v>
      </c>
      <c r="H22437">
        <v>65.709999999999994</v>
      </c>
      <c r="I22437">
        <v>57.97</v>
      </c>
      <c r="J22437">
        <v>93.5</v>
      </c>
      <c r="K22437">
        <v>8130</v>
      </c>
      <c r="L22437">
        <v>121.55</v>
      </c>
      <c r="M22437" s="4">
        <v>0.1</v>
      </c>
      <c r="N22437" t="s">
        <v>13674</v>
      </c>
      <c r="P22437" t="s">
        <v>74</v>
      </c>
      <c r="Q22437" t="s">
        <v>176</v>
      </c>
      <c r="R22437" t="s">
        <v>3459</v>
      </c>
      <c r="S22437" t="s">
        <v>9932</v>
      </c>
      <c r="T22437" t="s">
        <v>1739</v>
      </c>
      <c r="U22437" t="s">
        <v>3460</v>
      </c>
      <c r="V22437" t="s">
        <v>80</v>
      </c>
      <c r="W22437" t="s">
        <v>81</v>
      </c>
      <c r="X22437" t="s">
        <v>180</v>
      </c>
    </row>
    <row r="22438" spans="1:24" x14ac:dyDescent="0.2">
      <c r="A22438" t="s">
        <v>133</v>
      </c>
      <c r="B22438" t="s">
        <v>24648</v>
      </c>
      <c r="C22438" t="s">
        <v>24646</v>
      </c>
      <c r="D22438" t="s">
        <v>109</v>
      </c>
      <c r="E22438">
        <v>12</v>
      </c>
      <c r="F22438">
        <v>69.7</v>
      </c>
      <c r="G22438">
        <v>80.16</v>
      </c>
      <c r="H22438">
        <v>56.34</v>
      </c>
      <c r="I22438">
        <v>49.7</v>
      </c>
      <c r="J22438">
        <v>80.16</v>
      </c>
      <c r="K22438">
        <v>6970</v>
      </c>
      <c r="L22438">
        <v>104.21</v>
      </c>
      <c r="M22438" s="4">
        <v>0.1</v>
      </c>
      <c r="N22438" t="s">
        <v>13674</v>
      </c>
      <c r="P22438" t="s">
        <v>74</v>
      </c>
      <c r="Q22438" t="s">
        <v>176</v>
      </c>
      <c r="R22438" t="s">
        <v>3459</v>
      </c>
      <c r="S22438" t="s">
        <v>9932</v>
      </c>
      <c r="T22438" t="s">
        <v>1739</v>
      </c>
      <c r="U22438" t="s">
        <v>3460</v>
      </c>
      <c r="V22438" t="s">
        <v>80</v>
      </c>
      <c r="W22438" t="s">
        <v>81</v>
      </c>
      <c r="X22438" t="s">
        <v>180</v>
      </c>
    </row>
    <row r="22439" spans="1:24" x14ac:dyDescent="0.2">
      <c r="A22439" t="s">
        <v>133</v>
      </c>
      <c r="B22439" t="s">
        <v>24649</v>
      </c>
      <c r="C22439" t="s">
        <v>24646</v>
      </c>
      <c r="D22439" t="s">
        <v>186</v>
      </c>
      <c r="E22439">
        <v>12</v>
      </c>
      <c r="F22439">
        <v>61</v>
      </c>
      <c r="G22439">
        <v>70.150000000000006</v>
      </c>
      <c r="H22439">
        <v>49.3</v>
      </c>
      <c r="I22439">
        <v>43.49</v>
      </c>
      <c r="J22439">
        <v>70.150000000000006</v>
      </c>
      <c r="K22439">
        <v>6100</v>
      </c>
      <c r="L22439">
        <v>91.2</v>
      </c>
      <c r="M22439" s="4">
        <v>0.1</v>
      </c>
      <c r="N22439" t="s">
        <v>13674</v>
      </c>
      <c r="P22439" t="s">
        <v>74</v>
      </c>
      <c r="Q22439" t="s">
        <v>176</v>
      </c>
      <c r="R22439" t="s">
        <v>3459</v>
      </c>
      <c r="S22439" t="s">
        <v>9932</v>
      </c>
      <c r="T22439" t="s">
        <v>1739</v>
      </c>
      <c r="U22439" t="s">
        <v>3460</v>
      </c>
      <c r="V22439" t="s">
        <v>80</v>
      </c>
      <c r="W22439" t="s">
        <v>81</v>
      </c>
      <c r="X22439" t="s">
        <v>180</v>
      </c>
    </row>
    <row r="22440" spans="1:24" x14ac:dyDescent="0.2">
      <c r="A22440" t="s">
        <v>133</v>
      </c>
      <c r="B22440" t="s">
        <v>24650</v>
      </c>
      <c r="C22440" t="s">
        <v>24646</v>
      </c>
      <c r="D22440" t="s">
        <v>188</v>
      </c>
      <c r="E22440">
        <v>12</v>
      </c>
      <c r="F22440">
        <v>54.2</v>
      </c>
      <c r="G22440">
        <v>62.33</v>
      </c>
      <c r="H22440">
        <v>43.81</v>
      </c>
      <c r="I22440">
        <v>38.64</v>
      </c>
      <c r="J22440">
        <v>62.33</v>
      </c>
      <c r="K22440">
        <v>5420</v>
      </c>
      <c r="L22440">
        <v>81.03</v>
      </c>
      <c r="M22440" s="4">
        <v>0.1</v>
      </c>
      <c r="N22440" t="s">
        <v>13674</v>
      </c>
      <c r="P22440" t="s">
        <v>74</v>
      </c>
      <c r="Q22440" t="s">
        <v>176</v>
      </c>
      <c r="R22440" t="s">
        <v>3459</v>
      </c>
      <c r="S22440" t="s">
        <v>9932</v>
      </c>
      <c r="T22440" t="s">
        <v>1739</v>
      </c>
      <c r="U22440" t="s">
        <v>3460</v>
      </c>
      <c r="V22440" t="s">
        <v>80</v>
      </c>
      <c r="W22440" t="s">
        <v>81</v>
      </c>
      <c r="X22440" t="s">
        <v>180</v>
      </c>
    </row>
    <row r="22441" spans="1:24" x14ac:dyDescent="0.2">
      <c r="A22441" t="s">
        <v>133</v>
      </c>
      <c r="B22441" t="s">
        <v>24651</v>
      </c>
      <c r="C22441" t="s">
        <v>24646</v>
      </c>
      <c r="D22441" t="s">
        <v>94</v>
      </c>
      <c r="E22441">
        <v>12</v>
      </c>
      <c r="F22441">
        <v>48.8</v>
      </c>
      <c r="G22441">
        <v>56.12</v>
      </c>
      <c r="H22441">
        <v>39.44</v>
      </c>
      <c r="I22441">
        <v>34.79</v>
      </c>
      <c r="J22441">
        <v>56.12</v>
      </c>
      <c r="K22441">
        <v>4880</v>
      </c>
      <c r="L22441">
        <v>72.959999999999994</v>
      </c>
      <c r="M22441" s="4">
        <v>0.1</v>
      </c>
      <c r="N22441" t="s">
        <v>13674</v>
      </c>
      <c r="P22441" t="s">
        <v>74</v>
      </c>
      <c r="Q22441" t="s">
        <v>176</v>
      </c>
      <c r="R22441" t="s">
        <v>3459</v>
      </c>
      <c r="S22441" t="s">
        <v>9932</v>
      </c>
      <c r="T22441" t="s">
        <v>1739</v>
      </c>
      <c r="U22441" t="s">
        <v>3460</v>
      </c>
      <c r="V22441" t="s">
        <v>80</v>
      </c>
      <c r="W22441" t="s">
        <v>81</v>
      </c>
      <c r="X22441" t="s">
        <v>180</v>
      </c>
    </row>
    <row r="22442" spans="1:24" x14ac:dyDescent="0.2">
      <c r="A22442" t="s">
        <v>133</v>
      </c>
      <c r="B22442" t="s">
        <v>24652</v>
      </c>
      <c r="C22442" t="s">
        <v>24646</v>
      </c>
      <c r="D22442" t="s">
        <v>96</v>
      </c>
      <c r="E22442">
        <v>12</v>
      </c>
      <c r="F22442">
        <v>44.3</v>
      </c>
      <c r="G22442">
        <v>50.95</v>
      </c>
      <c r="H22442">
        <v>35.81</v>
      </c>
      <c r="I22442">
        <v>31.59</v>
      </c>
      <c r="J22442">
        <v>50.95</v>
      </c>
      <c r="K22442">
        <v>4430</v>
      </c>
      <c r="L22442">
        <v>66.239999999999995</v>
      </c>
      <c r="M22442" s="4">
        <v>0.1</v>
      </c>
      <c r="N22442" t="s">
        <v>13674</v>
      </c>
      <c r="P22442" t="s">
        <v>74</v>
      </c>
      <c r="Q22442" t="s">
        <v>176</v>
      </c>
      <c r="R22442" t="s">
        <v>3459</v>
      </c>
      <c r="S22442" t="s">
        <v>9932</v>
      </c>
      <c r="T22442" t="s">
        <v>1739</v>
      </c>
      <c r="U22442" t="s">
        <v>3460</v>
      </c>
      <c r="V22442" t="s">
        <v>80</v>
      </c>
      <c r="W22442" t="s">
        <v>81</v>
      </c>
      <c r="X22442" t="s">
        <v>180</v>
      </c>
    </row>
    <row r="22443" spans="1:24" x14ac:dyDescent="0.2">
      <c r="A22443" t="s">
        <v>133</v>
      </c>
      <c r="B22443" t="s">
        <v>24653</v>
      </c>
      <c r="C22443" t="s">
        <v>24646</v>
      </c>
      <c r="D22443" t="s">
        <v>98</v>
      </c>
      <c r="E22443">
        <v>12</v>
      </c>
      <c r="F22443">
        <v>40.6</v>
      </c>
      <c r="G22443">
        <v>46.69</v>
      </c>
      <c r="H22443">
        <v>32.81</v>
      </c>
      <c r="I22443">
        <v>28.95</v>
      </c>
      <c r="J22443">
        <v>46.69</v>
      </c>
      <c r="K22443">
        <v>4060</v>
      </c>
      <c r="L22443">
        <v>60.7</v>
      </c>
      <c r="M22443" s="4">
        <v>0.1</v>
      </c>
      <c r="N22443" t="s">
        <v>13674</v>
      </c>
      <c r="P22443" t="s">
        <v>74</v>
      </c>
      <c r="Q22443" t="s">
        <v>176</v>
      </c>
      <c r="R22443" t="s">
        <v>3459</v>
      </c>
      <c r="S22443" t="s">
        <v>9932</v>
      </c>
      <c r="T22443" t="s">
        <v>1739</v>
      </c>
      <c r="U22443" t="s">
        <v>3460</v>
      </c>
      <c r="V22443" t="s">
        <v>80</v>
      </c>
      <c r="W22443" t="s">
        <v>81</v>
      </c>
      <c r="X22443" t="s">
        <v>180</v>
      </c>
    </row>
    <row r="22444" spans="1:24" x14ac:dyDescent="0.2">
      <c r="A22444" t="s">
        <v>133</v>
      </c>
      <c r="B22444" t="s">
        <v>24654</v>
      </c>
      <c r="C22444" t="s">
        <v>24646</v>
      </c>
      <c r="D22444" t="s">
        <v>100</v>
      </c>
      <c r="E22444">
        <v>12</v>
      </c>
      <c r="F22444">
        <v>37.5</v>
      </c>
      <c r="G22444">
        <v>43.13</v>
      </c>
      <c r="H22444">
        <v>30.31</v>
      </c>
      <c r="I22444">
        <v>26.74</v>
      </c>
      <c r="J22444">
        <v>43.13</v>
      </c>
      <c r="K22444">
        <v>3750</v>
      </c>
      <c r="L22444">
        <v>56.07</v>
      </c>
      <c r="M22444" s="4">
        <v>0.1</v>
      </c>
      <c r="N22444" t="s">
        <v>13674</v>
      </c>
      <c r="P22444" t="s">
        <v>74</v>
      </c>
      <c r="Q22444" t="s">
        <v>176</v>
      </c>
      <c r="R22444" t="s">
        <v>3459</v>
      </c>
      <c r="S22444" t="s">
        <v>9932</v>
      </c>
      <c r="T22444" t="s">
        <v>1739</v>
      </c>
      <c r="U22444" t="s">
        <v>3460</v>
      </c>
      <c r="V22444" t="s">
        <v>80</v>
      </c>
      <c r="W22444" t="s">
        <v>81</v>
      </c>
      <c r="X22444" t="s">
        <v>180</v>
      </c>
    </row>
    <row r="22445" spans="1:24" x14ac:dyDescent="0.2">
      <c r="A22445" t="s">
        <v>133</v>
      </c>
      <c r="B22445" t="s">
        <v>24655</v>
      </c>
      <c r="C22445" t="s">
        <v>24646</v>
      </c>
      <c r="D22445" t="s">
        <v>102</v>
      </c>
      <c r="E22445">
        <v>12</v>
      </c>
      <c r="F22445">
        <v>34.799999999999997</v>
      </c>
      <c r="G22445">
        <v>40.020000000000003</v>
      </c>
      <c r="H22445">
        <v>28.13</v>
      </c>
      <c r="I22445">
        <v>24.81</v>
      </c>
      <c r="J22445">
        <v>40.020000000000003</v>
      </c>
      <c r="K22445">
        <v>3480</v>
      </c>
      <c r="L22445">
        <v>52.03</v>
      </c>
      <c r="M22445" s="4">
        <v>0.1</v>
      </c>
      <c r="N22445" t="s">
        <v>13674</v>
      </c>
      <c r="P22445" t="s">
        <v>74</v>
      </c>
      <c r="Q22445" t="s">
        <v>176</v>
      </c>
      <c r="R22445" t="s">
        <v>3459</v>
      </c>
      <c r="S22445" t="s">
        <v>9932</v>
      </c>
      <c r="T22445" t="s">
        <v>1739</v>
      </c>
      <c r="U22445" t="s">
        <v>3460</v>
      </c>
      <c r="V22445" t="s">
        <v>80</v>
      </c>
      <c r="W22445" t="s">
        <v>81</v>
      </c>
      <c r="X22445" t="s">
        <v>180</v>
      </c>
    </row>
    <row r="22446" spans="1:24" x14ac:dyDescent="0.2">
      <c r="A22446" t="s">
        <v>133</v>
      </c>
      <c r="B22446" t="s">
        <v>24656</v>
      </c>
      <c r="C22446" t="s">
        <v>24646</v>
      </c>
      <c r="D22446" t="s">
        <v>104</v>
      </c>
      <c r="E22446">
        <v>12</v>
      </c>
      <c r="F22446">
        <v>32.5</v>
      </c>
      <c r="G22446">
        <v>37.380000000000003</v>
      </c>
      <c r="H22446">
        <v>26.27</v>
      </c>
      <c r="I22446">
        <v>23.18</v>
      </c>
      <c r="J22446">
        <v>37.380000000000003</v>
      </c>
      <c r="K22446">
        <v>3250</v>
      </c>
      <c r="L22446">
        <v>48.59</v>
      </c>
      <c r="M22446" s="4">
        <v>0.1</v>
      </c>
      <c r="N22446" t="s">
        <v>13674</v>
      </c>
      <c r="P22446" t="s">
        <v>74</v>
      </c>
      <c r="Q22446" t="s">
        <v>176</v>
      </c>
      <c r="R22446" t="s">
        <v>3459</v>
      </c>
      <c r="S22446" t="s">
        <v>9932</v>
      </c>
      <c r="T22446" t="s">
        <v>1739</v>
      </c>
      <c r="U22446" t="s">
        <v>3460</v>
      </c>
      <c r="V22446" t="s">
        <v>80</v>
      </c>
      <c r="W22446" t="s">
        <v>81</v>
      </c>
      <c r="X22446" t="s">
        <v>180</v>
      </c>
    </row>
    <row r="22447" spans="1:24" x14ac:dyDescent="0.2">
      <c r="A22447" t="s">
        <v>133</v>
      </c>
      <c r="B22447" t="s">
        <v>24657</v>
      </c>
      <c r="C22447" t="s">
        <v>24646</v>
      </c>
      <c r="D22447" t="s">
        <v>854</v>
      </c>
      <c r="E22447">
        <v>24</v>
      </c>
      <c r="F22447">
        <v>185.25</v>
      </c>
      <c r="G22447">
        <v>213.04</v>
      </c>
      <c r="H22447">
        <v>149.72</v>
      </c>
      <c r="I22447">
        <v>132.08000000000001</v>
      </c>
      <c r="J22447">
        <v>213.04</v>
      </c>
      <c r="K22447">
        <v>18525</v>
      </c>
      <c r="L22447">
        <v>276.95</v>
      </c>
      <c r="M22447" s="4">
        <v>0.1</v>
      </c>
      <c r="N22447" t="s">
        <v>13674</v>
      </c>
      <c r="P22447" t="s">
        <v>74</v>
      </c>
      <c r="Q22447" t="s">
        <v>176</v>
      </c>
      <c r="R22447" t="s">
        <v>3459</v>
      </c>
      <c r="S22447" t="s">
        <v>9932</v>
      </c>
      <c r="T22447" t="s">
        <v>1739</v>
      </c>
      <c r="U22447" t="s">
        <v>3460</v>
      </c>
      <c r="V22447" t="s">
        <v>80</v>
      </c>
      <c r="W22447" t="s">
        <v>81</v>
      </c>
      <c r="X22447" t="s">
        <v>180</v>
      </c>
    </row>
    <row r="22448" spans="1:24" x14ac:dyDescent="0.2">
      <c r="A22448" t="s">
        <v>133</v>
      </c>
      <c r="B22448" t="s">
        <v>24658</v>
      </c>
      <c r="C22448" t="s">
        <v>24646</v>
      </c>
      <c r="D22448" t="s">
        <v>86</v>
      </c>
      <c r="E22448">
        <v>24</v>
      </c>
      <c r="F22448">
        <v>154.47</v>
      </c>
      <c r="G22448">
        <v>177.64</v>
      </c>
      <c r="H22448">
        <v>124.85</v>
      </c>
      <c r="I22448">
        <v>110.14</v>
      </c>
      <c r="J22448">
        <v>177.64</v>
      </c>
      <c r="K22448">
        <v>15447</v>
      </c>
      <c r="L22448">
        <v>230.93</v>
      </c>
      <c r="M22448" s="4">
        <v>0.1</v>
      </c>
      <c r="N22448" t="s">
        <v>13674</v>
      </c>
      <c r="P22448" t="s">
        <v>74</v>
      </c>
      <c r="Q22448" t="s">
        <v>176</v>
      </c>
      <c r="R22448" t="s">
        <v>3459</v>
      </c>
      <c r="S22448" t="s">
        <v>9932</v>
      </c>
      <c r="T22448" t="s">
        <v>1739</v>
      </c>
      <c r="U22448" t="s">
        <v>3460</v>
      </c>
      <c r="V22448" t="s">
        <v>80</v>
      </c>
      <c r="W22448" t="s">
        <v>81</v>
      </c>
      <c r="X22448" t="s">
        <v>180</v>
      </c>
    </row>
    <row r="22449" spans="1:24" x14ac:dyDescent="0.2">
      <c r="A22449" t="s">
        <v>133</v>
      </c>
      <c r="B22449" t="s">
        <v>24659</v>
      </c>
      <c r="C22449" t="s">
        <v>24646</v>
      </c>
      <c r="D22449" t="s">
        <v>109</v>
      </c>
      <c r="E22449">
        <v>24</v>
      </c>
      <c r="F22449">
        <v>132.43</v>
      </c>
      <c r="G22449">
        <v>152.29</v>
      </c>
      <c r="H22449">
        <v>107.03</v>
      </c>
      <c r="I22449">
        <v>94.42</v>
      </c>
      <c r="J22449">
        <v>152.29</v>
      </c>
      <c r="K22449">
        <v>13243</v>
      </c>
      <c r="L22449">
        <v>197.98</v>
      </c>
      <c r="M22449" s="4">
        <v>0.1</v>
      </c>
      <c r="N22449" t="s">
        <v>13674</v>
      </c>
      <c r="P22449" t="s">
        <v>74</v>
      </c>
      <c r="Q22449" t="s">
        <v>176</v>
      </c>
      <c r="R22449" t="s">
        <v>3459</v>
      </c>
      <c r="S22449" t="s">
        <v>9932</v>
      </c>
      <c r="T22449" t="s">
        <v>1739</v>
      </c>
      <c r="U22449" t="s">
        <v>3460</v>
      </c>
      <c r="V22449" t="s">
        <v>80</v>
      </c>
      <c r="W22449" t="s">
        <v>81</v>
      </c>
      <c r="X22449" t="s">
        <v>180</v>
      </c>
    </row>
    <row r="22450" spans="1:24" x14ac:dyDescent="0.2">
      <c r="A22450" t="s">
        <v>133</v>
      </c>
      <c r="B22450" t="s">
        <v>24660</v>
      </c>
      <c r="C22450" t="s">
        <v>24646</v>
      </c>
      <c r="D22450" t="s">
        <v>186</v>
      </c>
      <c r="E22450">
        <v>24</v>
      </c>
      <c r="F22450">
        <v>115.9</v>
      </c>
      <c r="G22450">
        <v>133.29</v>
      </c>
      <c r="H22450">
        <v>93.68</v>
      </c>
      <c r="I22450">
        <v>82.64</v>
      </c>
      <c r="J22450">
        <v>133.29</v>
      </c>
      <c r="K22450">
        <v>11590</v>
      </c>
      <c r="L22450">
        <v>173.28</v>
      </c>
      <c r="M22450" s="4">
        <v>0.1</v>
      </c>
      <c r="N22450" t="s">
        <v>13674</v>
      </c>
      <c r="P22450" t="s">
        <v>74</v>
      </c>
      <c r="Q22450" t="s">
        <v>176</v>
      </c>
      <c r="R22450" t="s">
        <v>3459</v>
      </c>
      <c r="S22450" t="s">
        <v>9932</v>
      </c>
      <c r="T22450" t="s">
        <v>1739</v>
      </c>
      <c r="U22450" t="s">
        <v>3460</v>
      </c>
      <c r="V22450" t="s">
        <v>80</v>
      </c>
      <c r="W22450" t="s">
        <v>81</v>
      </c>
      <c r="X22450" t="s">
        <v>180</v>
      </c>
    </row>
    <row r="22451" spans="1:24" x14ac:dyDescent="0.2">
      <c r="A22451" t="s">
        <v>133</v>
      </c>
      <c r="B22451" t="s">
        <v>24661</v>
      </c>
      <c r="C22451" t="s">
        <v>24646</v>
      </c>
      <c r="D22451" t="s">
        <v>188</v>
      </c>
      <c r="E22451">
        <v>24</v>
      </c>
      <c r="F22451">
        <v>102.98</v>
      </c>
      <c r="G22451">
        <v>118.43</v>
      </c>
      <c r="H22451">
        <v>83.23</v>
      </c>
      <c r="I22451">
        <v>73.430000000000007</v>
      </c>
      <c r="J22451">
        <v>118.43</v>
      </c>
      <c r="K22451">
        <v>10298</v>
      </c>
      <c r="L22451">
        <v>153.96</v>
      </c>
      <c r="M22451" s="4">
        <v>0.1</v>
      </c>
      <c r="N22451" t="s">
        <v>13674</v>
      </c>
      <c r="P22451" t="s">
        <v>74</v>
      </c>
      <c r="Q22451" t="s">
        <v>176</v>
      </c>
      <c r="R22451" t="s">
        <v>3459</v>
      </c>
      <c r="S22451" t="s">
        <v>9932</v>
      </c>
      <c r="T22451" t="s">
        <v>1739</v>
      </c>
      <c r="U22451" t="s">
        <v>3460</v>
      </c>
      <c r="V22451" t="s">
        <v>80</v>
      </c>
      <c r="W22451" t="s">
        <v>81</v>
      </c>
      <c r="X22451" t="s">
        <v>180</v>
      </c>
    </row>
    <row r="22452" spans="1:24" x14ac:dyDescent="0.2">
      <c r="A22452" t="s">
        <v>133</v>
      </c>
      <c r="B22452" t="s">
        <v>24662</v>
      </c>
      <c r="C22452" t="s">
        <v>24646</v>
      </c>
      <c r="D22452" t="s">
        <v>94</v>
      </c>
      <c r="E22452">
        <v>24</v>
      </c>
      <c r="F22452">
        <v>92.72</v>
      </c>
      <c r="G22452">
        <v>106.63</v>
      </c>
      <c r="H22452">
        <v>74.94</v>
      </c>
      <c r="I22452">
        <v>66.11</v>
      </c>
      <c r="J22452">
        <v>106.63</v>
      </c>
      <c r="K22452">
        <v>9272</v>
      </c>
      <c r="L22452">
        <v>138.62</v>
      </c>
      <c r="M22452" s="4">
        <v>0.1</v>
      </c>
      <c r="N22452" t="s">
        <v>13674</v>
      </c>
      <c r="P22452" t="s">
        <v>74</v>
      </c>
      <c r="Q22452" t="s">
        <v>176</v>
      </c>
      <c r="R22452" t="s">
        <v>3459</v>
      </c>
      <c r="S22452" t="s">
        <v>9932</v>
      </c>
      <c r="T22452" t="s">
        <v>1739</v>
      </c>
      <c r="U22452" t="s">
        <v>3460</v>
      </c>
      <c r="V22452" t="s">
        <v>80</v>
      </c>
      <c r="W22452" t="s">
        <v>81</v>
      </c>
      <c r="X22452" t="s">
        <v>180</v>
      </c>
    </row>
    <row r="22453" spans="1:24" x14ac:dyDescent="0.2">
      <c r="A22453" t="s">
        <v>133</v>
      </c>
      <c r="B22453" t="s">
        <v>24663</v>
      </c>
      <c r="C22453" t="s">
        <v>24646</v>
      </c>
      <c r="D22453" t="s">
        <v>96</v>
      </c>
      <c r="E22453">
        <v>24</v>
      </c>
      <c r="F22453">
        <v>84.17</v>
      </c>
      <c r="G22453">
        <v>96.8</v>
      </c>
      <c r="H22453">
        <v>68.03</v>
      </c>
      <c r="I22453">
        <v>60.02</v>
      </c>
      <c r="J22453">
        <v>96.8</v>
      </c>
      <c r="K22453">
        <v>8417</v>
      </c>
      <c r="L22453">
        <v>125.84</v>
      </c>
      <c r="M22453" s="4">
        <v>0.1</v>
      </c>
      <c r="N22453" t="s">
        <v>13674</v>
      </c>
      <c r="P22453" t="s">
        <v>74</v>
      </c>
      <c r="Q22453" t="s">
        <v>176</v>
      </c>
      <c r="R22453" t="s">
        <v>3459</v>
      </c>
      <c r="S22453" t="s">
        <v>9932</v>
      </c>
      <c r="T22453" t="s">
        <v>1739</v>
      </c>
      <c r="U22453" t="s">
        <v>3460</v>
      </c>
      <c r="V22453" t="s">
        <v>80</v>
      </c>
      <c r="W22453" t="s">
        <v>81</v>
      </c>
      <c r="X22453" t="s">
        <v>180</v>
      </c>
    </row>
    <row r="22454" spans="1:24" x14ac:dyDescent="0.2">
      <c r="A22454" t="s">
        <v>133</v>
      </c>
      <c r="B22454" t="s">
        <v>24664</v>
      </c>
      <c r="C22454" t="s">
        <v>24646</v>
      </c>
      <c r="D22454" t="s">
        <v>98</v>
      </c>
      <c r="E22454">
        <v>24</v>
      </c>
      <c r="F22454">
        <v>77.14</v>
      </c>
      <c r="G22454">
        <v>88.71</v>
      </c>
      <c r="H22454">
        <v>62.35</v>
      </c>
      <c r="I22454">
        <v>55</v>
      </c>
      <c r="J22454">
        <v>88.71</v>
      </c>
      <c r="K22454">
        <v>7714</v>
      </c>
      <c r="L22454">
        <v>115.32</v>
      </c>
      <c r="M22454" s="4">
        <v>0.1</v>
      </c>
      <c r="N22454" t="s">
        <v>13674</v>
      </c>
      <c r="P22454" t="s">
        <v>74</v>
      </c>
      <c r="Q22454" t="s">
        <v>176</v>
      </c>
      <c r="R22454" t="s">
        <v>3459</v>
      </c>
      <c r="S22454" t="s">
        <v>9932</v>
      </c>
      <c r="T22454" t="s">
        <v>1739</v>
      </c>
      <c r="U22454" t="s">
        <v>3460</v>
      </c>
      <c r="V22454" t="s">
        <v>80</v>
      </c>
      <c r="W22454" t="s">
        <v>81</v>
      </c>
      <c r="X22454" t="s">
        <v>180</v>
      </c>
    </row>
    <row r="22455" spans="1:24" x14ac:dyDescent="0.2">
      <c r="A22455" t="s">
        <v>133</v>
      </c>
      <c r="B22455" t="s">
        <v>24665</v>
      </c>
      <c r="C22455" t="s">
        <v>24646</v>
      </c>
      <c r="D22455" t="s">
        <v>100</v>
      </c>
      <c r="E22455">
        <v>24</v>
      </c>
      <c r="F22455">
        <v>71.25</v>
      </c>
      <c r="G22455">
        <v>81.94</v>
      </c>
      <c r="H22455">
        <v>57.59</v>
      </c>
      <c r="I22455">
        <v>50.8</v>
      </c>
      <c r="J22455">
        <v>81.94</v>
      </c>
      <c r="K22455">
        <v>7125</v>
      </c>
      <c r="L22455">
        <v>106.52</v>
      </c>
      <c r="M22455" s="4">
        <v>0.1</v>
      </c>
      <c r="N22455" t="s">
        <v>13674</v>
      </c>
      <c r="P22455" t="s">
        <v>74</v>
      </c>
      <c r="Q22455" t="s">
        <v>176</v>
      </c>
      <c r="R22455" t="s">
        <v>3459</v>
      </c>
      <c r="S22455" t="s">
        <v>9932</v>
      </c>
      <c r="T22455" t="s">
        <v>1739</v>
      </c>
      <c r="U22455" t="s">
        <v>3460</v>
      </c>
      <c r="V22455" t="s">
        <v>80</v>
      </c>
      <c r="W22455" t="s">
        <v>81</v>
      </c>
      <c r="X22455" t="s">
        <v>180</v>
      </c>
    </row>
    <row r="22456" spans="1:24" x14ac:dyDescent="0.2">
      <c r="A22456" t="s">
        <v>133</v>
      </c>
      <c r="B22456" t="s">
        <v>24666</v>
      </c>
      <c r="C22456" t="s">
        <v>24646</v>
      </c>
      <c r="D22456" t="s">
        <v>102</v>
      </c>
      <c r="E22456">
        <v>24</v>
      </c>
      <c r="F22456">
        <v>66.12</v>
      </c>
      <c r="G22456">
        <v>76.040000000000006</v>
      </c>
      <c r="H22456">
        <v>53.44</v>
      </c>
      <c r="I22456">
        <v>47.14</v>
      </c>
      <c r="J22456">
        <v>76.040000000000006</v>
      </c>
      <c r="K22456">
        <v>6612</v>
      </c>
      <c r="L22456">
        <v>98.85</v>
      </c>
      <c r="M22456" s="4">
        <v>0.1</v>
      </c>
      <c r="N22456" t="s">
        <v>13674</v>
      </c>
      <c r="P22456" t="s">
        <v>74</v>
      </c>
      <c r="Q22456" t="s">
        <v>176</v>
      </c>
      <c r="R22456" t="s">
        <v>3459</v>
      </c>
      <c r="S22456" t="s">
        <v>9932</v>
      </c>
      <c r="T22456" t="s">
        <v>1739</v>
      </c>
      <c r="U22456" t="s">
        <v>3460</v>
      </c>
      <c r="V22456" t="s">
        <v>80</v>
      </c>
      <c r="W22456" t="s">
        <v>81</v>
      </c>
      <c r="X22456" t="s">
        <v>180</v>
      </c>
    </row>
    <row r="22457" spans="1:24" x14ac:dyDescent="0.2">
      <c r="A22457" t="s">
        <v>133</v>
      </c>
      <c r="B22457" t="s">
        <v>24667</v>
      </c>
      <c r="C22457" t="s">
        <v>24646</v>
      </c>
      <c r="D22457" t="s">
        <v>104</v>
      </c>
      <c r="E22457">
        <v>24</v>
      </c>
      <c r="F22457">
        <v>61.75</v>
      </c>
      <c r="G22457">
        <v>71.010000000000005</v>
      </c>
      <c r="H22457">
        <v>49.91</v>
      </c>
      <c r="I22457">
        <v>44.03</v>
      </c>
      <c r="J22457">
        <v>71.010000000000005</v>
      </c>
      <c r="K22457">
        <v>6175</v>
      </c>
      <c r="L22457">
        <v>92.31</v>
      </c>
      <c r="M22457" s="4">
        <v>0.1</v>
      </c>
      <c r="N22457" t="s">
        <v>13674</v>
      </c>
      <c r="P22457" t="s">
        <v>74</v>
      </c>
      <c r="Q22457" t="s">
        <v>176</v>
      </c>
      <c r="R22457" t="s">
        <v>3459</v>
      </c>
      <c r="S22457" t="s">
        <v>9932</v>
      </c>
      <c r="T22457" t="s">
        <v>1739</v>
      </c>
      <c r="U22457" t="s">
        <v>3460</v>
      </c>
      <c r="V22457" t="s">
        <v>80</v>
      </c>
      <c r="W22457" t="s">
        <v>81</v>
      </c>
      <c r="X22457" t="s">
        <v>180</v>
      </c>
    </row>
    <row r="22458" spans="1:24" x14ac:dyDescent="0.2">
      <c r="A22458" t="s">
        <v>133</v>
      </c>
      <c r="B22458" t="s">
        <v>24668</v>
      </c>
      <c r="C22458" t="s">
        <v>24646</v>
      </c>
      <c r="D22458" t="s">
        <v>854</v>
      </c>
      <c r="E22458">
        <v>36</v>
      </c>
      <c r="F22458">
        <v>263.25</v>
      </c>
      <c r="G22458">
        <v>302.74</v>
      </c>
      <c r="H22458">
        <v>212.77</v>
      </c>
      <c r="I22458">
        <v>187.7</v>
      </c>
      <c r="J22458">
        <v>302.74</v>
      </c>
      <c r="K22458">
        <v>26325</v>
      </c>
      <c r="L22458">
        <v>393.56</v>
      </c>
      <c r="M22458" s="4">
        <v>0.1</v>
      </c>
      <c r="N22458" t="s">
        <v>13674</v>
      </c>
      <c r="P22458" t="s">
        <v>74</v>
      </c>
      <c r="Q22458" t="s">
        <v>176</v>
      </c>
      <c r="R22458" t="s">
        <v>3459</v>
      </c>
      <c r="S22458" t="s">
        <v>9932</v>
      </c>
      <c r="T22458" t="s">
        <v>1739</v>
      </c>
      <c r="U22458" t="s">
        <v>3460</v>
      </c>
      <c r="V22458" t="s">
        <v>80</v>
      </c>
      <c r="W22458" t="s">
        <v>81</v>
      </c>
      <c r="X22458" t="s">
        <v>180</v>
      </c>
    </row>
    <row r="22459" spans="1:24" x14ac:dyDescent="0.2">
      <c r="A22459" t="s">
        <v>133</v>
      </c>
      <c r="B22459" t="s">
        <v>24669</v>
      </c>
      <c r="C22459" t="s">
        <v>24646</v>
      </c>
      <c r="D22459" t="s">
        <v>86</v>
      </c>
      <c r="E22459">
        <v>36</v>
      </c>
      <c r="F22459">
        <v>219.51</v>
      </c>
      <c r="G22459">
        <v>252.44</v>
      </c>
      <c r="H22459">
        <v>177.41</v>
      </c>
      <c r="I22459">
        <v>156.51</v>
      </c>
      <c r="J22459">
        <v>252.44</v>
      </c>
      <c r="K22459">
        <v>21951</v>
      </c>
      <c r="L22459">
        <v>328.17</v>
      </c>
      <c r="M22459" s="4">
        <v>0.1</v>
      </c>
      <c r="N22459" t="s">
        <v>13674</v>
      </c>
      <c r="P22459" t="s">
        <v>74</v>
      </c>
      <c r="Q22459" t="s">
        <v>176</v>
      </c>
      <c r="R22459" t="s">
        <v>3459</v>
      </c>
      <c r="S22459" t="s">
        <v>9932</v>
      </c>
      <c r="T22459" t="s">
        <v>1739</v>
      </c>
      <c r="U22459" t="s">
        <v>3460</v>
      </c>
      <c r="V22459" t="s">
        <v>80</v>
      </c>
      <c r="W22459" t="s">
        <v>81</v>
      </c>
      <c r="X22459" t="s">
        <v>180</v>
      </c>
    </row>
    <row r="22460" spans="1:24" x14ac:dyDescent="0.2">
      <c r="A22460" t="s">
        <v>133</v>
      </c>
      <c r="B22460" t="s">
        <v>24670</v>
      </c>
      <c r="C22460" t="s">
        <v>24646</v>
      </c>
      <c r="D22460" t="s">
        <v>109</v>
      </c>
      <c r="E22460">
        <v>36</v>
      </c>
      <c r="F22460">
        <v>188.19</v>
      </c>
      <c r="G22460">
        <v>216.42</v>
      </c>
      <c r="H22460">
        <v>152.1</v>
      </c>
      <c r="I22460">
        <v>134.18</v>
      </c>
      <c r="J22460">
        <v>216.42</v>
      </c>
      <c r="K22460">
        <v>18819</v>
      </c>
      <c r="L22460">
        <v>281.35000000000002</v>
      </c>
      <c r="M22460" s="4">
        <v>0.1</v>
      </c>
      <c r="N22460" t="s">
        <v>13674</v>
      </c>
      <c r="P22460" t="s">
        <v>74</v>
      </c>
      <c r="Q22460" t="s">
        <v>176</v>
      </c>
      <c r="R22460" t="s">
        <v>3459</v>
      </c>
      <c r="S22460" t="s">
        <v>9932</v>
      </c>
      <c r="T22460" t="s">
        <v>1739</v>
      </c>
      <c r="U22460" t="s">
        <v>3460</v>
      </c>
      <c r="V22460" t="s">
        <v>80</v>
      </c>
      <c r="W22460" t="s">
        <v>81</v>
      </c>
      <c r="X22460" t="s">
        <v>180</v>
      </c>
    </row>
    <row r="22461" spans="1:24" x14ac:dyDescent="0.2">
      <c r="A22461" t="s">
        <v>133</v>
      </c>
      <c r="B22461" t="s">
        <v>24671</v>
      </c>
      <c r="C22461" t="s">
        <v>24646</v>
      </c>
      <c r="D22461" t="s">
        <v>186</v>
      </c>
      <c r="E22461">
        <v>36</v>
      </c>
      <c r="F22461">
        <v>164.7</v>
      </c>
      <c r="G22461">
        <v>189.41</v>
      </c>
      <c r="H22461">
        <v>133.12</v>
      </c>
      <c r="I22461">
        <v>117.43</v>
      </c>
      <c r="J22461">
        <v>189.41</v>
      </c>
      <c r="K22461">
        <v>16470</v>
      </c>
      <c r="L22461">
        <v>246.23</v>
      </c>
      <c r="M22461" s="4">
        <v>0.1</v>
      </c>
      <c r="N22461" t="s">
        <v>13674</v>
      </c>
      <c r="P22461" t="s">
        <v>74</v>
      </c>
      <c r="Q22461" t="s">
        <v>176</v>
      </c>
      <c r="R22461" t="s">
        <v>3459</v>
      </c>
      <c r="S22461" t="s">
        <v>9932</v>
      </c>
      <c r="T22461" t="s">
        <v>1739</v>
      </c>
      <c r="U22461" t="s">
        <v>3460</v>
      </c>
      <c r="V22461" t="s">
        <v>80</v>
      </c>
      <c r="W22461" t="s">
        <v>81</v>
      </c>
      <c r="X22461" t="s">
        <v>180</v>
      </c>
    </row>
    <row r="22462" spans="1:24" x14ac:dyDescent="0.2">
      <c r="A22462" t="s">
        <v>133</v>
      </c>
      <c r="B22462" t="s">
        <v>24672</v>
      </c>
      <c r="C22462" t="s">
        <v>24646</v>
      </c>
      <c r="D22462" t="s">
        <v>188</v>
      </c>
      <c r="E22462">
        <v>36</v>
      </c>
      <c r="F22462">
        <v>146.34</v>
      </c>
      <c r="G22462">
        <v>168.29</v>
      </c>
      <c r="H22462">
        <v>118.27</v>
      </c>
      <c r="I22462">
        <v>104.34</v>
      </c>
      <c r="J22462">
        <v>168.29</v>
      </c>
      <c r="K22462">
        <v>14634</v>
      </c>
      <c r="L22462">
        <v>218.78</v>
      </c>
      <c r="M22462" s="4">
        <v>0.1</v>
      </c>
      <c r="N22462" t="s">
        <v>13674</v>
      </c>
      <c r="P22462" t="s">
        <v>74</v>
      </c>
      <c r="Q22462" t="s">
        <v>176</v>
      </c>
      <c r="R22462" t="s">
        <v>3459</v>
      </c>
      <c r="S22462" t="s">
        <v>9932</v>
      </c>
      <c r="T22462" t="s">
        <v>1739</v>
      </c>
      <c r="U22462" t="s">
        <v>3460</v>
      </c>
      <c r="V22462" t="s">
        <v>80</v>
      </c>
      <c r="W22462" t="s">
        <v>81</v>
      </c>
      <c r="X22462" t="s">
        <v>180</v>
      </c>
    </row>
    <row r="22463" spans="1:24" x14ac:dyDescent="0.2">
      <c r="A22463" t="s">
        <v>133</v>
      </c>
      <c r="B22463" t="s">
        <v>24673</v>
      </c>
      <c r="C22463" t="s">
        <v>24646</v>
      </c>
      <c r="D22463" t="s">
        <v>94</v>
      </c>
      <c r="E22463">
        <v>36</v>
      </c>
      <c r="F22463">
        <v>131.76</v>
      </c>
      <c r="G22463">
        <v>151.52000000000001</v>
      </c>
      <c r="H22463">
        <v>106.49</v>
      </c>
      <c r="I22463">
        <v>93.94</v>
      </c>
      <c r="J22463">
        <v>151.52000000000001</v>
      </c>
      <c r="K22463">
        <v>13176</v>
      </c>
      <c r="L22463">
        <v>196.98</v>
      </c>
      <c r="M22463" s="4">
        <v>0.1</v>
      </c>
      <c r="N22463" t="s">
        <v>13674</v>
      </c>
      <c r="P22463" t="s">
        <v>74</v>
      </c>
      <c r="Q22463" t="s">
        <v>176</v>
      </c>
      <c r="R22463" t="s">
        <v>3459</v>
      </c>
      <c r="S22463" t="s">
        <v>9932</v>
      </c>
      <c r="T22463" t="s">
        <v>1739</v>
      </c>
      <c r="U22463" t="s">
        <v>3460</v>
      </c>
      <c r="V22463" t="s">
        <v>80</v>
      </c>
      <c r="W22463" t="s">
        <v>81</v>
      </c>
      <c r="X22463" t="s">
        <v>180</v>
      </c>
    </row>
    <row r="22464" spans="1:24" x14ac:dyDescent="0.2">
      <c r="A22464" t="s">
        <v>133</v>
      </c>
      <c r="B22464" t="s">
        <v>24674</v>
      </c>
      <c r="C22464" t="s">
        <v>24646</v>
      </c>
      <c r="D22464" t="s">
        <v>96</v>
      </c>
      <c r="E22464">
        <v>36</v>
      </c>
      <c r="F22464">
        <v>119.61</v>
      </c>
      <c r="G22464">
        <v>137.55000000000001</v>
      </c>
      <c r="H22464">
        <v>96.67</v>
      </c>
      <c r="I22464">
        <v>85.28</v>
      </c>
      <c r="J22464">
        <v>137.55000000000001</v>
      </c>
      <c r="K22464">
        <v>11961</v>
      </c>
      <c r="L22464">
        <v>178.82</v>
      </c>
      <c r="M22464" s="4">
        <v>0.1</v>
      </c>
      <c r="N22464" t="s">
        <v>13674</v>
      </c>
      <c r="P22464" t="s">
        <v>74</v>
      </c>
      <c r="Q22464" t="s">
        <v>176</v>
      </c>
      <c r="R22464" t="s">
        <v>3459</v>
      </c>
      <c r="S22464" t="s">
        <v>9932</v>
      </c>
      <c r="T22464" t="s">
        <v>1739</v>
      </c>
      <c r="U22464" t="s">
        <v>3460</v>
      </c>
      <c r="V22464" t="s">
        <v>80</v>
      </c>
      <c r="W22464" t="s">
        <v>81</v>
      </c>
      <c r="X22464" t="s">
        <v>180</v>
      </c>
    </row>
    <row r="22465" spans="1:24" x14ac:dyDescent="0.2">
      <c r="A22465" t="s">
        <v>133</v>
      </c>
      <c r="B22465" t="s">
        <v>24675</v>
      </c>
      <c r="C22465" t="s">
        <v>24646</v>
      </c>
      <c r="D22465" t="s">
        <v>98</v>
      </c>
      <c r="E22465">
        <v>36</v>
      </c>
      <c r="F22465">
        <v>109.62</v>
      </c>
      <c r="G22465">
        <v>126.06</v>
      </c>
      <c r="H22465">
        <v>88.59</v>
      </c>
      <c r="I22465">
        <v>78.16</v>
      </c>
      <c r="J22465">
        <v>126.06</v>
      </c>
      <c r="K22465">
        <v>10962</v>
      </c>
      <c r="L22465">
        <v>163.88</v>
      </c>
      <c r="M22465" s="4">
        <v>0.1</v>
      </c>
      <c r="N22465" t="s">
        <v>13674</v>
      </c>
      <c r="P22465" t="s">
        <v>74</v>
      </c>
      <c r="Q22465" t="s">
        <v>176</v>
      </c>
      <c r="R22465" t="s">
        <v>3459</v>
      </c>
      <c r="S22465" t="s">
        <v>9932</v>
      </c>
      <c r="T22465" t="s">
        <v>1739</v>
      </c>
      <c r="U22465" t="s">
        <v>3460</v>
      </c>
      <c r="V22465" t="s">
        <v>80</v>
      </c>
      <c r="W22465" t="s">
        <v>81</v>
      </c>
      <c r="X22465" t="s">
        <v>180</v>
      </c>
    </row>
    <row r="22466" spans="1:24" x14ac:dyDescent="0.2">
      <c r="A22466" t="s">
        <v>133</v>
      </c>
      <c r="B22466" t="s">
        <v>24676</v>
      </c>
      <c r="C22466" t="s">
        <v>24646</v>
      </c>
      <c r="D22466" t="s">
        <v>100</v>
      </c>
      <c r="E22466">
        <v>36</v>
      </c>
      <c r="F22466">
        <v>101.25</v>
      </c>
      <c r="G22466">
        <v>116.44</v>
      </c>
      <c r="H22466">
        <v>81.83</v>
      </c>
      <c r="I22466">
        <v>72.19</v>
      </c>
      <c r="J22466">
        <v>116.44</v>
      </c>
      <c r="K22466">
        <v>10125</v>
      </c>
      <c r="L22466">
        <v>151.37</v>
      </c>
      <c r="M22466" s="4">
        <v>0.1</v>
      </c>
      <c r="N22466" t="s">
        <v>13674</v>
      </c>
      <c r="P22466" t="s">
        <v>74</v>
      </c>
      <c r="Q22466" t="s">
        <v>176</v>
      </c>
      <c r="R22466" t="s">
        <v>3459</v>
      </c>
      <c r="S22466" t="s">
        <v>9932</v>
      </c>
      <c r="T22466" t="s">
        <v>1739</v>
      </c>
      <c r="U22466" t="s">
        <v>3460</v>
      </c>
      <c r="V22466" t="s">
        <v>80</v>
      </c>
      <c r="W22466" t="s">
        <v>81</v>
      </c>
      <c r="X22466" t="s">
        <v>180</v>
      </c>
    </row>
    <row r="22467" spans="1:24" x14ac:dyDescent="0.2">
      <c r="A22467" t="s">
        <v>133</v>
      </c>
      <c r="B22467" t="s">
        <v>24677</v>
      </c>
      <c r="C22467" t="s">
        <v>24646</v>
      </c>
      <c r="D22467" t="s">
        <v>102</v>
      </c>
      <c r="E22467">
        <v>36</v>
      </c>
      <c r="F22467">
        <v>93.96</v>
      </c>
      <c r="G22467">
        <v>108.05</v>
      </c>
      <c r="H22467">
        <v>75.94</v>
      </c>
      <c r="I22467">
        <v>66.989999999999995</v>
      </c>
      <c r="J22467">
        <v>108.05</v>
      </c>
      <c r="K22467">
        <v>9396</v>
      </c>
      <c r="L22467">
        <v>140.47</v>
      </c>
      <c r="M22467" s="4">
        <v>0.1</v>
      </c>
      <c r="N22467" t="s">
        <v>13674</v>
      </c>
      <c r="P22467" t="s">
        <v>74</v>
      </c>
      <c r="Q22467" t="s">
        <v>176</v>
      </c>
      <c r="R22467" t="s">
        <v>3459</v>
      </c>
      <c r="S22467" t="s">
        <v>9932</v>
      </c>
      <c r="T22467" t="s">
        <v>1739</v>
      </c>
      <c r="U22467" t="s">
        <v>3460</v>
      </c>
      <c r="V22467" t="s">
        <v>80</v>
      </c>
      <c r="W22467" t="s">
        <v>81</v>
      </c>
      <c r="X22467" t="s">
        <v>180</v>
      </c>
    </row>
    <row r="22468" spans="1:24" x14ac:dyDescent="0.2">
      <c r="A22468" t="s">
        <v>133</v>
      </c>
      <c r="B22468" t="s">
        <v>24678</v>
      </c>
      <c r="C22468" t="s">
        <v>24646</v>
      </c>
      <c r="D22468" t="s">
        <v>104</v>
      </c>
      <c r="E22468">
        <v>36</v>
      </c>
      <c r="F22468">
        <v>87.75</v>
      </c>
      <c r="G22468">
        <v>100.91</v>
      </c>
      <c r="H22468">
        <v>70.92</v>
      </c>
      <c r="I22468">
        <v>62.56</v>
      </c>
      <c r="J22468">
        <v>100.91</v>
      </c>
      <c r="K22468">
        <v>8775</v>
      </c>
      <c r="L22468">
        <v>131.18</v>
      </c>
      <c r="M22468" s="4">
        <v>0.1</v>
      </c>
      <c r="N22468" t="s">
        <v>13674</v>
      </c>
      <c r="P22468" t="s">
        <v>74</v>
      </c>
      <c r="Q22468" t="s">
        <v>176</v>
      </c>
      <c r="R22468" t="s">
        <v>3459</v>
      </c>
      <c r="S22468" t="s">
        <v>9932</v>
      </c>
      <c r="T22468" t="s">
        <v>1739</v>
      </c>
      <c r="U22468" t="s">
        <v>3460</v>
      </c>
      <c r="V22468" t="s">
        <v>80</v>
      </c>
      <c r="W22468" t="s">
        <v>81</v>
      </c>
      <c r="X22468" t="s">
        <v>180</v>
      </c>
    </row>
    <row r="22469" spans="1:24" x14ac:dyDescent="0.2">
      <c r="A22469" t="s">
        <v>133</v>
      </c>
      <c r="B22469" t="s">
        <v>24679</v>
      </c>
      <c r="C22469" t="s">
        <v>24680</v>
      </c>
      <c r="D22469" t="s">
        <v>854</v>
      </c>
      <c r="E22469">
        <v>12</v>
      </c>
      <c r="F22469">
        <v>76.5</v>
      </c>
      <c r="G22469">
        <v>87.98</v>
      </c>
      <c r="H22469">
        <v>61.83</v>
      </c>
      <c r="I22469">
        <v>54.55</v>
      </c>
      <c r="J22469">
        <v>87.98</v>
      </c>
      <c r="K22469">
        <v>7650</v>
      </c>
      <c r="L22469">
        <v>114.37</v>
      </c>
      <c r="M22469" s="4">
        <v>0.1</v>
      </c>
      <c r="N22469" t="s">
        <v>13674</v>
      </c>
      <c r="P22469" t="s">
        <v>74</v>
      </c>
      <c r="Q22469" t="s">
        <v>176</v>
      </c>
      <c r="R22469" t="s">
        <v>3459</v>
      </c>
      <c r="S22469" t="s">
        <v>9932</v>
      </c>
      <c r="T22469" t="s">
        <v>1739</v>
      </c>
      <c r="U22469" t="s">
        <v>3530</v>
      </c>
      <c r="V22469" t="s">
        <v>80</v>
      </c>
      <c r="W22469" t="s">
        <v>81</v>
      </c>
      <c r="X22469" t="s">
        <v>180</v>
      </c>
    </row>
    <row r="22470" spans="1:24" x14ac:dyDescent="0.2">
      <c r="A22470" t="s">
        <v>133</v>
      </c>
      <c r="B22470" t="s">
        <v>24681</v>
      </c>
      <c r="C22470" t="s">
        <v>24680</v>
      </c>
      <c r="D22470" t="s">
        <v>86</v>
      </c>
      <c r="E22470">
        <v>12</v>
      </c>
      <c r="F22470">
        <v>63.8</v>
      </c>
      <c r="G22470">
        <v>73.37</v>
      </c>
      <c r="H22470">
        <v>51.56</v>
      </c>
      <c r="I22470">
        <v>45.49</v>
      </c>
      <c r="J22470">
        <v>73.37</v>
      </c>
      <c r="K22470">
        <v>6380</v>
      </c>
      <c r="L22470">
        <v>95.38</v>
      </c>
      <c r="M22470" s="4">
        <v>0.1</v>
      </c>
      <c r="N22470" t="s">
        <v>13674</v>
      </c>
      <c r="P22470" t="s">
        <v>74</v>
      </c>
      <c r="Q22470" t="s">
        <v>176</v>
      </c>
      <c r="R22470" t="s">
        <v>3459</v>
      </c>
      <c r="S22470" t="s">
        <v>9932</v>
      </c>
      <c r="T22470" t="s">
        <v>1739</v>
      </c>
      <c r="U22470" t="s">
        <v>3530</v>
      </c>
      <c r="V22470" t="s">
        <v>80</v>
      </c>
      <c r="W22470" t="s">
        <v>81</v>
      </c>
      <c r="X22470" t="s">
        <v>180</v>
      </c>
    </row>
    <row r="22471" spans="1:24" x14ac:dyDescent="0.2">
      <c r="A22471" t="s">
        <v>133</v>
      </c>
      <c r="B22471" t="s">
        <v>24682</v>
      </c>
      <c r="C22471" t="s">
        <v>24680</v>
      </c>
      <c r="D22471" t="s">
        <v>109</v>
      </c>
      <c r="E22471">
        <v>12</v>
      </c>
      <c r="F22471">
        <v>54.7</v>
      </c>
      <c r="G22471">
        <v>62.91</v>
      </c>
      <c r="H22471">
        <v>44.21</v>
      </c>
      <c r="I22471">
        <v>39</v>
      </c>
      <c r="J22471">
        <v>62.91</v>
      </c>
      <c r="K22471">
        <v>5470</v>
      </c>
      <c r="L22471">
        <v>81.78</v>
      </c>
      <c r="M22471" s="4">
        <v>0.1</v>
      </c>
      <c r="N22471" t="s">
        <v>13674</v>
      </c>
      <c r="P22471" t="s">
        <v>74</v>
      </c>
      <c r="Q22471" t="s">
        <v>176</v>
      </c>
      <c r="R22471" t="s">
        <v>3459</v>
      </c>
      <c r="S22471" t="s">
        <v>9932</v>
      </c>
      <c r="T22471" t="s">
        <v>1739</v>
      </c>
      <c r="U22471" t="s">
        <v>3530</v>
      </c>
      <c r="V22471" t="s">
        <v>80</v>
      </c>
      <c r="W22471" t="s">
        <v>81</v>
      </c>
      <c r="X22471" t="s">
        <v>180</v>
      </c>
    </row>
    <row r="22472" spans="1:24" x14ac:dyDescent="0.2">
      <c r="A22472" t="s">
        <v>133</v>
      </c>
      <c r="B22472" t="s">
        <v>24683</v>
      </c>
      <c r="C22472" t="s">
        <v>24680</v>
      </c>
      <c r="D22472" t="s">
        <v>186</v>
      </c>
      <c r="E22472">
        <v>12</v>
      </c>
      <c r="F22472">
        <v>47.8</v>
      </c>
      <c r="G22472">
        <v>54.97</v>
      </c>
      <c r="H22472">
        <v>38.630000000000003</v>
      </c>
      <c r="I22472">
        <v>34.08</v>
      </c>
      <c r="J22472">
        <v>54.97</v>
      </c>
      <c r="K22472">
        <v>4780</v>
      </c>
      <c r="L22472">
        <v>71.459999999999994</v>
      </c>
      <c r="M22472" s="4">
        <v>0.1</v>
      </c>
      <c r="N22472" t="s">
        <v>13674</v>
      </c>
      <c r="P22472" t="s">
        <v>74</v>
      </c>
      <c r="Q22472" t="s">
        <v>176</v>
      </c>
      <c r="R22472" t="s">
        <v>3459</v>
      </c>
      <c r="S22472" t="s">
        <v>9932</v>
      </c>
      <c r="T22472" t="s">
        <v>1739</v>
      </c>
      <c r="U22472" t="s">
        <v>3530</v>
      </c>
      <c r="V22472" t="s">
        <v>80</v>
      </c>
      <c r="W22472" t="s">
        <v>81</v>
      </c>
      <c r="X22472" t="s">
        <v>180</v>
      </c>
    </row>
    <row r="22473" spans="1:24" x14ac:dyDescent="0.2">
      <c r="A22473" t="s">
        <v>133</v>
      </c>
      <c r="B22473" t="s">
        <v>24684</v>
      </c>
      <c r="C22473" t="s">
        <v>24680</v>
      </c>
      <c r="D22473" t="s">
        <v>188</v>
      </c>
      <c r="E22473">
        <v>12</v>
      </c>
      <c r="F22473">
        <v>42.5</v>
      </c>
      <c r="G22473">
        <v>48.88</v>
      </c>
      <c r="H22473">
        <v>34.35</v>
      </c>
      <c r="I22473">
        <v>30.31</v>
      </c>
      <c r="J22473">
        <v>48.88</v>
      </c>
      <c r="K22473">
        <v>4250</v>
      </c>
      <c r="L22473">
        <v>63.54</v>
      </c>
      <c r="M22473" s="4">
        <v>0.1</v>
      </c>
      <c r="N22473" t="s">
        <v>13674</v>
      </c>
      <c r="P22473" t="s">
        <v>74</v>
      </c>
      <c r="Q22473" t="s">
        <v>176</v>
      </c>
      <c r="R22473" t="s">
        <v>3459</v>
      </c>
      <c r="S22473" t="s">
        <v>9932</v>
      </c>
      <c r="T22473" t="s">
        <v>1739</v>
      </c>
      <c r="U22473" t="s">
        <v>3530</v>
      </c>
      <c r="V22473" t="s">
        <v>80</v>
      </c>
      <c r="W22473" t="s">
        <v>81</v>
      </c>
      <c r="X22473" t="s">
        <v>180</v>
      </c>
    </row>
    <row r="22474" spans="1:24" x14ac:dyDescent="0.2">
      <c r="A22474" t="s">
        <v>133</v>
      </c>
      <c r="B22474" t="s">
        <v>24685</v>
      </c>
      <c r="C22474" t="s">
        <v>24680</v>
      </c>
      <c r="D22474" t="s">
        <v>94</v>
      </c>
      <c r="E22474">
        <v>12</v>
      </c>
      <c r="F22474">
        <v>38.299999999999997</v>
      </c>
      <c r="G22474">
        <v>44.05</v>
      </c>
      <c r="H22474">
        <v>30.96</v>
      </c>
      <c r="I22474">
        <v>27.31</v>
      </c>
      <c r="J22474">
        <v>44.05</v>
      </c>
      <c r="K22474">
        <v>3830</v>
      </c>
      <c r="L22474">
        <v>57.27</v>
      </c>
      <c r="M22474" s="4">
        <v>0.1</v>
      </c>
      <c r="N22474" t="s">
        <v>13674</v>
      </c>
      <c r="P22474" t="s">
        <v>74</v>
      </c>
      <c r="Q22474" t="s">
        <v>176</v>
      </c>
      <c r="R22474" t="s">
        <v>3459</v>
      </c>
      <c r="S22474" t="s">
        <v>9932</v>
      </c>
      <c r="T22474" t="s">
        <v>1739</v>
      </c>
      <c r="U22474" t="s">
        <v>3530</v>
      </c>
      <c r="V22474" t="s">
        <v>80</v>
      </c>
      <c r="W22474" t="s">
        <v>81</v>
      </c>
      <c r="X22474" t="s">
        <v>180</v>
      </c>
    </row>
    <row r="22475" spans="1:24" x14ac:dyDescent="0.2">
      <c r="A22475" t="s">
        <v>133</v>
      </c>
      <c r="B22475" t="s">
        <v>24686</v>
      </c>
      <c r="C22475" t="s">
        <v>24680</v>
      </c>
      <c r="D22475" t="s">
        <v>96</v>
      </c>
      <c r="E22475">
        <v>12</v>
      </c>
      <c r="F22475">
        <v>34.799999999999997</v>
      </c>
      <c r="G22475">
        <v>40.020000000000003</v>
      </c>
      <c r="H22475">
        <v>28.13</v>
      </c>
      <c r="I22475">
        <v>24.81</v>
      </c>
      <c r="J22475">
        <v>40.020000000000003</v>
      </c>
      <c r="K22475">
        <v>3480</v>
      </c>
      <c r="L22475">
        <v>52.03</v>
      </c>
      <c r="M22475" s="4">
        <v>0.1</v>
      </c>
      <c r="N22475" t="s">
        <v>13674</v>
      </c>
      <c r="P22475" t="s">
        <v>74</v>
      </c>
      <c r="Q22475" t="s">
        <v>176</v>
      </c>
      <c r="R22475" t="s">
        <v>3459</v>
      </c>
      <c r="S22475" t="s">
        <v>9932</v>
      </c>
      <c r="T22475" t="s">
        <v>1739</v>
      </c>
      <c r="U22475" t="s">
        <v>3530</v>
      </c>
      <c r="V22475" t="s">
        <v>80</v>
      </c>
      <c r="W22475" t="s">
        <v>81</v>
      </c>
      <c r="X22475" t="s">
        <v>180</v>
      </c>
    </row>
    <row r="22476" spans="1:24" x14ac:dyDescent="0.2">
      <c r="A22476" t="s">
        <v>133</v>
      </c>
      <c r="B22476" t="s">
        <v>24687</v>
      </c>
      <c r="C22476" t="s">
        <v>24680</v>
      </c>
      <c r="D22476" t="s">
        <v>98</v>
      </c>
      <c r="E22476">
        <v>12</v>
      </c>
      <c r="F22476">
        <v>31.9</v>
      </c>
      <c r="G22476">
        <v>36.69</v>
      </c>
      <c r="H22476">
        <v>25.79</v>
      </c>
      <c r="I22476">
        <v>22.75</v>
      </c>
      <c r="J22476">
        <v>36.69</v>
      </c>
      <c r="K22476">
        <v>3190</v>
      </c>
      <c r="L22476">
        <v>47.7</v>
      </c>
      <c r="M22476" s="4">
        <v>0.1</v>
      </c>
      <c r="N22476" t="s">
        <v>13674</v>
      </c>
      <c r="P22476" t="s">
        <v>74</v>
      </c>
      <c r="Q22476" t="s">
        <v>176</v>
      </c>
      <c r="R22476" t="s">
        <v>3459</v>
      </c>
      <c r="S22476" t="s">
        <v>9932</v>
      </c>
      <c r="T22476" t="s">
        <v>1739</v>
      </c>
      <c r="U22476" t="s">
        <v>3530</v>
      </c>
      <c r="V22476" t="s">
        <v>80</v>
      </c>
      <c r="W22476" t="s">
        <v>81</v>
      </c>
      <c r="X22476" t="s">
        <v>180</v>
      </c>
    </row>
    <row r="22477" spans="1:24" x14ac:dyDescent="0.2">
      <c r="A22477" t="s">
        <v>133</v>
      </c>
      <c r="B22477" t="s">
        <v>24688</v>
      </c>
      <c r="C22477" t="s">
        <v>24680</v>
      </c>
      <c r="D22477" t="s">
        <v>100</v>
      </c>
      <c r="E22477">
        <v>12</v>
      </c>
      <c r="F22477">
        <v>29.4</v>
      </c>
      <c r="G22477">
        <v>33.81</v>
      </c>
      <c r="H22477">
        <v>23.76</v>
      </c>
      <c r="I22477">
        <v>20.96</v>
      </c>
      <c r="J22477">
        <v>33.81</v>
      </c>
      <c r="K22477">
        <v>2940</v>
      </c>
      <c r="L22477">
        <v>43.95</v>
      </c>
      <c r="M22477" s="4">
        <v>0.1</v>
      </c>
      <c r="N22477" t="s">
        <v>13674</v>
      </c>
      <c r="P22477" t="s">
        <v>74</v>
      </c>
      <c r="Q22477" t="s">
        <v>176</v>
      </c>
      <c r="R22477" t="s">
        <v>3459</v>
      </c>
      <c r="S22477" t="s">
        <v>9932</v>
      </c>
      <c r="T22477" t="s">
        <v>1739</v>
      </c>
      <c r="U22477" t="s">
        <v>3530</v>
      </c>
      <c r="V22477" t="s">
        <v>80</v>
      </c>
      <c r="W22477" t="s">
        <v>81</v>
      </c>
      <c r="X22477" t="s">
        <v>180</v>
      </c>
    </row>
    <row r="22478" spans="1:24" x14ac:dyDescent="0.2">
      <c r="A22478" t="s">
        <v>133</v>
      </c>
      <c r="B22478" t="s">
        <v>24689</v>
      </c>
      <c r="C22478" t="s">
        <v>24680</v>
      </c>
      <c r="D22478" t="s">
        <v>102</v>
      </c>
      <c r="E22478">
        <v>12</v>
      </c>
      <c r="F22478">
        <v>27.3</v>
      </c>
      <c r="G22478">
        <v>31.4</v>
      </c>
      <c r="H22478">
        <v>22.07</v>
      </c>
      <c r="I22478">
        <v>19.47</v>
      </c>
      <c r="J22478">
        <v>31.4</v>
      </c>
      <c r="K22478">
        <v>2730</v>
      </c>
      <c r="L22478">
        <v>40.82</v>
      </c>
      <c r="M22478" s="4">
        <v>0.1</v>
      </c>
      <c r="N22478" t="s">
        <v>13674</v>
      </c>
      <c r="P22478" t="s">
        <v>74</v>
      </c>
      <c r="Q22478" t="s">
        <v>176</v>
      </c>
      <c r="R22478" t="s">
        <v>3459</v>
      </c>
      <c r="S22478" t="s">
        <v>9932</v>
      </c>
      <c r="T22478" t="s">
        <v>1739</v>
      </c>
      <c r="U22478" t="s">
        <v>3530</v>
      </c>
      <c r="V22478" t="s">
        <v>80</v>
      </c>
      <c r="W22478" t="s">
        <v>81</v>
      </c>
      <c r="X22478" t="s">
        <v>180</v>
      </c>
    </row>
    <row r="22479" spans="1:24" x14ac:dyDescent="0.2">
      <c r="A22479" t="s">
        <v>133</v>
      </c>
      <c r="B22479" t="s">
        <v>24690</v>
      </c>
      <c r="C22479" t="s">
        <v>24680</v>
      </c>
      <c r="D22479" t="s">
        <v>104</v>
      </c>
      <c r="E22479">
        <v>12</v>
      </c>
      <c r="F22479">
        <v>25.5</v>
      </c>
      <c r="G22479">
        <v>29.33</v>
      </c>
      <c r="H22479">
        <v>20.61</v>
      </c>
      <c r="I22479">
        <v>18.18</v>
      </c>
      <c r="J22479">
        <v>29.33</v>
      </c>
      <c r="K22479">
        <v>2550</v>
      </c>
      <c r="L22479">
        <v>38.130000000000003</v>
      </c>
      <c r="M22479" s="4">
        <v>0.1</v>
      </c>
      <c r="N22479" t="s">
        <v>13674</v>
      </c>
      <c r="P22479" t="s">
        <v>74</v>
      </c>
      <c r="Q22479" t="s">
        <v>176</v>
      </c>
      <c r="R22479" t="s">
        <v>3459</v>
      </c>
      <c r="S22479" t="s">
        <v>9932</v>
      </c>
      <c r="T22479" t="s">
        <v>1739</v>
      </c>
      <c r="U22479" t="s">
        <v>3530</v>
      </c>
      <c r="V22479" t="s">
        <v>80</v>
      </c>
      <c r="W22479" t="s">
        <v>81</v>
      </c>
      <c r="X22479" t="s">
        <v>180</v>
      </c>
    </row>
    <row r="22480" spans="1:24" x14ac:dyDescent="0.2">
      <c r="A22480" t="s">
        <v>133</v>
      </c>
      <c r="B22480" t="s">
        <v>24691</v>
      </c>
      <c r="C22480" t="s">
        <v>24680</v>
      </c>
      <c r="D22480" t="s">
        <v>854</v>
      </c>
      <c r="E22480">
        <v>24</v>
      </c>
      <c r="F22480">
        <v>145.35</v>
      </c>
      <c r="G22480">
        <v>167.15</v>
      </c>
      <c r="H22480">
        <v>117.47</v>
      </c>
      <c r="I22480">
        <v>103.63</v>
      </c>
      <c r="J22480">
        <v>167.15</v>
      </c>
      <c r="K22480">
        <v>14535</v>
      </c>
      <c r="L22480">
        <v>217.3</v>
      </c>
      <c r="M22480" s="4">
        <v>0.1</v>
      </c>
      <c r="N22480" t="s">
        <v>13674</v>
      </c>
      <c r="P22480" t="s">
        <v>74</v>
      </c>
      <c r="Q22480" t="s">
        <v>176</v>
      </c>
      <c r="R22480" t="s">
        <v>3459</v>
      </c>
      <c r="S22480" t="s">
        <v>9932</v>
      </c>
      <c r="T22480" t="s">
        <v>1739</v>
      </c>
      <c r="U22480" t="s">
        <v>3530</v>
      </c>
      <c r="V22480" t="s">
        <v>80</v>
      </c>
      <c r="W22480" t="s">
        <v>81</v>
      </c>
      <c r="X22480" t="s">
        <v>180</v>
      </c>
    </row>
    <row r="22481" spans="1:24" x14ac:dyDescent="0.2">
      <c r="A22481" t="s">
        <v>133</v>
      </c>
      <c r="B22481" t="s">
        <v>24692</v>
      </c>
      <c r="C22481" t="s">
        <v>24680</v>
      </c>
      <c r="D22481" t="s">
        <v>86</v>
      </c>
      <c r="E22481">
        <v>24</v>
      </c>
      <c r="F22481">
        <v>121.22</v>
      </c>
      <c r="G22481">
        <v>139.4</v>
      </c>
      <c r="H22481">
        <v>97.97</v>
      </c>
      <c r="I22481">
        <v>86.43</v>
      </c>
      <c r="J22481">
        <v>139.4</v>
      </c>
      <c r="K22481">
        <v>12122</v>
      </c>
      <c r="L22481">
        <v>181.22</v>
      </c>
      <c r="M22481" s="4">
        <v>0.1</v>
      </c>
      <c r="N22481" t="s">
        <v>13674</v>
      </c>
      <c r="P22481" t="s">
        <v>74</v>
      </c>
      <c r="Q22481" t="s">
        <v>176</v>
      </c>
      <c r="R22481" t="s">
        <v>3459</v>
      </c>
      <c r="S22481" t="s">
        <v>9932</v>
      </c>
      <c r="T22481" t="s">
        <v>1739</v>
      </c>
      <c r="U22481" t="s">
        <v>3530</v>
      </c>
      <c r="V22481" t="s">
        <v>80</v>
      </c>
      <c r="W22481" t="s">
        <v>81</v>
      </c>
      <c r="X22481" t="s">
        <v>180</v>
      </c>
    </row>
    <row r="22482" spans="1:24" x14ac:dyDescent="0.2">
      <c r="A22482" t="s">
        <v>133</v>
      </c>
      <c r="B22482" t="s">
        <v>24693</v>
      </c>
      <c r="C22482" t="s">
        <v>24680</v>
      </c>
      <c r="D22482" t="s">
        <v>109</v>
      </c>
      <c r="E22482">
        <v>24</v>
      </c>
      <c r="F22482">
        <v>103.93</v>
      </c>
      <c r="G22482">
        <v>119.52</v>
      </c>
      <c r="H22482">
        <v>84</v>
      </c>
      <c r="I22482">
        <v>74.099999999999994</v>
      </c>
      <c r="J22482">
        <v>119.52</v>
      </c>
      <c r="K22482">
        <v>10393</v>
      </c>
      <c r="L22482">
        <v>155.38</v>
      </c>
      <c r="M22482" s="4">
        <v>0.1</v>
      </c>
      <c r="N22482" t="s">
        <v>13674</v>
      </c>
      <c r="P22482" t="s">
        <v>74</v>
      </c>
      <c r="Q22482" t="s">
        <v>176</v>
      </c>
      <c r="R22482" t="s">
        <v>3459</v>
      </c>
      <c r="S22482" t="s">
        <v>9932</v>
      </c>
      <c r="T22482" t="s">
        <v>1739</v>
      </c>
      <c r="U22482" t="s">
        <v>3530</v>
      </c>
      <c r="V22482" t="s">
        <v>80</v>
      </c>
      <c r="W22482" t="s">
        <v>81</v>
      </c>
      <c r="X22482" t="s">
        <v>180</v>
      </c>
    </row>
    <row r="22483" spans="1:24" x14ac:dyDescent="0.2">
      <c r="A22483" t="s">
        <v>133</v>
      </c>
      <c r="B22483" t="s">
        <v>24694</v>
      </c>
      <c r="C22483" t="s">
        <v>24680</v>
      </c>
      <c r="D22483" t="s">
        <v>186</v>
      </c>
      <c r="E22483">
        <v>24</v>
      </c>
      <c r="F22483">
        <v>90.82</v>
      </c>
      <c r="G22483">
        <v>104.44</v>
      </c>
      <c r="H22483">
        <v>73.400000000000006</v>
      </c>
      <c r="I22483">
        <v>64.75</v>
      </c>
      <c r="J22483">
        <v>104.44</v>
      </c>
      <c r="K22483">
        <v>9082</v>
      </c>
      <c r="L22483">
        <v>135.77000000000001</v>
      </c>
      <c r="M22483" s="4">
        <v>0.1</v>
      </c>
      <c r="N22483" t="s">
        <v>13674</v>
      </c>
      <c r="P22483" t="s">
        <v>74</v>
      </c>
      <c r="Q22483" t="s">
        <v>176</v>
      </c>
      <c r="R22483" t="s">
        <v>3459</v>
      </c>
      <c r="S22483" t="s">
        <v>9932</v>
      </c>
      <c r="T22483" t="s">
        <v>1739</v>
      </c>
      <c r="U22483" t="s">
        <v>3530</v>
      </c>
      <c r="V22483" t="s">
        <v>80</v>
      </c>
      <c r="W22483" t="s">
        <v>81</v>
      </c>
      <c r="X22483" t="s">
        <v>180</v>
      </c>
    </row>
    <row r="22484" spans="1:24" x14ac:dyDescent="0.2">
      <c r="A22484" t="s">
        <v>133</v>
      </c>
      <c r="B22484" t="s">
        <v>24695</v>
      </c>
      <c r="C22484" t="s">
        <v>24680</v>
      </c>
      <c r="D22484" t="s">
        <v>188</v>
      </c>
      <c r="E22484">
        <v>24</v>
      </c>
      <c r="F22484">
        <v>80.75</v>
      </c>
      <c r="G22484">
        <v>92.86</v>
      </c>
      <c r="H22484">
        <v>65.260000000000005</v>
      </c>
      <c r="I22484">
        <v>57.57</v>
      </c>
      <c r="J22484">
        <v>92.86</v>
      </c>
      <c r="K22484">
        <v>8075</v>
      </c>
      <c r="L22484">
        <v>120.72</v>
      </c>
      <c r="M22484" s="4">
        <v>0.1</v>
      </c>
      <c r="N22484" t="s">
        <v>13674</v>
      </c>
      <c r="P22484" t="s">
        <v>74</v>
      </c>
      <c r="Q22484" t="s">
        <v>176</v>
      </c>
      <c r="R22484" t="s">
        <v>3459</v>
      </c>
      <c r="S22484" t="s">
        <v>9932</v>
      </c>
      <c r="T22484" t="s">
        <v>1739</v>
      </c>
      <c r="U22484" t="s">
        <v>3530</v>
      </c>
      <c r="V22484" t="s">
        <v>80</v>
      </c>
      <c r="W22484" t="s">
        <v>81</v>
      </c>
      <c r="X22484" t="s">
        <v>180</v>
      </c>
    </row>
    <row r="22485" spans="1:24" x14ac:dyDescent="0.2">
      <c r="A22485" t="s">
        <v>133</v>
      </c>
      <c r="B22485" t="s">
        <v>24696</v>
      </c>
      <c r="C22485" t="s">
        <v>24680</v>
      </c>
      <c r="D22485" t="s">
        <v>94</v>
      </c>
      <c r="E22485">
        <v>24</v>
      </c>
      <c r="F22485">
        <v>72.77</v>
      </c>
      <c r="G22485">
        <v>83.69</v>
      </c>
      <c r="H22485">
        <v>58.82</v>
      </c>
      <c r="I22485">
        <v>51.89</v>
      </c>
      <c r="J22485">
        <v>83.69</v>
      </c>
      <c r="K22485">
        <v>7277</v>
      </c>
      <c r="L22485">
        <v>108.8</v>
      </c>
      <c r="M22485" s="4">
        <v>0.1</v>
      </c>
      <c r="N22485" t="s">
        <v>13674</v>
      </c>
      <c r="P22485" t="s">
        <v>74</v>
      </c>
      <c r="Q22485" t="s">
        <v>176</v>
      </c>
      <c r="R22485" t="s">
        <v>3459</v>
      </c>
      <c r="S22485" t="s">
        <v>9932</v>
      </c>
      <c r="T22485" t="s">
        <v>1739</v>
      </c>
      <c r="U22485" t="s">
        <v>3530</v>
      </c>
      <c r="V22485" t="s">
        <v>80</v>
      </c>
      <c r="W22485" t="s">
        <v>81</v>
      </c>
      <c r="X22485" t="s">
        <v>180</v>
      </c>
    </row>
    <row r="22486" spans="1:24" x14ac:dyDescent="0.2">
      <c r="A22486" t="s">
        <v>133</v>
      </c>
      <c r="B22486" t="s">
        <v>24697</v>
      </c>
      <c r="C22486" t="s">
        <v>24680</v>
      </c>
      <c r="D22486" t="s">
        <v>96</v>
      </c>
      <c r="E22486">
        <v>24</v>
      </c>
      <c r="F22486">
        <v>66.12</v>
      </c>
      <c r="G22486">
        <v>76.040000000000006</v>
      </c>
      <c r="H22486">
        <v>53.44</v>
      </c>
      <c r="I22486">
        <v>47.14</v>
      </c>
      <c r="J22486">
        <v>76.040000000000006</v>
      </c>
      <c r="K22486">
        <v>6612</v>
      </c>
      <c r="L22486">
        <v>98.85</v>
      </c>
      <c r="M22486" s="4">
        <v>0.1</v>
      </c>
      <c r="N22486" t="s">
        <v>13674</v>
      </c>
      <c r="P22486" t="s">
        <v>74</v>
      </c>
      <c r="Q22486" t="s">
        <v>176</v>
      </c>
      <c r="R22486" t="s">
        <v>3459</v>
      </c>
      <c r="S22486" t="s">
        <v>9932</v>
      </c>
      <c r="T22486" t="s">
        <v>1739</v>
      </c>
      <c r="U22486" t="s">
        <v>3530</v>
      </c>
      <c r="V22486" t="s">
        <v>80</v>
      </c>
      <c r="W22486" t="s">
        <v>81</v>
      </c>
      <c r="X22486" t="s">
        <v>180</v>
      </c>
    </row>
    <row r="22487" spans="1:24" x14ac:dyDescent="0.2">
      <c r="A22487" t="s">
        <v>133</v>
      </c>
      <c r="B22487" t="s">
        <v>24698</v>
      </c>
      <c r="C22487" t="s">
        <v>24680</v>
      </c>
      <c r="D22487" t="s">
        <v>98</v>
      </c>
      <c r="E22487">
        <v>24</v>
      </c>
      <c r="F22487">
        <v>60.61</v>
      </c>
      <c r="G22487">
        <v>69.7</v>
      </c>
      <c r="H22487">
        <v>48.99</v>
      </c>
      <c r="I22487">
        <v>43.21</v>
      </c>
      <c r="J22487">
        <v>69.7</v>
      </c>
      <c r="K22487">
        <v>6061</v>
      </c>
      <c r="L22487">
        <v>90.61</v>
      </c>
      <c r="M22487" s="4">
        <v>0.1</v>
      </c>
      <c r="N22487" t="s">
        <v>13674</v>
      </c>
      <c r="P22487" t="s">
        <v>74</v>
      </c>
      <c r="Q22487" t="s">
        <v>176</v>
      </c>
      <c r="R22487" t="s">
        <v>3459</v>
      </c>
      <c r="S22487" t="s">
        <v>9932</v>
      </c>
      <c r="T22487" t="s">
        <v>1739</v>
      </c>
      <c r="U22487" t="s">
        <v>3530</v>
      </c>
      <c r="V22487" t="s">
        <v>80</v>
      </c>
      <c r="W22487" t="s">
        <v>81</v>
      </c>
      <c r="X22487" t="s">
        <v>180</v>
      </c>
    </row>
    <row r="22488" spans="1:24" x14ac:dyDescent="0.2">
      <c r="A22488" t="s">
        <v>133</v>
      </c>
      <c r="B22488" t="s">
        <v>24699</v>
      </c>
      <c r="C22488" t="s">
        <v>24680</v>
      </c>
      <c r="D22488" t="s">
        <v>100</v>
      </c>
      <c r="E22488">
        <v>24</v>
      </c>
      <c r="F22488">
        <v>55.86</v>
      </c>
      <c r="G22488">
        <v>64.239999999999995</v>
      </c>
      <c r="H22488">
        <v>45.15</v>
      </c>
      <c r="I22488">
        <v>39.83</v>
      </c>
      <c r="J22488">
        <v>64.239999999999995</v>
      </c>
      <c r="K22488">
        <v>5586</v>
      </c>
      <c r="L22488">
        <v>83.51</v>
      </c>
      <c r="M22488" s="4">
        <v>0.1</v>
      </c>
      <c r="N22488" t="s">
        <v>13674</v>
      </c>
      <c r="P22488" t="s">
        <v>74</v>
      </c>
      <c r="Q22488" t="s">
        <v>176</v>
      </c>
      <c r="R22488" t="s">
        <v>3459</v>
      </c>
      <c r="S22488" t="s">
        <v>9932</v>
      </c>
      <c r="T22488" t="s">
        <v>1739</v>
      </c>
      <c r="U22488" t="s">
        <v>3530</v>
      </c>
      <c r="V22488" t="s">
        <v>80</v>
      </c>
      <c r="W22488" t="s">
        <v>81</v>
      </c>
      <c r="X22488" t="s">
        <v>180</v>
      </c>
    </row>
    <row r="22489" spans="1:24" x14ac:dyDescent="0.2">
      <c r="A22489" t="s">
        <v>133</v>
      </c>
      <c r="B22489" t="s">
        <v>24700</v>
      </c>
      <c r="C22489" t="s">
        <v>24680</v>
      </c>
      <c r="D22489" t="s">
        <v>102</v>
      </c>
      <c r="E22489">
        <v>24</v>
      </c>
      <c r="F22489">
        <v>51.87</v>
      </c>
      <c r="G22489">
        <v>59.65</v>
      </c>
      <c r="H22489">
        <v>41.92</v>
      </c>
      <c r="I22489">
        <v>36.979999999999997</v>
      </c>
      <c r="J22489">
        <v>59.65</v>
      </c>
      <c r="K22489">
        <v>5187</v>
      </c>
      <c r="L22489">
        <v>77.55</v>
      </c>
      <c r="M22489" s="4">
        <v>0.1</v>
      </c>
      <c r="N22489" t="s">
        <v>13674</v>
      </c>
      <c r="P22489" t="s">
        <v>74</v>
      </c>
      <c r="Q22489" t="s">
        <v>176</v>
      </c>
      <c r="R22489" t="s">
        <v>3459</v>
      </c>
      <c r="S22489" t="s">
        <v>9932</v>
      </c>
      <c r="T22489" t="s">
        <v>1739</v>
      </c>
      <c r="U22489" t="s">
        <v>3530</v>
      </c>
      <c r="V22489" t="s">
        <v>80</v>
      </c>
      <c r="W22489" t="s">
        <v>81</v>
      </c>
      <c r="X22489" t="s">
        <v>180</v>
      </c>
    </row>
    <row r="22490" spans="1:24" x14ac:dyDescent="0.2">
      <c r="A22490" t="s">
        <v>133</v>
      </c>
      <c r="B22490" t="s">
        <v>24701</v>
      </c>
      <c r="C22490" t="s">
        <v>24680</v>
      </c>
      <c r="D22490" t="s">
        <v>104</v>
      </c>
      <c r="E22490">
        <v>24</v>
      </c>
      <c r="F22490">
        <v>48.45</v>
      </c>
      <c r="G22490">
        <v>55.72</v>
      </c>
      <c r="H22490">
        <v>39.159999999999997</v>
      </c>
      <c r="I22490">
        <v>34.549999999999997</v>
      </c>
      <c r="J22490">
        <v>55.72</v>
      </c>
      <c r="K22490">
        <v>4845</v>
      </c>
      <c r="L22490">
        <v>72.44</v>
      </c>
      <c r="M22490" s="4">
        <v>0.1</v>
      </c>
      <c r="N22490" t="s">
        <v>13674</v>
      </c>
      <c r="P22490" t="s">
        <v>74</v>
      </c>
      <c r="Q22490" t="s">
        <v>176</v>
      </c>
      <c r="R22490" t="s">
        <v>3459</v>
      </c>
      <c r="S22490" t="s">
        <v>9932</v>
      </c>
      <c r="T22490" t="s">
        <v>1739</v>
      </c>
      <c r="U22490" t="s">
        <v>3530</v>
      </c>
      <c r="V22490" t="s">
        <v>80</v>
      </c>
      <c r="W22490" t="s">
        <v>81</v>
      </c>
      <c r="X22490" t="s">
        <v>180</v>
      </c>
    </row>
    <row r="22491" spans="1:24" x14ac:dyDescent="0.2">
      <c r="A22491" t="s">
        <v>133</v>
      </c>
      <c r="B22491" t="s">
        <v>24702</v>
      </c>
      <c r="C22491" t="s">
        <v>24680</v>
      </c>
      <c r="D22491" t="s">
        <v>854</v>
      </c>
      <c r="E22491">
        <v>36</v>
      </c>
      <c r="F22491">
        <v>206.55</v>
      </c>
      <c r="G22491">
        <v>237.53</v>
      </c>
      <c r="H22491">
        <v>166.94</v>
      </c>
      <c r="I22491">
        <v>147.27000000000001</v>
      </c>
      <c r="J22491">
        <v>237.53</v>
      </c>
      <c r="K22491">
        <v>20655</v>
      </c>
      <c r="L22491">
        <v>308.79000000000002</v>
      </c>
      <c r="M22491" s="4">
        <v>0.1</v>
      </c>
      <c r="N22491" t="s">
        <v>13674</v>
      </c>
      <c r="P22491" t="s">
        <v>74</v>
      </c>
      <c r="Q22491" t="s">
        <v>176</v>
      </c>
      <c r="R22491" t="s">
        <v>3459</v>
      </c>
      <c r="S22491" t="s">
        <v>9932</v>
      </c>
      <c r="T22491" t="s">
        <v>1739</v>
      </c>
      <c r="U22491" t="s">
        <v>3530</v>
      </c>
      <c r="V22491" t="s">
        <v>80</v>
      </c>
      <c r="W22491" t="s">
        <v>81</v>
      </c>
      <c r="X22491" t="s">
        <v>180</v>
      </c>
    </row>
    <row r="22492" spans="1:24" x14ac:dyDescent="0.2">
      <c r="A22492" t="s">
        <v>133</v>
      </c>
      <c r="B22492" t="s">
        <v>24703</v>
      </c>
      <c r="C22492" t="s">
        <v>24680</v>
      </c>
      <c r="D22492" t="s">
        <v>86</v>
      </c>
      <c r="E22492">
        <v>36</v>
      </c>
      <c r="F22492">
        <v>172.26</v>
      </c>
      <c r="G22492">
        <v>198.1</v>
      </c>
      <c r="H22492">
        <v>139.22</v>
      </c>
      <c r="I22492">
        <v>122.82</v>
      </c>
      <c r="J22492">
        <v>198.1</v>
      </c>
      <c r="K22492">
        <v>17226</v>
      </c>
      <c r="L22492">
        <v>257.52999999999997</v>
      </c>
      <c r="M22492" s="4">
        <v>0.1</v>
      </c>
      <c r="N22492" t="s">
        <v>13674</v>
      </c>
      <c r="P22492" t="s">
        <v>74</v>
      </c>
      <c r="Q22492" t="s">
        <v>176</v>
      </c>
      <c r="R22492" t="s">
        <v>3459</v>
      </c>
      <c r="S22492" t="s">
        <v>9932</v>
      </c>
      <c r="T22492" t="s">
        <v>1739</v>
      </c>
      <c r="U22492" t="s">
        <v>3530</v>
      </c>
      <c r="V22492" t="s">
        <v>80</v>
      </c>
      <c r="W22492" t="s">
        <v>81</v>
      </c>
      <c r="X22492" t="s">
        <v>180</v>
      </c>
    </row>
    <row r="22493" spans="1:24" x14ac:dyDescent="0.2">
      <c r="A22493" t="s">
        <v>133</v>
      </c>
      <c r="B22493" t="s">
        <v>24704</v>
      </c>
      <c r="C22493" t="s">
        <v>24680</v>
      </c>
      <c r="D22493" t="s">
        <v>109</v>
      </c>
      <c r="E22493">
        <v>36</v>
      </c>
      <c r="F22493">
        <v>147.69</v>
      </c>
      <c r="G22493">
        <v>169.84</v>
      </c>
      <c r="H22493">
        <v>119.36</v>
      </c>
      <c r="I22493">
        <v>105.3</v>
      </c>
      <c r="J22493">
        <v>169.84</v>
      </c>
      <c r="K22493">
        <v>14769</v>
      </c>
      <c r="L22493">
        <v>220.79</v>
      </c>
      <c r="M22493" s="4">
        <v>0.1</v>
      </c>
      <c r="N22493" t="s">
        <v>13674</v>
      </c>
      <c r="P22493" t="s">
        <v>74</v>
      </c>
      <c r="Q22493" t="s">
        <v>176</v>
      </c>
      <c r="R22493" t="s">
        <v>3459</v>
      </c>
      <c r="S22493" t="s">
        <v>9932</v>
      </c>
      <c r="T22493" t="s">
        <v>1739</v>
      </c>
      <c r="U22493" t="s">
        <v>3530</v>
      </c>
      <c r="V22493" t="s">
        <v>80</v>
      </c>
      <c r="W22493" t="s">
        <v>81</v>
      </c>
      <c r="X22493" t="s">
        <v>180</v>
      </c>
    </row>
    <row r="22494" spans="1:24" x14ac:dyDescent="0.2">
      <c r="A22494" t="s">
        <v>133</v>
      </c>
      <c r="B22494" t="s">
        <v>24705</v>
      </c>
      <c r="C22494" t="s">
        <v>24680</v>
      </c>
      <c r="D22494" t="s">
        <v>186</v>
      </c>
      <c r="E22494">
        <v>36</v>
      </c>
      <c r="F22494">
        <v>129.06</v>
      </c>
      <c r="G22494">
        <v>148.41999999999999</v>
      </c>
      <c r="H22494">
        <v>104.31</v>
      </c>
      <c r="I22494">
        <v>92.02</v>
      </c>
      <c r="J22494">
        <v>148.41999999999999</v>
      </c>
      <c r="K22494">
        <v>12906</v>
      </c>
      <c r="L22494">
        <v>192.95</v>
      </c>
      <c r="M22494" s="4">
        <v>0.1</v>
      </c>
      <c r="N22494" t="s">
        <v>13674</v>
      </c>
      <c r="P22494" t="s">
        <v>74</v>
      </c>
      <c r="Q22494" t="s">
        <v>176</v>
      </c>
      <c r="R22494" t="s">
        <v>3459</v>
      </c>
      <c r="S22494" t="s">
        <v>9932</v>
      </c>
      <c r="T22494" t="s">
        <v>1739</v>
      </c>
      <c r="U22494" t="s">
        <v>3530</v>
      </c>
      <c r="V22494" t="s">
        <v>80</v>
      </c>
      <c r="W22494" t="s">
        <v>81</v>
      </c>
      <c r="X22494" t="s">
        <v>180</v>
      </c>
    </row>
    <row r="22495" spans="1:24" x14ac:dyDescent="0.2">
      <c r="A22495" t="s">
        <v>133</v>
      </c>
      <c r="B22495" t="s">
        <v>24706</v>
      </c>
      <c r="C22495" t="s">
        <v>24680</v>
      </c>
      <c r="D22495" t="s">
        <v>188</v>
      </c>
      <c r="E22495">
        <v>36</v>
      </c>
      <c r="F22495">
        <v>114.75</v>
      </c>
      <c r="G22495">
        <v>131.96</v>
      </c>
      <c r="H22495">
        <v>92.74</v>
      </c>
      <c r="I22495">
        <v>81.819999999999993</v>
      </c>
      <c r="J22495">
        <v>131.96</v>
      </c>
      <c r="K22495">
        <v>11475</v>
      </c>
      <c r="L22495">
        <v>171.55</v>
      </c>
      <c r="M22495" s="4">
        <v>0.1</v>
      </c>
      <c r="N22495" t="s">
        <v>13674</v>
      </c>
      <c r="P22495" t="s">
        <v>74</v>
      </c>
      <c r="Q22495" t="s">
        <v>176</v>
      </c>
      <c r="R22495" t="s">
        <v>3459</v>
      </c>
      <c r="S22495" t="s">
        <v>9932</v>
      </c>
      <c r="T22495" t="s">
        <v>1739</v>
      </c>
      <c r="U22495" t="s">
        <v>3530</v>
      </c>
      <c r="V22495" t="s">
        <v>80</v>
      </c>
      <c r="W22495" t="s">
        <v>81</v>
      </c>
      <c r="X22495" t="s">
        <v>180</v>
      </c>
    </row>
    <row r="22496" spans="1:24" x14ac:dyDescent="0.2">
      <c r="A22496" t="s">
        <v>133</v>
      </c>
      <c r="B22496" t="s">
        <v>24707</v>
      </c>
      <c r="C22496" t="s">
        <v>24680</v>
      </c>
      <c r="D22496" t="s">
        <v>94</v>
      </c>
      <c r="E22496">
        <v>36</v>
      </c>
      <c r="F22496">
        <v>103.41</v>
      </c>
      <c r="G22496">
        <v>118.92</v>
      </c>
      <c r="H22496">
        <v>83.58</v>
      </c>
      <c r="I22496">
        <v>73.73</v>
      </c>
      <c r="J22496">
        <v>118.92</v>
      </c>
      <c r="K22496">
        <v>10341</v>
      </c>
      <c r="L22496">
        <v>154.6</v>
      </c>
      <c r="M22496" s="4">
        <v>0.1</v>
      </c>
      <c r="N22496" t="s">
        <v>13674</v>
      </c>
      <c r="P22496" t="s">
        <v>74</v>
      </c>
      <c r="Q22496" t="s">
        <v>176</v>
      </c>
      <c r="R22496" t="s">
        <v>3459</v>
      </c>
      <c r="S22496" t="s">
        <v>9932</v>
      </c>
      <c r="T22496" t="s">
        <v>1739</v>
      </c>
      <c r="U22496" t="s">
        <v>3530</v>
      </c>
      <c r="V22496" t="s">
        <v>80</v>
      </c>
      <c r="W22496" t="s">
        <v>81</v>
      </c>
      <c r="X22496" t="s">
        <v>180</v>
      </c>
    </row>
    <row r="22497" spans="1:24" x14ac:dyDescent="0.2">
      <c r="A22497" t="s">
        <v>133</v>
      </c>
      <c r="B22497" t="s">
        <v>24708</v>
      </c>
      <c r="C22497" t="s">
        <v>24680</v>
      </c>
      <c r="D22497" t="s">
        <v>96</v>
      </c>
      <c r="E22497">
        <v>36</v>
      </c>
      <c r="F22497">
        <v>93.96</v>
      </c>
      <c r="G22497">
        <v>108.05</v>
      </c>
      <c r="H22497">
        <v>75.94</v>
      </c>
      <c r="I22497">
        <v>66.989999999999995</v>
      </c>
      <c r="J22497">
        <v>108.05</v>
      </c>
      <c r="K22497">
        <v>9396</v>
      </c>
      <c r="L22497">
        <v>140.47</v>
      </c>
      <c r="M22497" s="4">
        <v>0.1</v>
      </c>
      <c r="N22497" t="s">
        <v>13674</v>
      </c>
      <c r="P22497" t="s">
        <v>74</v>
      </c>
      <c r="Q22497" t="s">
        <v>176</v>
      </c>
      <c r="R22497" t="s">
        <v>3459</v>
      </c>
      <c r="S22497" t="s">
        <v>9932</v>
      </c>
      <c r="T22497" t="s">
        <v>1739</v>
      </c>
      <c r="U22497" t="s">
        <v>3530</v>
      </c>
      <c r="V22497" t="s">
        <v>80</v>
      </c>
      <c r="W22497" t="s">
        <v>81</v>
      </c>
      <c r="X22497" t="s">
        <v>180</v>
      </c>
    </row>
    <row r="22498" spans="1:24" x14ac:dyDescent="0.2">
      <c r="A22498" t="s">
        <v>133</v>
      </c>
      <c r="B22498" t="s">
        <v>24709</v>
      </c>
      <c r="C22498" t="s">
        <v>24680</v>
      </c>
      <c r="D22498" t="s">
        <v>98</v>
      </c>
      <c r="E22498">
        <v>36</v>
      </c>
      <c r="F22498">
        <v>86.13</v>
      </c>
      <c r="G22498">
        <v>99.05</v>
      </c>
      <c r="H22498">
        <v>69.61</v>
      </c>
      <c r="I22498">
        <v>61.41</v>
      </c>
      <c r="J22498">
        <v>99.05</v>
      </c>
      <c r="K22498">
        <v>8613</v>
      </c>
      <c r="L22498">
        <v>128.77000000000001</v>
      </c>
      <c r="M22498" s="4">
        <v>0.1</v>
      </c>
      <c r="N22498" t="s">
        <v>13674</v>
      </c>
      <c r="P22498" t="s">
        <v>74</v>
      </c>
      <c r="Q22498" t="s">
        <v>176</v>
      </c>
      <c r="R22498" t="s">
        <v>3459</v>
      </c>
      <c r="S22498" t="s">
        <v>9932</v>
      </c>
      <c r="T22498" t="s">
        <v>1739</v>
      </c>
      <c r="U22498" t="s">
        <v>3530</v>
      </c>
      <c r="V22498" t="s">
        <v>80</v>
      </c>
      <c r="W22498" t="s">
        <v>81</v>
      </c>
      <c r="X22498" t="s">
        <v>180</v>
      </c>
    </row>
    <row r="22499" spans="1:24" x14ac:dyDescent="0.2">
      <c r="A22499" t="s">
        <v>133</v>
      </c>
      <c r="B22499" t="s">
        <v>24710</v>
      </c>
      <c r="C22499" t="s">
        <v>24680</v>
      </c>
      <c r="D22499" t="s">
        <v>100</v>
      </c>
      <c r="E22499">
        <v>36</v>
      </c>
      <c r="F22499">
        <v>79.38</v>
      </c>
      <c r="G22499">
        <v>91.29</v>
      </c>
      <c r="H22499">
        <v>64.16</v>
      </c>
      <c r="I22499">
        <v>56.6</v>
      </c>
      <c r="J22499">
        <v>91.29</v>
      </c>
      <c r="K22499">
        <v>7938</v>
      </c>
      <c r="L22499">
        <v>118.68</v>
      </c>
      <c r="M22499" s="4">
        <v>0.1</v>
      </c>
      <c r="N22499" t="s">
        <v>13674</v>
      </c>
      <c r="P22499" t="s">
        <v>74</v>
      </c>
      <c r="Q22499" t="s">
        <v>176</v>
      </c>
      <c r="R22499" t="s">
        <v>3459</v>
      </c>
      <c r="S22499" t="s">
        <v>9932</v>
      </c>
      <c r="T22499" t="s">
        <v>1739</v>
      </c>
      <c r="U22499" t="s">
        <v>3530</v>
      </c>
      <c r="V22499" t="s">
        <v>80</v>
      </c>
      <c r="W22499" t="s">
        <v>81</v>
      </c>
      <c r="X22499" t="s">
        <v>180</v>
      </c>
    </row>
    <row r="22500" spans="1:24" x14ac:dyDescent="0.2">
      <c r="A22500" t="s">
        <v>133</v>
      </c>
      <c r="B22500" t="s">
        <v>24711</v>
      </c>
      <c r="C22500" t="s">
        <v>24680</v>
      </c>
      <c r="D22500" t="s">
        <v>102</v>
      </c>
      <c r="E22500">
        <v>36</v>
      </c>
      <c r="F22500">
        <v>73.709999999999994</v>
      </c>
      <c r="G22500">
        <v>84.77</v>
      </c>
      <c r="H22500">
        <v>59.58</v>
      </c>
      <c r="I22500">
        <v>52.56</v>
      </c>
      <c r="J22500">
        <v>84.77</v>
      </c>
      <c r="K22500">
        <v>7371</v>
      </c>
      <c r="L22500">
        <v>110.2</v>
      </c>
      <c r="M22500" s="4">
        <v>0.1</v>
      </c>
      <c r="N22500" t="s">
        <v>13674</v>
      </c>
      <c r="P22500" t="s">
        <v>74</v>
      </c>
      <c r="Q22500" t="s">
        <v>176</v>
      </c>
      <c r="R22500" t="s">
        <v>3459</v>
      </c>
      <c r="S22500" t="s">
        <v>9932</v>
      </c>
      <c r="T22500" t="s">
        <v>1739</v>
      </c>
      <c r="U22500" t="s">
        <v>3530</v>
      </c>
      <c r="V22500" t="s">
        <v>80</v>
      </c>
      <c r="W22500" t="s">
        <v>81</v>
      </c>
      <c r="X22500" t="s">
        <v>180</v>
      </c>
    </row>
    <row r="22501" spans="1:24" x14ac:dyDescent="0.2">
      <c r="A22501" t="s">
        <v>133</v>
      </c>
      <c r="B22501" t="s">
        <v>24712</v>
      </c>
      <c r="C22501" t="s">
        <v>24680</v>
      </c>
      <c r="D22501" t="s">
        <v>104</v>
      </c>
      <c r="E22501">
        <v>36</v>
      </c>
      <c r="F22501">
        <v>68.849999999999994</v>
      </c>
      <c r="G22501">
        <v>79.180000000000007</v>
      </c>
      <c r="H22501">
        <v>55.65</v>
      </c>
      <c r="I22501">
        <v>49.09</v>
      </c>
      <c r="J22501">
        <v>79.180000000000007</v>
      </c>
      <c r="K22501">
        <v>6885</v>
      </c>
      <c r="L22501">
        <v>102.93</v>
      </c>
      <c r="M22501" s="4">
        <v>0.1</v>
      </c>
      <c r="N22501" t="s">
        <v>13674</v>
      </c>
      <c r="P22501" t="s">
        <v>74</v>
      </c>
      <c r="Q22501" t="s">
        <v>176</v>
      </c>
      <c r="R22501" t="s">
        <v>3459</v>
      </c>
      <c r="S22501" t="s">
        <v>9932</v>
      </c>
      <c r="T22501" t="s">
        <v>1739</v>
      </c>
      <c r="U22501" t="s">
        <v>3530</v>
      </c>
      <c r="V22501" t="s">
        <v>80</v>
      </c>
      <c r="W22501" t="s">
        <v>81</v>
      </c>
      <c r="X22501" t="s">
        <v>180</v>
      </c>
    </row>
    <row r="22502" spans="1:24" x14ac:dyDescent="0.2">
      <c r="A22502" t="s">
        <v>133</v>
      </c>
      <c r="B22502" t="s">
        <v>24713</v>
      </c>
      <c r="C22502" t="s">
        <v>24714</v>
      </c>
      <c r="D22502" t="s">
        <v>854</v>
      </c>
      <c r="E22502">
        <v>12</v>
      </c>
      <c r="F22502">
        <v>79.900000000000006</v>
      </c>
      <c r="G22502">
        <v>91.89</v>
      </c>
      <c r="H22502">
        <v>64.58</v>
      </c>
      <c r="I22502">
        <v>56.97</v>
      </c>
      <c r="J22502">
        <v>91.89</v>
      </c>
      <c r="K22502">
        <v>7990</v>
      </c>
      <c r="L22502">
        <v>119.46</v>
      </c>
      <c r="M22502" s="4">
        <v>0.1</v>
      </c>
      <c r="N22502" t="s">
        <v>13674</v>
      </c>
      <c r="P22502" t="s">
        <v>74</v>
      </c>
      <c r="Q22502" t="s">
        <v>176</v>
      </c>
      <c r="R22502" t="s">
        <v>3459</v>
      </c>
      <c r="S22502" t="s">
        <v>9932</v>
      </c>
      <c r="T22502" t="s">
        <v>1739</v>
      </c>
      <c r="U22502" t="s">
        <v>3495</v>
      </c>
      <c r="V22502" t="s">
        <v>80</v>
      </c>
      <c r="W22502" t="s">
        <v>81</v>
      </c>
      <c r="X22502" t="s">
        <v>180</v>
      </c>
    </row>
    <row r="22503" spans="1:24" x14ac:dyDescent="0.2">
      <c r="A22503" t="s">
        <v>133</v>
      </c>
      <c r="B22503" t="s">
        <v>24715</v>
      </c>
      <c r="C22503" t="s">
        <v>24714</v>
      </c>
      <c r="D22503" t="s">
        <v>86</v>
      </c>
      <c r="E22503">
        <v>12</v>
      </c>
      <c r="F22503">
        <v>66.599999999999994</v>
      </c>
      <c r="G22503">
        <v>76.59</v>
      </c>
      <c r="H22503">
        <v>53.83</v>
      </c>
      <c r="I22503">
        <v>47.49</v>
      </c>
      <c r="J22503">
        <v>76.59</v>
      </c>
      <c r="K22503">
        <v>6660</v>
      </c>
      <c r="L22503">
        <v>99.57</v>
      </c>
      <c r="M22503" s="4">
        <v>0.1</v>
      </c>
      <c r="N22503" t="s">
        <v>13674</v>
      </c>
      <c r="P22503" t="s">
        <v>74</v>
      </c>
      <c r="Q22503" t="s">
        <v>176</v>
      </c>
      <c r="R22503" t="s">
        <v>3459</v>
      </c>
      <c r="S22503" t="s">
        <v>9932</v>
      </c>
      <c r="T22503" t="s">
        <v>1739</v>
      </c>
      <c r="U22503" t="s">
        <v>3495</v>
      </c>
      <c r="V22503" t="s">
        <v>80</v>
      </c>
      <c r="W22503" t="s">
        <v>81</v>
      </c>
      <c r="X22503" t="s">
        <v>180</v>
      </c>
    </row>
    <row r="22504" spans="1:24" x14ac:dyDescent="0.2">
      <c r="A22504" t="s">
        <v>133</v>
      </c>
      <c r="B22504" t="s">
        <v>24716</v>
      </c>
      <c r="C22504" t="s">
        <v>24714</v>
      </c>
      <c r="D22504" t="s">
        <v>109</v>
      </c>
      <c r="E22504">
        <v>12</v>
      </c>
      <c r="F22504">
        <v>57.1</v>
      </c>
      <c r="G22504">
        <v>65.67</v>
      </c>
      <c r="H22504">
        <v>46.15</v>
      </c>
      <c r="I22504">
        <v>40.72</v>
      </c>
      <c r="J22504">
        <v>65.67</v>
      </c>
      <c r="K22504">
        <v>5710</v>
      </c>
      <c r="L22504">
        <v>85.37</v>
      </c>
      <c r="M22504" s="4">
        <v>0.1</v>
      </c>
      <c r="N22504" t="s">
        <v>13674</v>
      </c>
      <c r="P22504" t="s">
        <v>74</v>
      </c>
      <c r="Q22504" t="s">
        <v>176</v>
      </c>
      <c r="R22504" t="s">
        <v>3459</v>
      </c>
      <c r="S22504" t="s">
        <v>9932</v>
      </c>
      <c r="T22504" t="s">
        <v>1739</v>
      </c>
      <c r="U22504" t="s">
        <v>3495</v>
      </c>
      <c r="V22504" t="s">
        <v>80</v>
      </c>
      <c r="W22504" t="s">
        <v>81</v>
      </c>
      <c r="X22504" t="s">
        <v>180</v>
      </c>
    </row>
    <row r="22505" spans="1:24" x14ac:dyDescent="0.2">
      <c r="A22505" t="s">
        <v>133</v>
      </c>
      <c r="B22505" t="s">
        <v>24717</v>
      </c>
      <c r="C22505" t="s">
        <v>24714</v>
      </c>
      <c r="D22505" t="s">
        <v>186</v>
      </c>
      <c r="E22505">
        <v>12</v>
      </c>
      <c r="F22505">
        <v>49.9</v>
      </c>
      <c r="G22505">
        <v>57.39</v>
      </c>
      <c r="H22505">
        <v>40.33</v>
      </c>
      <c r="I22505">
        <v>35.58</v>
      </c>
      <c r="J22505">
        <v>57.39</v>
      </c>
      <c r="K22505">
        <v>4990</v>
      </c>
      <c r="L22505">
        <v>74.61</v>
      </c>
      <c r="M22505" s="4">
        <v>0.1</v>
      </c>
      <c r="N22505" t="s">
        <v>13674</v>
      </c>
      <c r="P22505" t="s">
        <v>74</v>
      </c>
      <c r="Q22505" t="s">
        <v>176</v>
      </c>
      <c r="R22505" t="s">
        <v>3459</v>
      </c>
      <c r="S22505" t="s">
        <v>9932</v>
      </c>
      <c r="T22505" t="s">
        <v>1739</v>
      </c>
      <c r="U22505" t="s">
        <v>3495</v>
      </c>
      <c r="V22505" t="s">
        <v>80</v>
      </c>
      <c r="W22505" t="s">
        <v>81</v>
      </c>
      <c r="X22505" t="s">
        <v>180</v>
      </c>
    </row>
    <row r="22506" spans="1:24" x14ac:dyDescent="0.2">
      <c r="A22506" t="s">
        <v>133</v>
      </c>
      <c r="B22506" t="s">
        <v>24718</v>
      </c>
      <c r="C22506" t="s">
        <v>24714</v>
      </c>
      <c r="D22506" t="s">
        <v>188</v>
      </c>
      <c r="E22506">
        <v>12</v>
      </c>
      <c r="F22506">
        <v>44.4</v>
      </c>
      <c r="G22506">
        <v>51.06</v>
      </c>
      <c r="H22506">
        <v>35.880000000000003</v>
      </c>
      <c r="I22506">
        <v>31.66</v>
      </c>
      <c r="J22506">
        <v>51.06</v>
      </c>
      <c r="K22506">
        <v>4440</v>
      </c>
      <c r="L22506">
        <v>66.38</v>
      </c>
      <c r="M22506" s="4">
        <v>0.1</v>
      </c>
      <c r="N22506" t="s">
        <v>13674</v>
      </c>
      <c r="P22506" t="s">
        <v>74</v>
      </c>
      <c r="Q22506" t="s">
        <v>176</v>
      </c>
      <c r="R22506" t="s">
        <v>3459</v>
      </c>
      <c r="S22506" t="s">
        <v>9932</v>
      </c>
      <c r="T22506" t="s">
        <v>1739</v>
      </c>
      <c r="U22506" t="s">
        <v>3495</v>
      </c>
      <c r="V22506" t="s">
        <v>80</v>
      </c>
      <c r="W22506" t="s">
        <v>81</v>
      </c>
      <c r="X22506" t="s">
        <v>180</v>
      </c>
    </row>
    <row r="22507" spans="1:24" x14ac:dyDescent="0.2">
      <c r="A22507" t="s">
        <v>133</v>
      </c>
      <c r="B22507" t="s">
        <v>24719</v>
      </c>
      <c r="C22507" t="s">
        <v>24714</v>
      </c>
      <c r="D22507" t="s">
        <v>94</v>
      </c>
      <c r="E22507">
        <v>12</v>
      </c>
      <c r="F22507">
        <v>40</v>
      </c>
      <c r="G22507">
        <v>46</v>
      </c>
      <c r="H22507">
        <v>32.33</v>
      </c>
      <c r="I22507">
        <v>28.52</v>
      </c>
      <c r="J22507">
        <v>46</v>
      </c>
      <c r="K22507">
        <v>4000</v>
      </c>
      <c r="L22507">
        <v>59.8</v>
      </c>
      <c r="M22507" s="4">
        <v>0.1</v>
      </c>
      <c r="N22507" t="s">
        <v>13674</v>
      </c>
      <c r="P22507" t="s">
        <v>74</v>
      </c>
      <c r="Q22507" t="s">
        <v>176</v>
      </c>
      <c r="R22507" t="s">
        <v>3459</v>
      </c>
      <c r="S22507" t="s">
        <v>9932</v>
      </c>
      <c r="T22507" t="s">
        <v>1739</v>
      </c>
      <c r="U22507" t="s">
        <v>3495</v>
      </c>
      <c r="V22507" t="s">
        <v>80</v>
      </c>
      <c r="W22507" t="s">
        <v>81</v>
      </c>
      <c r="X22507" t="s">
        <v>180</v>
      </c>
    </row>
    <row r="22508" spans="1:24" x14ac:dyDescent="0.2">
      <c r="A22508" t="s">
        <v>133</v>
      </c>
      <c r="B22508" t="s">
        <v>24720</v>
      </c>
      <c r="C22508" t="s">
        <v>24714</v>
      </c>
      <c r="D22508" t="s">
        <v>96</v>
      </c>
      <c r="E22508">
        <v>12</v>
      </c>
      <c r="F22508">
        <v>36.299999999999997</v>
      </c>
      <c r="G22508">
        <v>41.75</v>
      </c>
      <c r="H22508">
        <v>29.34</v>
      </c>
      <c r="I22508">
        <v>25.89</v>
      </c>
      <c r="J22508">
        <v>41.75</v>
      </c>
      <c r="K22508">
        <v>3630</v>
      </c>
      <c r="L22508">
        <v>54.28</v>
      </c>
      <c r="M22508" s="4">
        <v>0.1</v>
      </c>
      <c r="N22508" t="s">
        <v>13674</v>
      </c>
      <c r="P22508" t="s">
        <v>74</v>
      </c>
      <c r="Q22508" t="s">
        <v>176</v>
      </c>
      <c r="R22508" t="s">
        <v>3459</v>
      </c>
      <c r="S22508" t="s">
        <v>9932</v>
      </c>
      <c r="T22508" t="s">
        <v>1739</v>
      </c>
      <c r="U22508" t="s">
        <v>3495</v>
      </c>
      <c r="V22508" t="s">
        <v>80</v>
      </c>
      <c r="W22508" t="s">
        <v>81</v>
      </c>
      <c r="X22508" t="s">
        <v>180</v>
      </c>
    </row>
    <row r="22509" spans="1:24" x14ac:dyDescent="0.2">
      <c r="A22509" t="s">
        <v>133</v>
      </c>
      <c r="B22509" t="s">
        <v>24721</v>
      </c>
      <c r="C22509" t="s">
        <v>24714</v>
      </c>
      <c r="D22509" t="s">
        <v>98</v>
      </c>
      <c r="E22509">
        <v>12</v>
      </c>
      <c r="F22509">
        <v>33.299999999999997</v>
      </c>
      <c r="G22509">
        <v>38.299999999999997</v>
      </c>
      <c r="H22509">
        <v>26.92</v>
      </c>
      <c r="I22509">
        <v>23.75</v>
      </c>
      <c r="J22509">
        <v>38.299999999999997</v>
      </c>
      <c r="K22509">
        <v>3330</v>
      </c>
      <c r="L22509">
        <v>49.79</v>
      </c>
      <c r="M22509" s="4">
        <v>0.1</v>
      </c>
      <c r="N22509" t="s">
        <v>13674</v>
      </c>
      <c r="P22509" t="s">
        <v>74</v>
      </c>
      <c r="Q22509" t="s">
        <v>176</v>
      </c>
      <c r="R22509" t="s">
        <v>3459</v>
      </c>
      <c r="S22509" t="s">
        <v>9932</v>
      </c>
      <c r="T22509" t="s">
        <v>1739</v>
      </c>
      <c r="U22509" t="s">
        <v>3495</v>
      </c>
      <c r="V22509" t="s">
        <v>80</v>
      </c>
      <c r="W22509" t="s">
        <v>81</v>
      </c>
      <c r="X22509" t="s">
        <v>180</v>
      </c>
    </row>
    <row r="22510" spans="1:24" x14ac:dyDescent="0.2">
      <c r="A22510" t="s">
        <v>133</v>
      </c>
      <c r="B22510" t="s">
        <v>24722</v>
      </c>
      <c r="C22510" t="s">
        <v>24714</v>
      </c>
      <c r="D22510" t="s">
        <v>100</v>
      </c>
      <c r="E22510">
        <v>12</v>
      </c>
      <c r="F22510">
        <v>30.7</v>
      </c>
      <c r="G22510">
        <v>35.31</v>
      </c>
      <c r="H22510">
        <v>24.82</v>
      </c>
      <c r="I22510">
        <v>21.89</v>
      </c>
      <c r="J22510">
        <v>35.31</v>
      </c>
      <c r="K22510">
        <v>3070</v>
      </c>
      <c r="L22510">
        <v>45.9</v>
      </c>
      <c r="M22510" s="4">
        <v>0.1</v>
      </c>
      <c r="N22510" t="s">
        <v>13674</v>
      </c>
      <c r="P22510" t="s">
        <v>74</v>
      </c>
      <c r="Q22510" t="s">
        <v>176</v>
      </c>
      <c r="R22510" t="s">
        <v>3459</v>
      </c>
      <c r="S22510" t="s">
        <v>9932</v>
      </c>
      <c r="T22510" t="s">
        <v>1739</v>
      </c>
      <c r="U22510" t="s">
        <v>3495</v>
      </c>
      <c r="V22510" t="s">
        <v>80</v>
      </c>
      <c r="W22510" t="s">
        <v>81</v>
      </c>
      <c r="X22510" t="s">
        <v>180</v>
      </c>
    </row>
    <row r="22511" spans="1:24" x14ac:dyDescent="0.2">
      <c r="A22511" t="s">
        <v>133</v>
      </c>
      <c r="B22511" t="s">
        <v>24723</v>
      </c>
      <c r="C22511" t="s">
        <v>24714</v>
      </c>
      <c r="D22511" t="s">
        <v>102</v>
      </c>
      <c r="E22511">
        <v>12</v>
      </c>
      <c r="F22511">
        <v>28.5</v>
      </c>
      <c r="G22511">
        <v>32.78</v>
      </c>
      <c r="H22511">
        <v>23.04</v>
      </c>
      <c r="I22511">
        <v>20.32</v>
      </c>
      <c r="J22511">
        <v>32.78</v>
      </c>
      <c r="K22511">
        <v>2850</v>
      </c>
      <c r="L22511">
        <v>42.61</v>
      </c>
      <c r="M22511" s="4">
        <v>0.1</v>
      </c>
      <c r="N22511" t="s">
        <v>13674</v>
      </c>
      <c r="P22511" t="s">
        <v>74</v>
      </c>
      <c r="Q22511" t="s">
        <v>176</v>
      </c>
      <c r="R22511" t="s">
        <v>3459</v>
      </c>
      <c r="S22511" t="s">
        <v>9932</v>
      </c>
      <c r="T22511" t="s">
        <v>1739</v>
      </c>
      <c r="U22511" t="s">
        <v>3495</v>
      </c>
      <c r="V22511" t="s">
        <v>80</v>
      </c>
      <c r="W22511" t="s">
        <v>81</v>
      </c>
      <c r="X22511" t="s">
        <v>180</v>
      </c>
    </row>
    <row r="22512" spans="1:24" x14ac:dyDescent="0.2">
      <c r="A22512" t="s">
        <v>133</v>
      </c>
      <c r="B22512" t="s">
        <v>24724</v>
      </c>
      <c r="C22512" t="s">
        <v>24714</v>
      </c>
      <c r="D22512" t="s">
        <v>104</v>
      </c>
      <c r="E22512">
        <v>12</v>
      </c>
      <c r="F22512">
        <v>26.6</v>
      </c>
      <c r="G22512">
        <v>30.59</v>
      </c>
      <c r="H22512">
        <v>21.5</v>
      </c>
      <c r="I22512">
        <v>18.97</v>
      </c>
      <c r="J22512">
        <v>30.59</v>
      </c>
      <c r="K22512">
        <v>2660</v>
      </c>
      <c r="L22512">
        <v>39.770000000000003</v>
      </c>
      <c r="M22512" s="4">
        <v>0.1</v>
      </c>
      <c r="N22512" t="s">
        <v>13674</v>
      </c>
      <c r="P22512" t="s">
        <v>74</v>
      </c>
      <c r="Q22512" t="s">
        <v>176</v>
      </c>
      <c r="R22512" t="s">
        <v>3459</v>
      </c>
      <c r="S22512" t="s">
        <v>9932</v>
      </c>
      <c r="T22512" t="s">
        <v>1739</v>
      </c>
      <c r="U22512" t="s">
        <v>3495</v>
      </c>
      <c r="V22512" t="s">
        <v>80</v>
      </c>
      <c r="W22512" t="s">
        <v>81</v>
      </c>
      <c r="X22512" t="s">
        <v>180</v>
      </c>
    </row>
    <row r="22513" spans="1:24" x14ac:dyDescent="0.2">
      <c r="A22513" t="s">
        <v>133</v>
      </c>
      <c r="B22513" t="s">
        <v>24725</v>
      </c>
      <c r="C22513" t="s">
        <v>24714</v>
      </c>
      <c r="D22513" t="s">
        <v>854</v>
      </c>
      <c r="E22513">
        <v>24</v>
      </c>
      <c r="F22513">
        <v>151.81</v>
      </c>
      <c r="G22513">
        <v>174.58</v>
      </c>
      <c r="H22513">
        <v>122.69</v>
      </c>
      <c r="I22513">
        <v>108.24</v>
      </c>
      <c r="J22513">
        <v>174.58</v>
      </c>
      <c r="K22513">
        <v>15181</v>
      </c>
      <c r="L22513">
        <v>226.95</v>
      </c>
      <c r="M22513" s="4">
        <v>0.1</v>
      </c>
      <c r="N22513" t="s">
        <v>13674</v>
      </c>
      <c r="P22513" t="s">
        <v>74</v>
      </c>
      <c r="Q22513" t="s">
        <v>176</v>
      </c>
      <c r="R22513" t="s">
        <v>3459</v>
      </c>
      <c r="S22513" t="s">
        <v>9932</v>
      </c>
      <c r="T22513" t="s">
        <v>1739</v>
      </c>
      <c r="U22513" t="s">
        <v>3495</v>
      </c>
      <c r="V22513" t="s">
        <v>80</v>
      </c>
      <c r="W22513" t="s">
        <v>81</v>
      </c>
      <c r="X22513" t="s">
        <v>180</v>
      </c>
    </row>
    <row r="22514" spans="1:24" x14ac:dyDescent="0.2">
      <c r="A22514" t="s">
        <v>133</v>
      </c>
      <c r="B22514" t="s">
        <v>24726</v>
      </c>
      <c r="C22514" t="s">
        <v>24714</v>
      </c>
      <c r="D22514" t="s">
        <v>86</v>
      </c>
      <c r="E22514">
        <v>24</v>
      </c>
      <c r="F22514">
        <v>126.54</v>
      </c>
      <c r="G22514">
        <v>145.52000000000001</v>
      </c>
      <c r="H22514">
        <v>102.27</v>
      </c>
      <c r="I22514">
        <v>90.22</v>
      </c>
      <c r="J22514">
        <v>145.52000000000001</v>
      </c>
      <c r="K22514">
        <v>12654</v>
      </c>
      <c r="L22514">
        <v>189.18</v>
      </c>
      <c r="M22514" s="4">
        <v>0.1</v>
      </c>
      <c r="N22514" t="s">
        <v>13674</v>
      </c>
      <c r="P22514" t="s">
        <v>74</v>
      </c>
      <c r="Q22514" t="s">
        <v>176</v>
      </c>
      <c r="R22514" t="s">
        <v>3459</v>
      </c>
      <c r="S22514" t="s">
        <v>9932</v>
      </c>
      <c r="T22514" t="s">
        <v>1739</v>
      </c>
      <c r="U22514" t="s">
        <v>3495</v>
      </c>
      <c r="V22514" t="s">
        <v>80</v>
      </c>
      <c r="W22514" t="s">
        <v>81</v>
      </c>
      <c r="X22514" t="s">
        <v>180</v>
      </c>
    </row>
    <row r="22515" spans="1:24" x14ac:dyDescent="0.2">
      <c r="A22515" t="s">
        <v>133</v>
      </c>
      <c r="B22515" t="s">
        <v>24727</v>
      </c>
      <c r="C22515" t="s">
        <v>24714</v>
      </c>
      <c r="D22515" t="s">
        <v>109</v>
      </c>
      <c r="E22515">
        <v>24</v>
      </c>
      <c r="F22515">
        <v>108.49</v>
      </c>
      <c r="G22515">
        <v>124.76</v>
      </c>
      <c r="H22515">
        <v>87.68</v>
      </c>
      <c r="I22515">
        <v>77.349999999999994</v>
      </c>
      <c r="J22515">
        <v>124.76</v>
      </c>
      <c r="K22515">
        <v>10849</v>
      </c>
      <c r="L22515">
        <v>162.19</v>
      </c>
      <c r="M22515" s="4">
        <v>0.1</v>
      </c>
      <c r="N22515" t="s">
        <v>13674</v>
      </c>
      <c r="P22515" t="s">
        <v>74</v>
      </c>
      <c r="Q22515" t="s">
        <v>176</v>
      </c>
      <c r="R22515" t="s">
        <v>3459</v>
      </c>
      <c r="S22515" t="s">
        <v>9932</v>
      </c>
      <c r="T22515" t="s">
        <v>1739</v>
      </c>
      <c r="U22515" t="s">
        <v>3495</v>
      </c>
      <c r="V22515" t="s">
        <v>80</v>
      </c>
      <c r="W22515" t="s">
        <v>81</v>
      </c>
      <c r="X22515" t="s">
        <v>180</v>
      </c>
    </row>
    <row r="22516" spans="1:24" x14ac:dyDescent="0.2">
      <c r="A22516" t="s">
        <v>133</v>
      </c>
      <c r="B22516" t="s">
        <v>24728</v>
      </c>
      <c r="C22516" t="s">
        <v>24714</v>
      </c>
      <c r="D22516" t="s">
        <v>186</v>
      </c>
      <c r="E22516">
        <v>24</v>
      </c>
      <c r="F22516">
        <v>94.81</v>
      </c>
      <c r="G22516">
        <v>109.03</v>
      </c>
      <c r="H22516">
        <v>76.63</v>
      </c>
      <c r="I22516">
        <v>67.599999999999994</v>
      </c>
      <c r="J22516">
        <v>109.03</v>
      </c>
      <c r="K22516">
        <v>9481</v>
      </c>
      <c r="L22516">
        <v>141.74</v>
      </c>
      <c r="M22516" s="4">
        <v>0.1</v>
      </c>
      <c r="N22516" t="s">
        <v>13674</v>
      </c>
      <c r="P22516" t="s">
        <v>74</v>
      </c>
      <c r="Q22516" t="s">
        <v>176</v>
      </c>
      <c r="R22516" t="s">
        <v>3459</v>
      </c>
      <c r="S22516" t="s">
        <v>9932</v>
      </c>
      <c r="T22516" t="s">
        <v>1739</v>
      </c>
      <c r="U22516" t="s">
        <v>3495</v>
      </c>
      <c r="V22516" t="s">
        <v>80</v>
      </c>
      <c r="W22516" t="s">
        <v>81</v>
      </c>
      <c r="X22516" t="s">
        <v>180</v>
      </c>
    </row>
    <row r="22517" spans="1:24" x14ac:dyDescent="0.2">
      <c r="A22517" t="s">
        <v>133</v>
      </c>
      <c r="B22517" t="s">
        <v>24729</v>
      </c>
      <c r="C22517" t="s">
        <v>24714</v>
      </c>
      <c r="D22517" t="s">
        <v>188</v>
      </c>
      <c r="E22517">
        <v>24</v>
      </c>
      <c r="F22517">
        <v>84.36</v>
      </c>
      <c r="G22517">
        <v>97.01</v>
      </c>
      <c r="H22517">
        <v>68.180000000000007</v>
      </c>
      <c r="I22517">
        <v>60.15</v>
      </c>
      <c r="J22517">
        <v>97.01</v>
      </c>
      <c r="K22517">
        <v>8436</v>
      </c>
      <c r="L22517">
        <v>126.11</v>
      </c>
      <c r="M22517" s="4">
        <v>0.1</v>
      </c>
      <c r="N22517" t="s">
        <v>13674</v>
      </c>
      <c r="P22517" t="s">
        <v>74</v>
      </c>
      <c r="Q22517" t="s">
        <v>176</v>
      </c>
      <c r="R22517" t="s">
        <v>3459</v>
      </c>
      <c r="S22517" t="s">
        <v>9932</v>
      </c>
      <c r="T22517" t="s">
        <v>1739</v>
      </c>
      <c r="U22517" t="s">
        <v>3495</v>
      </c>
      <c r="V22517" t="s">
        <v>80</v>
      </c>
      <c r="W22517" t="s">
        <v>81</v>
      </c>
      <c r="X22517" t="s">
        <v>180</v>
      </c>
    </row>
    <row r="22518" spans="1:24" x14ac:dyDescent="0.2">
      <c r="A22518" t="s">
        <v>133</v>
      </c>
      <c r="B22518" t="s">
        <v>24730</v>
      </c>
      <c r="C22518" t="s">
        <v>24714</v>
      </c>
      <c r="D22518" t="s">
        <v>94</v>
      </c>
      <c r="E22518">
        <v>24</v>
      </c>
      <c r="F22518">
        <v>76</v>
      </c>
      <c r="G22518">
        <v>87.4</v>
      </c>
      <c r="H22518">
        <v>61.42</v>
      </c>
      <c r="I22518">
        <v>54.19</v>
      </c>
      <c r="J22518">
        <v>87.4</v>
      </c>
      <c r="K22518">
        <v>7600</v>
      </c>
      <c r="L22518">
        <v>113.62</v>
      </c>
      <c r="M22518" s="4">
        <v>0.1</v>
      </c>
      <c r="N22518" t="s">
        <v>13674</v>
      </c>
      <c r="P22518" t="s">
        <v>74</v>
      </c>
      <c r="Q22518" t="s">
        <v>176</v>
      </c>
      <c r="R22518" t="s">
        <v>3459</v>
      </c>
      <c r="S22518" t="s">
        <v>9932</v>
      </c>
      <c r="T22518" t="s">
        <v>1739</v>
      </c>
      <c r="U22518" t="s">
        <v>3495</v>
      </c>
      <c r="V22518" t="s">
        <v>80</v>
      </c>
      <c r="W22518" t="s">
        <v>81</v>
      </c>
      <c r="X22518" t="s">
        <v>180</v>
      </c>
    </row>
    <row r="22519" spans="1:24" x14ac:dyDescent="0.2">
      <c r="A22519" t="s">
        <v>133</v>
      </c>
      <c r="B22519" t="s">
        <v>24731</v>
      </c>
      <c r="C22519" t="s">
        <v>24714</v>
      </c>
      <c r="D22519" t="s">
        <v>96</v>
      </c>
      <c r="E22519">
        <v>24</v>
      </c>
      <c r="F22519">
        <v>68.97</v>
      </c>
      <c r="G22519">
        <v>79.319999999999993</v>
      </c>
      <c r="H22519">
        <v>55.75</v>
      </c>
      <c r="I22519">
        <v>49.18</v>
      </c>
      <c r="J22519">
        <v>79.319999999999993</v>
      </c>
      <c r="K22519">
        <v>6897</v>
      </c>
      <c r="L22519">
        <v>103.12</v>
      </c>
      <c r="M22519" s="4">
        <v>0.1</v>
      </c>
      <c r="N22519" t="s">
        <v>13674</v>
      </c>
      <c r="P22519" t="s">
        <v>74</v>
      </c>
      <c r="Q22519" t="s">
        <v>176</v>
      </c>
      <c r="R22519" t="s">
        <v>3459</v>
      </c>
      <c r="S22519" t="s">
        <v>9932</v>
      </c>
      <c r="T22519" t="s">
        <v>1739</v>
      </c>
      <c r="U22519" t="s">
        <v>3495</v>
      </c>
      <c r="V22519" t="s">
        <v>80</v>
      </c>
      <c r="W22519" t="s">
        <v>81</v>
      </c>
      <c r="X22519" t="s">
        <v>180</v>
      </c>
    </row>
    <row r="22520" spans="1:24" x14ac:dyDescent="0.2">
      <c r="A22520" t="s">
        <v>133</v>
      </c>
      <c r="B22520" t="s">
        <v>24732</v>
      </c>
      <c r="C22520" t="s">
        <v>24714</v>
      </c>
      <c r="D22520" t="s">
        <v>98</v>
      </c>
      <c r="E22520">
        <v>24</v>
      </c>
      <c r="F22520">
        <v>63.27</v>
      </c>
      <c r="G22520">
        <v>72.760000000000005</v>
      </c>
      <c r="H22520">
        <v>51.14</v>
      </c>
      <c r="I22520">
        <v>45.11</v>
      </c>
      <c r="J22520">
        <v>72.760000000000005</v>
      </c>
      <c r="K22520">
        <v>6327</v>
      </c>
      <c r="L22520">
        <v>94.59</v>
      </c>
      <c r="M22520" s="4">
        <v>0.1</v>
      </c>
      <c r="N22520" t="s">
        <v>13674</v>
      </c>
      <c r="P22520" t="s">
        <v>74</v>
      </c>
      <c r="Q22520" t="s">
        <v>176</v>
      </c>
      <c r="R22520" t="s">
        <v>3459</v>
      </c>
      <c r="S22520" t="s">
        <v>9932</v>
      </c>
      <c r="T22520" t="s">
        <v>1739</v>
      </c>
      <c r="U22520" t="s">
        <v>3495</v>
      </c>
      <c r="V22520" t="s">
        <v>80</v>
      </c>
      <c r="W22520" t="s">
        <v>81</v>
      </c>
      <c r="X22520" t="s">
        <v>180</v>
      </c>
    </row>
    <row r="22521" spans="1:24" x14ac:dyDescent="0.2">
      <c r="A22521" t="s">
        <v>133</v>
      </c>
      <c r="B22521" t="s">
        <v>24733</v>
      </c>
      <c r="C22521" t="s">
        <v>24714</v>
      </c>
      <c r="D22521" t="s">
        <v>100</v>
      </c>
      <c r="E22521">
        <v>24</v>
      </c>
      <c r="F22521">
        <v>58.33</v>
      </c>
      <c r="G22521">
        <v>67.08</v>
      </c>
      <c r="H22521">
        <v>47.14</v>
      </c>
      <c r="I22521">
        <v>41.59</v>
      </c>
      <c r="J22521">
        <v>67.08</v>
      </c>
      <c r="K22521">
        <v>5833</v>
      </c>
      <c r="L22521">
        <v>87.2</v>
      </c>
      <c r="M22521" s="4">
        <v>0.1</v>
      </c>
      <c r="N22521" t="s">
        <v>13674</v>
      </c>
      <c r="P22521" t="s">
        <v>74</v>
      </c>
      <c r="Q22521" t="s">
        <v>176</v>
      </c>
      <c r="R22521" t="s">
        <v>3459</v>
      </c>
      <c r="S22521" t="s">
        <v>9932</v>
      </c>
      <c r="T22521" t="s">
        <v>1739</v>
      </c>
      <c r="U22521" t="s">
        <v>3495</v>
      </c>
      <c r="V22521" t="s">
        <v>80</v>
      </c>
      <c r="W22521" t="s">
        <v>81</v>
      </c>
      <c r="X22521" t="s">
        <v>180</v>
      </c>
    </row>
    <row r="22522" spans="1:24" x14ac:dyDescent="0.2">
      <c r="A22522" t="s">
        <v>133</v>
      </c>
      <c r="B22522" t="s">
        <v>24734</v>
      </c>
      <c r="C22522" t="s">
        <v>24714</v>
      </c>
      <c r="D22522" t="s">
        <v>102</v>
      </c>
      <c r="E22522">
        <v>24</v>
      </c>
      <c r="F22522">
        <v>54.15</v>
      </c>
      <c r="G22522">
        <v>62.27</v>
      </c>
      <c r="H22522">
        <v>43.76</v>
      </c>
      <c r="I22522">
        <v>38.61</v>
      </c>
      <c r="J22522">
        <v>62.27</v>
      </c>
      <c r="K22522">
        <v>5415</v>
      </c>
      <c r="L22522">
        <v>80.95</v>
      </c>
      <c r="M22522" s="4">
        <v>0.1</v>
      </c>
      <c r="N22522" t="s">
        <v>13674</v>
      </c>
      <c r="P22522" t="s">
        <v>74</v>
      </c>
      <c r="Q22522" t="s">
        <v>176</v>
      </c>
      <c r="R22522" t="s">
        <v>3459</v>
      </c>
      <c r="S22522" t="s">
        <v>9932</v>
      </c>
      <c r="T22522" t="s">
        <v>1739</v>
      </c>
      <c r="U22522" t="s">
        <v>3495</v>
      </c>
      <c r="V22522" t="s">
        <v>80</v>
      </c>
      <c r="W22522" t="s">
        <v>81</v>
      </c>
      <c r="X22522" t="s">
        <v>180</v>
      </c>
    </row>
    <row r="22523" spans="1:24" x14ac:dyDescent="0.2">
      <c r="A22523" t="s">
        <v>133</v>
      </c>
      <c r="B22523" t="s">
        <v>24735</v>
      </c>
      <c r="C22523" t="s">
        <v>24714</v>
      </c>
      <c r="D22523" t="s">
        <v>104</v>
      </c>
      <c r="E22523">
        <v>24</v>
      </c>
      <c r="F22523">
        <v>50.54</v>
      </c>
      <c r="G22523">
        <v>58.12</v>
      </c>
      <c r="H22523">
        <v>40.85</v>
      </c>
      <c r="I22523">
        <v>36.03</v>
      </c>
      <c r="J22523">
        <v>58.12</v>
      </c>
      <c r="K22523">
        <v>5054</v>
      </c>
      <c r="L22523">
        <v>75.56</v>
      </c>
      <c r="M22523" s="4">
        <v>0.1</v>
      </c>
      <c r="N22523" t="s">
        <v>13674</v>
      </c>
      <c r="P22523" t="s">
        <v>74</v>
      </c>
      <c r="Q22523" t="s">
        <v>176</v>
      </c>
      <c r="R22523" t="s">
        <v>3459</v>
      </c>
      <c r="S22523" t="s">
        <v>9932</v>
      </c>
      <c r="T22523" t="s">
        <v>1739</v>
      </c>
      <c r="U22523" t="s">
        <v>3495</v>
      </c>
      <c r="V22523" t="s">
        <v>80</v>
      </c>
      <c r="W22523" t="s">
        <v>81</v>
      </c>
      <c r="X22523" t="s">
        <v>180</v>
      </c>
    </row>
    <row r="22524" spans="1:24" x14ac:dyDescent="0.2">
      <c r="A22524" t="s">
        <v>133</v>
      </c>
      <c r="B22524" t="s">
        <v>24736</v>
      </c>
      <c r="C22524" t="s">
        <v>24714</v>
      </c>
      <c r="D22524" t="s">
        <v>854</v>
      </c>
      <c r="E22524">
        <v>36</v>
      </c>
      <c r="F22524">
        <v>215.73</v>
      </c>
      <c r="G22524">
        <v>248.09</v>
      </c>
      <c r="H22524">
        <v>174.36</v>
      </c>
      <c r="I22524">
        <v>153.82</v>
      </c>
      <c r="J22524">
        <v>248.09</v>
      </c>
      <c r="K22524">
        <v>21573</v>
      </c>
      <c r="L22524">
        <v>322.52</v>
      </c>
      <c r="M22524" s="4">
        <v>0.1</v>
      </c>
      <c r="N22524" t="s">
        <v>13674</v>
      </c>
      <c r="P22524" t="s">
        <v>74</v>
      </c>
      <c r="Q22524" t="s">
        <v>176</v>
      </c>
      <c r="R22524" t="s">
        <v>3459</v>
      </c>
      <c r="S22524" t="s">
        <v>9932</v>
      </c>
      <c r="T22524" t="s">
        <v>1739</v>
      </c>
      <c r="U22524" t="s">
        <v>3495</v>
      </c>
      <c r="V22524" t="s">
        <v>80</v>
      </c>
      <c r="W22524" t="s">
        <v>81</v>
      </c>
      <c r="X22524" t="s">
        <v>180</v>
      </c>
    </row>
    <row r="22525" spans="1:24" x14ac:dyDescent="0.2">
      <c r="A22525" t="s">
        <v>133</v>
      </c>
      <c r="B22525" t="s">
        <v>24737</v>
      </c>
      <c r="C22525" t="s">
        <v>24714</v>
      </c>
      <c r="D22525" t="s">
        <v>86</v>
      </c>
      <c r="E22525">
        <v>36</v>
      </c>
      <c r="F22525">
        <v>179.82</v>
      </c>
      <c r="G22525">
        <v>206.79</v>
      </c>
      <c r="H22525">
        <v>145.33000000000001</v>
      </c>
      <c r="I22525">
        <v>128.21</v>
      </c>
      <c r="J22525">
        <v>206.79</v>
      </c>
      <c r="K22525">
        <v>17982</v>
      </c>
      <c r="L22525">
        <v>268.83</v>
      </c>
      <c r="M22525" s="4">
        <v>0.1</v>
      </c>
      <c r="N22525" t="s">
        <v>13674</v>
      </c>
      <c r="P22525" t="s">
        <v>74</v>
      </c>
      <c r="Q22525" t="s">
        <v>176</v>
      </c>
      <c r="R22525" t="s">
        <v>3459</v>
      </c>
      <c r="S22525" t="s">
        <v>9932</v>
      </c>
      <c r="T22525" t="s">
        <v>1739</v>
      </c>
      <c r="U22525" t="s">
        <v>3495</v>
      </c>
      <c r="V22525" t="s">
        <v>80</v>
      </c>
      <c r="W22525" t="s">
        <v>81</v>
      </c>
      <c r="X22525" t="s">
        <v>180</v>
      </c>
    </row>
    <row r="22526" spans="1:24" x14ac:dyDescent="0.2">
      <c r="A22526" t="s">
        <v>133</v>
      </c>
      <c r="B22526" t="s">
        <v>24738</v>
      </c>
      <c r="C22526" t="s">
        <v>24714</v>
      </c>
      <c r="D22526" t="s">
        <v>109</v>
      </c>
      <c r="E22526">
        <v>36</v>
      </c>
      <c r="F22526">
        <v>154.16999999999999</v>
      </c>
      <c r="G22526">
        <v>177.3</v>
      </c>
      <c r="H22526">
        <v>124.61</v>
      </c>
      <c r="I22526">
        <v>109.93</v>
      </c>
      <c r="J22526">
        <v>177.3</v>
      </c>
      <c r="K22526">
        <v>15417</v>
      </c>
      <c r="L22526">
        <v>230.49</v>
      </c>
      <c r="M22526" s="4">
        <v>0.1</v>
      </c>
      <c r="N22526" t="s">
        <v>13674</v>
      </c>
      <c r="P22526" t="s">
        <v>74</v>
      </c>
      <c r="Q22526" t="s">
        <v>176</v>
      </c>
      <c r="R22526" t="s">
        <v>3459</v>
      </c>
      <c r="S22526" t="s">
        <v>9932</v>
      </c>
      <c r="T22526" t="s">
        <v>1739</v>
      </c>
      <c r="U22526" t="s">
        <v>3495</v>
      </c>
      <c r="V22526" t="s">
        <v>80</v>
      </c>
      <c r="W22526" t="s">
        <v>81</v>
      </c>
      <c r="X22526" t="s">
        <v>180</v>
      </c>
    </row>
    <row r="22527" spans="1:24" x14ac:dyDescent="0.2">
      <c r="A22527" t="s">
        <v>133</v>
      </c>
      <c r="B22527" t="s">
        <v>24739</v>
      </c>
      <c r="C22527" t="s">
        <v>24714</v>
      </c>
      <c r="D22527" t="s">
        <v>186</v>
      </c>
      <c r="E22527">
        <v>36</v>
      </c>
      <c r="F22527">
        <v>134.72999999999999</v>
      </c>
      <c r="G22527">
        <v>154.94</v>
      </c>
      <c r="H22527">
        <v>108.89</v>
      </c>
      <c r="I22527">
        <v>96.06</v>
      </c>
      <c r="J22527">
        <v>154.94</v>
      </c>
      <c r="K22527">
        <v>13473</v>
      </c>
      <c r="L22527">
        <v>201.42</v>
      </c>
      <c r="M22527" s="4">
        <v>0.1</v>
      </c>
      <c r="N22527" t="s">
        <v>13674</v>
      </c>
      <c r="P22527" t="s">
        <v>74</v>
      </c>
      <c r="Q22527" t="s">
        <v>176</v>
      </c>
      <c r="R22527" t="s">
        <v>3459</v>
      </c>
      <c r="S22527" t="s">
        <v>9932</v>
      </c>
      <c r="T22527" t="s">
        <v>1739</v>
      </c>
      <c r="U22527" t="s">
        <v>3495</v>
      </c>
      <c r="V22527" t="s">
        <v>80</v>
      </c>
      <c r="W22527" t="s">
        <v>81</v>
      </c>
      <c r="X22527" t="s">
        <v>180</v>
      </c>
    </row>
    <row r="22528" spans="1:24" x14ac:dyDescent="0.2">
      <c r="A22528" t="s">
        <v>133</v>
      </c>
      <c r="B22528" t="s">
        <v>24740</v>
      </c>
      <c r="C22528" t="s">
        <v>24714</v>
      </c>
      <c r="D22528" t="s">
        <v>188</v>
      </c>
      <c r="E22528">
        <v>36</v>
      </c>
      <c r="F22528">
        <v>119.88</v>
      </c>
      <c r="G22528">
        <v>137.86000000000001</v>
      </c>
      <c r="H22528">
        <v>96.89</v>
      </c>
      <c r="I22528">
        <v>85.47</v>
      </c>
      <c r="J22528">
        <v>137.86000000000001</v>
      </c>
      <c r="K22528">
        <v>11988</v>
      </c>
      <c r="L22528">
        <v>179.22</v>
      </c>
      <c r="M22528" s="4">
        <v>0.1</v>
      </c>
      <c r="N22528" t="s">
        <v>13674</v>
      </c>
      <c r="P22528" t="s">
        <v>74</v>
      </c>
      <c r="Q22528" t="s">
        <v>176</v>
      </c>
      <c r="R22528" t="s">
        <v>3459</v>
      </c>
      <c r="S22528" t="s">
        <v>9932</v>
      </c>
      <c r="T22528" t="s">
        <v>1739</v>
      </c>
      <c r="U22528" t="s">
        <v>3495</v>
      </c>
      <c r="V22528" t="s">
        <v>80</v>
      </c>
      <c r="W22528" t="s">
        <v>81</v>
      </c>
      <c r="X22528" t="s">
        <v>180</v>
      </c>
    </row>
    <row r="22529" spans="1:24" x14ac:dyDescent="0.2">
      <c r="A22529" t="s">
        <v>133</v>
      </c>
      <c r="B22529" t="s">
        <v>24741</v>
      </c>
      <c r="C22529" t="s">
        <v>24714</v>
      </c>
      <c r="D22529" t="s">
        <v>94</v>
      </c>
      <c r="E22529">
        <v>36</v>
      </c>
      <c r="F22529">
        <v>108</v>
      </c>
      <c r="G22529">
        <v>124.2</v>
      </c>
      <c r="H22529">
        <v>87.29</v>
      </c>
      <c r="I22529">
        <v>77</v>
      </c>
      <c r="J22529">
        <v>124.2</v>
      </c>
      <c r="K22529">
        <v>10800</v>
      </c>
      <c r="L22529">
        <v>161.46</v>
      </c>
      <c r="M22529" s="4">
        <v>0.1</v>
      </c>
      <c r="N22529" t="s">
        <v>13674</v>
      </c>
      <c r="P22529" t="s">
        <v>74</v>
      </c>
      <c r="Q22529" t="s">
        <v>176</v>
      </c>
      <c r="R22529" t="s">
        <v>3459</v>
      </c>
      <c r="S22529" t="s">
        <v>9932</v>
      </c>
      <c r="T22529" t="s">
        <v>1739</v>
      </c>
      <c r="U22529" t="s">
        <v>3495</v>
      </c>
      <c r="V22529" t="s">
        <v>80</v>
      </c>
      <c r="W22529" t="s">
        <v>81</v>
      </c>
      <c r="X22529" t="s">
        <v>180</v>
      </c>
    </row>
    <row r="22530" spans="1:24" x14ac:dyDescent="0.2">
      <c r="A22530" t="s">
        <v>133</v>
      </c>
      <c r="B22530" t="s">
        <v>24742</v>
      </c>
      <c r="C22530" t="s">
        <v>24714</v>
      </c>
      <c r="D22530" t="s">
        <v>96</v>
      </c>
      <c r="E22530">
        <v>36</v>
      </c>
      <c r="F22530">
        <v>98.01</v>
      </c>
      <c r="G22530">
        <v>112.71</v>
      </c>
      <c r="H22530">
        <v>79.209999999999994</v>
      </c>
      <c r="I22530">
        <v>69.88</v>
      </c>
      <c r="J22530">
        <v>112.71</v>
      </c>
      <c r="K22530">
        <v>9801</v>
      </c>
      <c r="L22530">
        <v>146.52000000000001</v>
      </c>
      <c r="M22530" s="4">
        <v>0.1</v>
      </c>
      <c r="N22530" t="s">
        <v>13674</v>
      </c>
      <c r="P22530" t="s">
        <v>74</v>
      </c>
      <c r="Q22530" t="s">
        <v>176</v>
      </c>
      <c r="R22530" t="s">
        <v>3459</v>
      </c>
      <c r="S22530" t="s">
        <v>9932</v>
      </c>
      <c r="T22530" t="s">
        <v>1739</v>
      </c>
      <c r="U22530" t="s">
        <v>3495</v>
      </c>
      <c r="V22530" t="s">
        <v>80</v>
      </c>
      <c r="W22530" t="s">
        <v>81</v>
      </c>
      <c r="X22530" t="s">
        <v>180</v>
      </c>
    </row>
    <row r="22531" spans="1:24" x14ac:dyDescent="0.2">
      <c r="A22531" t="s">
        <v>133</v>
      </c>
      <c r="B22531" t="s">
        <v>24743</v>
      </c>
      <c r="C22531" t="s">
        <v>24714</v>
      </c>
      <c r="D22531" t="s">
        <v>98</v>
      </c>
      <c r="E22531">
        <v>36</v>
      </c>
      <c r="F22531">
        <v>89.91</v>
      </c>
      <c r="G22531">
        <v>103.4</v>
      </c>
      <c r="H22531">
        <v>72.67</v>
      </c>
      <c r="I22531">
        <v>64.11</v>
      </c>
      <c r="J22531">
        <v>103.4</v>
      </c>
      <c r="K22531">
        <v>8991</v>
      </c>
      <c r="L22531">
        <v>134.41999999999999</v>
      </c>
      <c r="M22531" s="4">
        <v>0.1</v>
      </c>
      <c r="N22531" t="s">
        <v>13674</v>
      </c>
      <c r="P22531" t="s">
        <v>74</v>
      </c>
      <c r="Q22531" t="s">
        <v>176</v>
      </c>
      <c r="R22531" t="s">
        <v>3459</v>
      </c>
      <c r="S22531" t="s">
        <v>9932</v>
      </c>
      <c r="T22531" t="s">
        <v>1739</v>
      </c>
      <c r="U22531" t="s">
        <v>3495</v>
      </c>
      <c r="V22531" t="s">
        <v>80</v>
      </c>
      <c r="W22531" t="s">
        <v>81</v>
      </c>
      <c r="X22531" t="s">
        <v>180</v>
      </c>
    </row>
    <row r="22532" spans="1:24" x14ac:dyDescent="0.2">
      <c r="A22532" t="s">
        <v>133</v>
      </c>
      <c r="B22532" t="s">
        <v>24744</v>
      </c>
      <c r="C22532" t="s">
        <v>24714</v>
      </c>
      <c r="D22532" t="s">
        <v>100</v>
      </c>
      <c r="E22532">
        <v>36</v>
      </c>
      <c r="F22532">
        <v>82.89</v>
      </c>
      <c r="G22532">
        <v>95.32</v>
      </c>
      <c r="H22532">
        <v>66.989999999999995</v>
      </c>
      <c r="I22532">
        <v>59.1</v>
      </c>
      <c r="J22532">
        <v>95.32</v>
      </c>
      <c r="K22532">
        <v>8289</v>
      </c>
      <c r="L22532">
        <v>123.92</v>
      </c>
      <c r="M22532" s="4">
        <v>0.1</v>
      </c>
      <c r="N22532" t="s">
        <v>13674</v>
      </c>
      <c r="P22532" t="s">
        <v>74</v>
      </c>
      <c r="Q22532" t="s">
        <v>176</v>
      </c>
      <c r="R22532" t="s">
        <v>3459</v>
      </c>
      <c r="S22532" t="s">
        <v>9932</v>
      </c>
      <c r="T22532" t="s">
        <v>1739</v>
      </c>
      <c r="U22532" t="s">
        <v>3495</v>
      </c>
      <c r="V22532" t="s">
        <v>80</v>
      </c>
      <c r="W22532" t="s">
        <v>81</v>
      </c>
      <c r="X22532" t="s">
        <v>180</v>
      </c>
    </row>
    <row r="22533" spans="1:24" x14ac:dyDescent="0.2">
      <c r="A22533" t="s">
        <v>133</v>
      </c>
      <c r="B22533" t="s">
        <v>24745</v>
      </c>
      <c r="C22533" t="s">
        <v>24714</v>
      </c>
      <c r="D22533" t="s">
        <v>102</v>
      </c>
      <c r="E22533">
        <v>36</v>
      </c>
      <c r="F22533">
        <v>76.95</v>
      </c>
      <c r="G22533">
        <v>88.49</v>
      </c>
      <c r="H22533">
        <v>62.19</v>
      </c>
      <c r="I22533">
        <v>54.86</v>
      </c>
      <c r="J22533">
        <v>88.49</v>
      </c>
      <c r="K22533">
        <v>7695</v>
      </c>
      <c r="L22533">
        <v>115.04</v>
      </c>
      <c r="M22533" s="4">
        <v>0.1</v>
      </c>
      <c r="N22533" t="s">
        <v>13674</v>
      </c>
      <c r="P22533" t="s">
        <v>74</v>
      </c>
      <c r="Q22533" t="s">
        <v>176</v>
      </c>
      <c r="R22533" t="s">
        <v>3459</v>
      </c>
      <c r="S22533" t="s">
        <v>9932</v>
      </c>
      <c r="T22533" t="s">
        <v>1739</v>
      </c>
      <c r="U22533" t="s">
        <v>3495</v>
      </c>
      <c r="V22533" t="s">
        <v>80</v>
      </c>
      <c r="W22533" t="s">
        <v>81</v>
      </c>
      <c r="X22533" t="s">
        <v>180</v>
      </c>
    </row>
    <row r="22534" spans="1:24" x14ac:dyDescent="0.2">
      <c r="A22534" t="s">
        <v>133</v>
      </c>
      <c r="B22534" t="s">
        <v>24746</v>
      </c>
      <c r="C22534" t="s">
        <v>24714</v>
      </c>
      <c r="D22534" t="s">
        <v>104</v>
      </c>
      <c r="E22534">
        <v>36</v>
      </c>
      <c r="F22534">
        <v>71.819999999999993</v>
      </c>
      <c r="G22534">
        <v>82.59</v>
      </c>
      <c r="H22534">
        <v>58.04</v>
      </c>
      <c r="I22534">
        <v>51.21</v>
      </c>
      <c r="J22534">
        <v>82.59</v>
      </c>
      <c r="K22534">
        <v>7182</v>
      </c>
      <c r="L22534">
        <v>107.37</v>
      </c>
      <c r="M22534" s="4">
        <v>0.1</v>
      </c>
      <c r="N22534" t="s">
        <v>13674</v>
      </c>
      <c r="P22534" t="s">
        <v>74</v>
      </c>
      <c r="Q22534" t="s">
        <v>176</v>
      </c>
      <c r="R22534" t="s">
        <v>3459</v>
      </c>
      <c r="S22534" t="s">
        <v>9932</v>
      </c>
      <c r="T22534" t="s">
        <v>1739</v>
      </c>
      <c r="U22534" t="s">
        <v>3495</v>
      </c>
      <c r="V22534" t="s">
        <v>80</v>
      </c>
      <c r="W22534" t="s">
        <v>81</v>
      </c>
      <c r="X22534" t="s">
        <v>180</v>
      </c>
    </row>
    <row r="22535" spans="1:24" x14ac:dyDescent="0.2">
      <c r="A22535" t="s">
        <v>133</v>
      </c>
      <c r="B22535" t="s">
        <v>24747</v>
      </c>
      <c r="C22535" t="s">
        <v>24748</v>
      </c>
      <c r="D22535" t="s">
        <v>173</v>
      </c>
      <c r="E22535">
        <v>12</v>
      </c>
      <c r="F22535">
        <v>139.29</v>
      </c>
      <c r="G22535">
        <v>139.29</v>
      </c>
      <c r="H22535">
        <v>97.89</v>
      </c>
      <c r="I22535">
        <v>86.36</v>
      </c>
      <c r="J22535">
        <v>139.29</v>
      </c>
      <c r="K22535">
        <v>13929</v>
      </c>
      <c r="L22535">
        <v>181.08</v>
      </c>
      <c r="M22535" s="4">
        <v>0.1</v>
      </c>
      <c r="N22535" t="s">
        <v>24749</v>
      </c>
      <c r="O22535" t="s">
        <v>13812</v>
      </c>
      <c r="P22535" t="s">
        <v>74</v>
      </c>
      <c r="Q22535" t="s">
        <v>176</v>
      </c>
      <c r="R22535" t="s">
        <v>3459</v>
      </c>
      <c r="S22535" t="s">
        <v>9932</v>
      </c>
      <c r="T22535" t="s">
        <v>3600</v>
      </c>
      <c r="U22535" t="s">
        <v>3460</v>
      </c>
      <c r="V22535" t="s">
        <v>80</v>
      </c>
      <c r="W22535" t="s">
        <v>81</v>
      </c>
      <c r="X22535" t="s">
        <v>180</v>
      </c>
    </row>
    <row r="22536" spans="1:24" x14ac:dyDescent="0.2">
      <c r="A22536" t="s">
        <v>133</v>
      </c>
      <c r="B22536" t="s">
        <v>24750</v>
      </c>
      <c r="C22536" t="s">
        <v>24748</v>
      </c>
      <c r="D22536" t="s">
        <v>182</v>
      </c>
      <c r="E22536">
        <v>12</v>
      </c>
      <c r="F22536">
        <v>116.14</v>
      </c>
      <c r="G22536">
        <v>116.14</v>
      </c>
      <c r="H22536">
        <v>81.62</v>
      </c>
      <c r="I22536">
        <v>72.010000000000005</v>
      </c>
      <c r="J22536">
        <v>116.14</v>
      </c>
      <c r="K22536">
        <v>11614</v>
      </c>
      <c r="L22536">
        <v>150.97999999999999</v>
      </c>
      <c r="M22536" s="4">
        <v>0.1</v>
      </c>
      <c r="N22536" t="s">
        <v>24749</v>
      </c>
      <c r="O22536" t="s">
        <v>13812</v>
      </c>
      <c r="P22536" t="s">
        <v>74</v>
      </c>
      <c r="Q22536" t="s">
        <v>176</v>
      </c>
      <c r="R22536" t="s">
        <v>3459</v>
      </c>
      <c r="S22536" t="s">
        <v>9932</v>
      </c>
      <c r="T22536" t="s">
        <v>3600</v>
      </c>
      <c r="U22536" t="s">
        <v>3460</v>
      </c>
      <c r="V22536" t="s">
        <v>80</v>
      </c>
      <c r="W22536" t="s">
        <v>81</v>
      </c>
      <c r="X22536" t="s">
        <v>180</v>
      </c>
    </row>
    <row r="22537" spans="1:24" x14ac:dyDescent="0.2">
      <c r="A22537" t="s">
        <v>133</v>
      </c>
      <c r="B22537" t="s">
        <v>24751</v>
      </c>
      <c r="C22537" t="s">
        <v>24748</v>
      </c>
      <c r="D22537" t="s">
        <v>184</v>
      </c>
      <c r="E22537">
        <v>12</v>
      </c>
      <c r="F22537">
        <v>99.57</v>
      </c>
      <c r="G22537">
        <v>99.57</v>
      </c>
      <c r="H22537">
        <v>69.98</v>
      </c>
      <c r="I22537">
        <v>61.73</v>
      </c>
      <c r="J22537">
        <v>99.57</v>
      </c>
      <c r="K22537">
        <v>9957</v>
      </c>
      <c r="L22537">
        <v>129.44</v>
      </c>
      <c r="M22537" s="4">
        <v>0.1</v>
      </c>
      <c r="N22537" t="s">
        <v>24749</v>
      </c>
      <c r="O22537" t="s">
        <v>13812</v>
      </c>
      <c r="P22537" t="s">
        <v>74</v>
      </c>
      <c r="Q22537" t="s">
        <v>176</v>
      </c>
      <c r="R22537" t="s">
        <v>3459</v>
      </c>
      <c r="S22537" t="s">
        <v>9932</v>
      </c>
      <c r="T22537" t="s">
        <v>3600</v>
      </c>
      <c r="U22537" t="s">
        <v>3460</v>
      </c>
      <c r="V22537" t="s">
        <v>80</v>
      </c>
      <c r="W22537" t="s">
        <v>81</v>
      </c>
      <c r="X22537" t="s">
        <v>180</v>
      </c>
    </row>
    <row r="22538" spans="1:24" x14ac:dyDescent="0.2">
      <c r="A22538" t="s">
        <v>133</v>
      </c>
      <c r="B22538" t="s">
        <v>24752</v>
      </c>
      <c r="C22538" t="s">
        <v>24748</v>
      </c>
      <c r="D22538" t="s">
        <v>186</v>
      </c>
      <c r="E22538">
        <v>12</v>
      </c>
      <c r="F22538">
        <v>87.14</v>
      </c>
      <c r="G22538">
        <v>87.14</v>
      </c>
      <c r="H22538">
        <v>61.24</v>
      </c>
      <c r="I22538">
        <v>54.03</v>
      </c>
      <c r="J22538">
        <v>87.14</v>
      </c>
      <c r="K22538">
        <v>8714</v>
      </c>
      <c r="L22538">
        <v>113.28</v>
      </c>
      <c r="M22538" s="4">
        <v>0.1</v>
      </c>
      <c r="N22538" t="s">
        <v>24749</v>
      </c>
      <c r="O22538" t="s">
        <v>13812</v>
      </c>
      <c r="P22538" t="s">
        <v>74</v>
      </c>
      <c r="Q22538" t="s">
        <v>176</v>
      </c>
      <c r="R22538" t="s">
        <v>3459</v>
      </c>
      <c r="S22538" t="s">
        <v>9932</v>
      </c>
      <c r="T22538" t="s">
        <v>3600</v>
      </c>
      <c r="U22538" t="s">
        <v>3460</v>
      </c>
      <c r="V22538" t="s">
        <v>80</v>
      </c>
      <c r="W22538" t="s">
        <v>81</v>
      </c>
      <c r="X22538" t="s">
        <v>180</v>
      </c>
    </row>
    <row r="22539" spans="1:24" x14ac:dyDescent="0.2">
      <c r="A22539" t="s">
        <v>133</v>
      </c>
      <c r="B22539" t="s">
        <v>24753</v>
      </c>
      <c r="C22539" t="s">
        <v>24748</v>
      </c>
      <c r="D22539" t="s">
        <v>188</v>
      </c>
      <c r="E22539">
        <v>12</v>
      </c>
      <c r="F22539">
        <v>77.430000000000007</v>
      </c>
      <c r="G22539">
        <v>77.430000000000007</v>
      </c>
      <c r="H22539">
        <v>54.42</v>
      </c>
      <c r="I22539">
        <v>48.01</v>
      </c>
      <c r="J22539">
        <v>77.430000000000007</v>
      </c>
      <c r="K22539">
        <v>7743</v>
      </c>
      <c r="L22539">
        <v>100.66</v>
      </c>
      <c r="M22539" s="4">
        <v>0.1</v>
      </c>
      <c r="N22539" t="s">
        <v>24749</v>
      </c>
      <c r="O22539" t="s">
        <v>13812</v>
      </c>
      <c r="P22539" t="s">
        <v>74</v>
      </c>
      <c r="Q22539" t="s">
        <v>176</v>
      </c>
      <c r="R22539" t="s">
        <v>3459</v>
      </c>
      <c r="S22539" t="s">
        <v>9932</v>
      </c>
      <c r="T22539" t="s">
        <v>3600</v>
      </c>
      <c r="U22539" t="s">
        <v>3460</v>
      </c>
      <c r="V22539" t="s">
        <v>80</v>
      </c>
      <c r="W22539" t="s">
        <v>81</v>
      </c>
      <c r="X22539" t="s">
        <v>180</v>
      </c>
    </row>
    <row r="22540" spans="1:24" x14ac:dyDescent="0.2">
      <c r="A22540" t="s">
        <v>133</v>
      </c>
      <c r="B22540" t="s">
        <v>24754</v>
      </c>
      <c r="C22540" t="s">
        <v>24748</v>
      </c>
      <c r="D22540" t="s">
        <v>94</v>
      </c>
      <c r="E22540">
        <v>12</v>
      </c>
      <c r="F22540">
        <v>69.709999999999994</v>
      </c>
      <c r="G22540">
        <v>69.709999999999994</v>
      </c>
      <c r="H22540">
        <v>48.99</v>
      </c>
      <c r="I22540">
        <v>43.22</v>
      </c>
      <c r="J22540">
        <v>69.709999999999994</v>
      </c>
      <c r="K22540">
        <v>6971</v>
      </c>
      <c r="L22540">
        <v>90.62</v>
      </c>
      <c r="M22540" s="4">
        <v>0.1</v>
      </c>
      <c r="N22540" t="s">
        <v>24749</v>
      </c>
      <c r="O22540" t="s">
        <v>13812</v>
      </c>
      <c r="P22540" t="s">
        <v>74</v>
      </c>
      <c r="Q22540" t="s">
        <v>176</v>
      </c>
      <c r="R22540" t="s">
        <v>3459</v>
      </c>
      <c r="S22540" t="s">
        <v>9932</v>
      </c>
      <c r="T22540" t="s">
        <v>3600</v>
      </c>
      <c r="U22540" t="s">
        <v>3460</v>
      </c>
      <c r="V22540" t="s">
        <v>80</v>
      </c>
      <c r="W22540" t="s">
        <v>81</v>
      </c>
      <c r="X22540" t="s">
        <v>180</v>
      </c>
    </row>
    <row r="22541" spans="1:24" x14ac:dyDescent="0.2">
      <c r="A22541" t="s">
        <v>133</v>
      </c>
      <c r="B22541" t="s">
        <v>24755</v>
      </c>
      <c r="C22541" t="s">
        <v>24748</v>
      </c>
      <c r="D22541" t="s">
        <v>96</v>
      </c>
      <c r="E22541">
        <v>12</v>
      </c>
      <c r="F22541">
        <v>63.29</v>
      </c>
      <c r="G22541">
        <v>63.29</v>
      </c>
      <c r="H22541">
        <v>44.48</v>
      </c>
      <c r="I22541">
        <v>39.24</v>
      </c>
      <c r="J22541">
        <v>63.29</v>
      </c>
      <c r="K22541">
        <v>6329</v>
      </c>
      <c r="L22541">
        <v>82.28</v>
      </c>
      <c r="M22541" s="4">
        <v>0.1</v>
      </c>
      <c r="N22541" t="s">
        <v>24749</v>
      </c>
      <c r="O22541" t="s">
        <v>13812</v>
      </c>
      <c r="P22541" t="s">
        <v>74</v>
      </c>
      <c r="Q22541" t="s">
        <v>176</v>
      </c>
      <c r="R22541" t="s">
        <v>3459</v>
      </c>
      <c r="S22541" t="s">
        <v>9932</v>
      </c>
      <c r="T22541" t="s">
        <v>3600</v>
      </c>
      <c r="U22541" t="s">
        <v>3460</v>
      </c>
      <c r="V22541" t="s">
        <v>80</v>
      </c>
      <c r="W22541" t="s">
        <v>81</v>
      </c>
      <c r="X22541" t="s">
        <v>180</v>
      </c>
    </row>
    <row r="22542" spans="1:24" x14ac:dyDescent="0.2">
      <c r="A22542" t="s">
        <v>133</v>
      </c>
      <c r="B22542" t="s">
        <v>24756</v>
      </c>
      <c r="C22542" t="s">
        <v>24748</v>
      </c>
      <c r="D22542" t="s">
        <v>98</v>
      </c>
      <c r="E22542">
        <v>12</v>
      </c>
      <c r="F22542">
        <v>58</v>
      </c>
      <c r="G22542">
        <v>58</v>
      </c>
      <c r="H22542">
        <v>40.76</v>
      </c>
      <c r="I22542">
        <v>35.96</v>
      </c>
      <c r="J22542">
        <v>58</v>
      </c>
      <c r="K22542">
        <v>5800</v>
      </c>
      <c r="L22542">
        <v>75.400000000000006</v>
      </c>
      <c r="M22542" s="4">
        <v>0.1</v>
      </c>
      <c r="N22542" t="s">
        <v>24749</v>
      </c>
      <c r="O22542" t="s">
        <v>13812</v>
      </c>
      <c r="P22542" t="s">
        <v>74</v>
      </c>
      <c r="Q22542" t="s">
        <v>176</v>
      </c>
      <c r="R22542" t="s">
        <v>3459</v>
      </c>
      <c r="S22542" t="s">
        <v>9932</v>
      </c>
      <c r="T22542" t="s">
        <v>3600</v>
      </c>
      <c r="U22542" t="s">
        <v>3460</v>
      </c>
      <c r="V22542" t="s">
        <v>80</v>
      </c>
      <c r="W22542" t="s">
        <v>81</v>
      </c>
      <c r="X22542" t="s">
        <v>180</v>
      </c>
    </row>
    <row r="22543" spans="1:24" x14ac:dyDescent="0.2">
      <c r="A22543" t="s">
        <v>133</v>
      </c>
      <c r="B22543" t="s">
        <v>24757</v>
      </c>
      <c r="C22543" t="s">
        <v>24748</v>
      </c>
      <c r="D22543" t="s">
        <v>100</v>
      </c>
      <c r="E22543">
        <v>12</v>
      </c>
      <c r="F22543">
        <v>53.57</v>
      </c>
      <c r="G22543">
        <v>53.57</v>
      </c>
      <c r="H22543">
        <v>37.65</v>
      </c>
      <c r="I22543">
        <v>33.21</v>
      </c>
      <c r="J22543">
        <v>53.57</v>
      </c>
      <c r="K22543">
        <v>5357</v>
      </c>
      <c r="L22543">
        <v>69.64</v>
      </c>
      <c r="M22543" s="4">
        <v>0.1</v>
      </c>
      <c r="N22543" t="s">
        <v>24749</v>
      </c>
      <c r="O22543" t="s">
        <v>13812</v>
      </c>
      <c r="P22543" t="s">
        <v>74</v>
      </c>
      <c r="Q22543" t="s">
        <v>176</v>
      </c>
      <c r="R22543" t="s">
        <v>3459</v>
      </c>
      <c r="S22543" t="s">
        <v>9932</v>
      </c>
      <c r="T22543" t="s">
        <v>3600</v>
      </c>
      <c r="U22543" t="s">
        <v>3460</v>
      </c>
      <c r="V22543" t="s">
        <v>80</v>
      </c>
      <c r="W22543" t="s">
        <v>81</v>
      </c>
      <c r="X22543" t="s">
        <v>180</v>
      </c>
    </row>
    <row r="22544" spans="1:24" x14ac:dyDescent="0.2">
      <c r="A22544" t="s">
        <v>133</v>
      </c>
      <c r="B22544" t="s">
        <v>24758</v>
      </c>
      <c r="C22544" t="s">
        <v>24748</v>
      </c>
      <c r="D22544" t="s">
        <v>102</v>
      </c>
      <c r="E22544">
        <v>12</v>
      </c>
      <c r="F22544">
        <v>49.71</v>
      </c>
      <c r="G22544">
        <v>49.71</v>
      </c>
      <c r="H22544">
        <v>34.94</v>
      </c>
      <c r="I22544">
        <v>30.82</v>
      </c>
      <c r="J22544">
        <v>49.71</v>
      </c>
      <c r="K22544">
        <v>4971</v>
      </c>
      <c r="L22544">
        <v>64.62</v>
      </c>
      <c r="M22544" s="4">
        <v>0.1</v>
      </c>
      <c r="N22544" t="s">
        <v>24749</v>
      </c>
      <c r="O22544" t="s">
        <v>13812</v>
      </c>
      <c r="P22544" t="s">
        <v>74</v>
      </c>
      <c r="Q22544" t="s">
        <v>176</v>
      </c>
      <c r="R22544" t="s">
        <v>3459</v>
      </c>
      <c r="S22544" t="s">
        <v>9932</v>
      </c>
      <c r="T22544" t="s">
        <v>3600</v>
      </c>
      <c r="U22544" t="s">
        <v>3460</v>
      </c>
      <c r="V22544" t="s">
        <v>80</v>
      </c>
      <c r="W22544" t="s">
        <v>81</v>
      </c>
      <c r="X22544" t="s">
        <v>180</v>
      </c>
    </row>
    <row r="22545" spans="1:24" x14ac:dyDescent="0.2">
      <c r="A22545" t="s">
        <v>133</v>
      </c>
      <c r="B22545" t="s">
        <v>24759</v>
      </c>
      <c r="C22545" t="s">
        <v>24748</v>
      </c>
      <c r="D22545" t="s">
        <v>104</v>
      </c>
      <c r="E22545">
        <v>12</v>
      </c>
      <c r="F22545">
        <v>46.43</v>
      </c>
      <c r="G22545">
        <v>46.43</v>
      </c>
      <c r="H22545">
        <v>32.630000000000003</v>
      </c>
      <c r="I22545">
        <v>28.79</v>
      </c>
      <c r="J22545">
        <v>46.43</v>
      </c>
      <c r="K22545">
        <v>4643</v>
      </c>
      <c r="L22545">
        <v>60.36</v>
      </c>
      <c r="M22545" s="4">
        <v>0.1</v>
      </c>
      <c r="N22545" t="s">
        <v>24749</v>
      </c>
      <c r="O22545" t="s">
        <v>13812</v>
      </c>
      <c r="P22545" t="s">
        <v>74</v>
      </c>
      <c r="Q22545" t="s">
        <v>176</v>
      </c>
      <c r="R22545" t="s">
        <v>3459</v>
      </c>
      <c r="S22545" t="s">
        <v>9932</v>
      </c>
      <c r="T22545" t="s">
        <v>3600</v>
      </c>
      <c r="U22545" t="s">
        <v>3460</v>
      </c>
      <c r="V22545" t="s">
        <v>80</v>
      </c>
      <c r="W22545" t="s">
        <v>81</v>
      </c>
      <c r="X22545" t="s">
        <v>180</v>
      </c>
    </row>
    <row r="22546" spans="1:24" x14ac:dyDescent="0.2">
      <c r="A22546" t="s">
        <v>133</v>
      </c>
      <c r="B22546" t="s">
        <v>24760</v>
      </c>
      <c r="C22546" t="s">
        <v>24748</v>
      </c>
      <c r="D22546" t="s">
        <v>173</v>
      </c>
      <c r="E22546">
        <v>24</v>
      </c>
      <c r="F22546">
        <v>264.64</v>
      </c>
      <c r="G22546">
        <v>264.64</v>
      </c>
      <c r="H22546">
        <v>185.99</v>
      </c>
      <c r="I22546">
        <v>164.08</v>
      </c>
      <c r="J22546">
        <v>264.64</v>
      </c>
      <c r="K22546">
        <v>26464</v>
      </c>
      <c r="L22546">
        <v>344.03</v>
      </c>
      <c r="M22546" s="4">
        <v>0.1</v>
      </c>
      <c r="N22546" t="s">
        <v>24749</v>
      </c>
      <c r="O22546" t="s">
        <v>13812</v>
      </c>
      <c r="P22546" t="s">
        <v>74</v>
      </c>
      <c r="Q22546" t="s">
        <v>176</v>
      </c>
      <c r="R22546" t="s">
        <v>3459</v>
      </c>
      <c r="S22546" t="s">
        <v>9932</v>
      </c>
      <c r="T22546" t="s">
        <v>3600</v>
      </c>
      <c r="U22546" t="s">
        <v>3460</v>
      </c>
      <c r="V22546" t="s">
        <v>80</v>
      </c>
      <c r="W22546" t="s">
        <v>81</v>
      </c>
      <c r="X22546" t="s">
        <v>180</v>
      </c>
    </row>
    <row r="22547" spans="1:24" x14ac:dyDescent="0.2">
      <c r="A22547" t="s">
        <v>133</v>
      </c>
      <c r="B22547" t="s">
        <v>24761</v>
      </c>
      <c r="C22547" t="s">
        <v>24748</v>
      </c>
      <c r="D22547" t="s">
        <v>182</v>
      </c>
      <c r="E22547">
        <v>24</v>
      </c>
      <c r="F22547">
        <v>220.67</v>
      </c>
      <c r="G22547">
        <v>220.67</v>
      </c>
      <c r="H22547">
        <v>155.09</v>
      </c>
      <c r="I22547">
        <v>136.82</v>
      </c>
      <c r="J22547">
        <v>220.67</v>
      </c>
      <c r="K22547">
        <v>22067</v>
      </c>
      <c r="L22547">
        <v>286.87</v>
      </c>
      <c r="M22547" s="4">
        <v>0.1</v>
      </c>
      <c r="N22547" t="s">
        <v>24749</v>
      </c>
      <c r="O22547" t="s">
        <v>13812</v>
      </c>
      <c r="P22547" t="s">
        <v>74</v>
      </c>
      <c r="Q22547" t="s">
        <v>176</v>
      </c>
      <c r="R22547" t="s">
        <v>3459</v>
      </c>
      <c r="S22547" t="s">
        <v>9932</v>
      </c>
      <c r="T22547" t="s">
        <v>3600</v>
      </c>
      <c r="U22547" t="s">
        <v>3460</v>
      </c>
      <c r="V22547" t="s">
        <v>80</v>
      </c>
      <c r="W22547" t="s">
        <v>81</v>
      </c>
      <c r="X22547" t="s">
        <v>180</v>
      </c>
    </row>
    <row r="22548" spans="1:24" x14ac:dyDescent="0.2">
      <c r="A22548" t="s">
        <v>133</v>
      </c>
      <c r="B22548" t="s">
        <v>24762</v>
      </c>
      <c r="C22548" t="s">
        <v>24748</v>
      </c>
      <c r="D22548" t="s">
        <v>184</v>
      </c>
      <c r="E22548">
        <v>24</v>
      </c>
      <c r="F22548">
        <v>189.19</v>
      </c>
      <c r="G22548">
        <v>189.19</v>
      </c>
      <c r="H22548">
        <v>132.96</v>
      </c>
      <c r="I22548">
        <v>117.3</v>
      </c>
      <c r="J22548">
        <v>189.19</v>
      </c>
      <c r="K22548">
        <v>18919</v>
      </c>
      <c r="L22548">
        <v>245.95</v>
      </c>
      <c r="M22548" s="4">
        <v>0.1</v>
      </c>
      <c r="N22548" t="s">
        <v>24749</v>
      </c>
      <c r="O22548" t="s">
        <v>13812</v>
      </c>
      <c r="P22548" t="s">
        <v>74</v>
      </c>
      <c r="Q22548" t="s">
        <v>176</v>
      </c>
      <c r="R22548" t="s">
        <v>3459</v>
      </c>
      <c r="S22548" t="s">
        <v>9932</v>
      </c>
      <c r="T22548" t="s">
        <v>3600</v>
      </c>
      <c r="U22548" t="s">
        <v>3460</v>
      </c>
      <c r="V22548" t="s">
        <v>80</v>
      </c>
      <c r="W22548" t="s">
        <v>81</v>
      </c>
      <c r="X22548" t="s">
        <v>180</v>
      </c>
    </row>
    <row r="22549" spans="1:24" x14ac:dyDescent="0.2">
      <c r="A22549" t="s">
        <v>133</v>
      </c>
      <c r="B22549" t="s">
        <v>24763</v>
      </c>
      <c r="C22549" t="s">
        <v>24748</v>
      </c>
      <c r="D22549" t="s">
        <v>186</v>
      </c>
      <c r="E22549">
        <v>24</v>
      </c>
      <c r="F22549">
        <v>165.57</v>
      </c>
      <c r="G22549">
        <v>165.57</v>
      </c>
      <c r="H22549">
        <v>116.36</v>
      </c>
      <c r="I22549">
        <v>102.65</v>
      </c>
      <c r="J22549">
        <v>165.57</v>
      </c>
      <c r="K22549">
        <v>16557</v>
      </c>
      <c r="L22549">
        <v>215.24</v>
      </c>
      <c r="M22549" s="4">
        <v>0.1</v>
      </c>
      <c r="N22549" t="s">
        <v>24749</v>
      </c>
      <c r="O22549" t="s">
        <v>13812</v>
      </c>
      <c r="P22549" t="s">
        <v>74</v>
      </c>
      <c r="Q22549" t="s">
        <v>176</v>
      </c>
      <c r="R22549" t="s">
        <v>3459</v>
      </c>
      <c r="S22549" t="s">
        <v>9932</v>
      </c>
      <c r="T22549" t="s">
        <v>3600</v>
      </c>
      <c r="U22549" t="s">
        <v>3460</v>
      </c>
      <c r="V22549" t="s">
        <v>80</v>
      </c>
      <c r="W22549" t="s">
        <v>81</v>
      </c>
      <c r="X22549" t="s">
        <v>180</v>
      </c>
    </row>
    <row r="22550" spans="1:24" x14ac:dyDescent="0.2">
      <c r="A22550" t="s">
        <v>133</v>
      </c>
      <c r="B22550" t="s">
        <v>24764</v>
      </c>
      <c r="C22550" t="s">
        <v>24748</v>
      </c>
      <c r="D22550" t="s">
        <v>188</v>
      </c>
      <c r="E22550">
        <v>24</v>
      </c>
      <c r="F22550">
        <v>147.11000000000001</v>
      </c>
      <c r="G22550">
        <v>147.11000000000001</v>
      </c>
      <c r="H22550">
        <v>103.39</v>
      </c>
      <c r="I22550">
        <v>91.21</v>
      </c>
      <c r="J22550">
        <v>147.11000000000001</v>
      </c>
      <c r="K22550">
        <v>14711</v>
      </c>
      <c r="L22550">
        <v>191.24</v>
      </c>
      <c r="M22550" s="4">
        <v>0.1</v>
      </c>
      <c r="N22550" t="s">
        <v>24749</v>
      </c>
      <c r="O22550" t="s">
        <v>13812</v>
      </c>
      <c r="P22550" t="s">
        <v>74</v>
      </c>
      <c r="Q22550" t="s">
        <v>176</v>
      </c>
      <c r="R22550" t="s">
        <v>3459</v>
      </c>
      <c r="S22550" t="s">
        <v>9932</v>
      </c>
      <c r="T22550" t="s">
        <v>3600</v>
      </c>
      <c r="U22550" t="s">
        <v>3460</v>
      </c>
      <c r="V22550" t="s">
        <v>80</v>
      </c>
      <c r="W22550" t="s">
        <v>81</v>
      </c>
      <c r="X22550" t="s">
        <v>180</v>
      </c>
    </row>
    <row r="22551" spans="1:24" x14ac:dyDescent="0.2">
      <c r="A22551" t="s">
        <v>133</v>
      </c>
      <c r="B22551" t="s">
        <v>24765</v>
      </c>
      <c r="C22551" t="s">
        <v>24748</v>
      </c>
      <c r="D22551" t="s">
        <v>94</v>
      </c>
      <c r="E22551">
        <v>24</v>
      </c>
      <c r="F22551">
        <v>132.46</v>
      </c>
      <c r="G22551">
        <v>132.46</v>
      </c>
      <c r="H22551">
        <v>93.09</v>
      </c>
      <c r="I22551">
        <v>82.13</v>
      </c>
      <c r="J22551">
        <v>132.46</v>
      </c>
      <c r="K22551">
        <v>13246</v>
      </c>
      <c r="L22551">
        <v>172.2</v>
      </c>
      <c r="M22551" s="4">
        <v>0.1</v>
      </c>
      <c r="N22551" t="s">
        <v>24749</v>
      </c>
      <c r="O22551" t="s">
        <v>13812</v>
      </c>
      <c r="P22551" t="s">
        <v>74</v>
      </c>
      <c r="Q22551" t="s">
        <v>176</v>
      </c>
      <c r="R22551" t="s">
        <v>3459</v>
      </c>
      <c r="S22551" t="s">
        <v>9932</v>
      </c>
      <c r="T22551" t="s">
        <v>3600</v>
      </c>
      <c r="U22551" t="s">
        <v>3460</v>
      </c>
      <c r="V22551" t="s">
        <v>80</v>
      </c>
      <c r="W22551" t="s">
        <v>81</v>
      </c>
      <c r="X22551" t="s">
        <v>180</v>
      </c>
    </row>
    <row r="22552" spans="1:24" x14ac:dyDescent="0.2">
      <c r="A22552" t="s">
        <v>133</v>
      </c>
      <c r="B22552" t="s">
        <v>24766</v>
      </c>
      <c r="C22552" t="s">
        <v>24748</v>
      </c>
      <c r="D22552" t="s">
        <v>96</v>
      </c>
      <c r="E22552">
        <v>24</v>
      </c>
      <c r="F22552">
        <v>120.24</v>
      </c>
      <c r="G22552">
        <v>120.24</v>
      </c>
      <c r="H22552">
        <v>84.5</v>
      </c>
      <c r="I22552">
        <v>74.55</v>
      </c>
      <c r="J22552">
        <v>120.24</v>
      </c>
      <c r="K22552">
        <v>12024</v>
      </c>
      <c r="L22552">
        <v>156.31</v>
      </c>
      <c r="M22552" s="4">
        <v>0.1</v>
      </c>
      <c r="N22552" t="s">
        <v>24749</v>
      </c>
      <c r="O22552" t="s">
        <v>13812</v>
      </c>
      <c r="P22552" t="s">
        <v>74</v>
      </c>
      <c r="Q22552" t="s">
        <v>176</v>
      </c>
      <c r="R22552" t="s">
        <v>3459</v>
      </c>
      <c r="S22552" t="s">
        <v>9932</v>
      </c>
      <c r="T22552" t="s">
        <v>3600</v>
      </c>
      <c r="U22552" t="s">
        <v>3460</v>
      </c>
      <c r="V22552" t="s">
        <v>80</v>
      </c>
      <c r="W22552" t="s">
        <v>81</v>
      </c>
      <c r="X22552" t="s">
        <v>180</v>
      </c>
    </row>
    <row r="22553" spans="1:24" x14ac:dyDescent="0.2">
      <c r="A22553" t="s">
        <v>133</v>
      </c>
      <c r="B22553" t="s">
        <v>24767</v>
      </c>
      <c r="C22553" t="s">
        <v>24748</v>
      </c>
      <c r="D22553" t="s">
        <v>98</v>
      </c>
      <c r="E22553">
        <v>24</v>
      </c>
      <c r="F22553">
        <v>110.2</v>
      </c>
      <c r="G22553">
        <v>110.2</v>
      </c>
      <c r="H22553">
        <v>77.45</v>
      </c>
      <c r="I22553">
        <v>68.319999999999993</v>
      </c>
      <c r="J22553">
        <v>110.2</v>
      </c>
      <c r="K22553">
        <v>11020</v>
      </c>
      <c r="L22553">
        <v>143.26</v>
      </c>
      <c r="M22553" s="4">
        <v>0.1</v>
      </c>
      <c r="N22553" t="s">
        <v>24749</v>
      </c>
      <c r="O22553" t="s">
        <v>13812</v>
      </c>
      <c r="P22553" t="s">
        <v>74</v>
      </c>
      <c r="Q22553" t="s">
        <v>176</v>
      </c>
      <c r="R22553" t="s">
        <v>3459</v>
      </c>
      <c r="S22553" t="s">
        <v>9932</v>
      </c>
      <c r="T22553" t="s">
        <v>3600</v>
      </c>
      <c r="U22553" t="s">
        <v>3460</v>
      </c>
      <c r="V22553" t="s">
        <v>80</v>
      </c>
      <c r="W22553" t="s">
        <v>81</v>
      </c>
      <c r="X22553" t="s">
        <v>180</v>
      </c>
    </row>
    <row r="22554" spans="1:24" x14ac:dyDescent="0.2">
      <c r="A22554" t="s">
        <v>133</v>
      </c>
      <c r="B22554" t="s">
        <v>24768</v>
      </c>
      <c r="C22554" t="s">
        <v>24748</v>
      </c>
      <c r="D22554" t="s">
        <v>100</v>
      </c>
      <c r="E22554">
        <v>24</v>
      </c>
      <c r="F22554">
        <v>101.79</v>
      </c>
      <c r="G22554">
        <v>101.79</v>
      </c>
      <c r="H22554">
        <v>71.540000000000006</v>
      </c>
      <c r="I22554">
        <v>63.11</v>
      </c>
      <c r="J22554">
        <v>101.79</v>
      </c>
      <c r="K22554">
        <v>10179</v>
      </c>
      <c r="L22554">
        <v>132.33000000000001</v>
      </c>
      <c r="M22554" s="4">
        <v>0.1</v>
      </c>
      <c r="N22554" t="s">
        <v>24749</v>
      </c>
      <c r="O22554" t="s">
        <v>13812</v>
      </c>
      <c r="P22554" t="s">
        <v>74</v>
      </c>
      <c r="Q22554" t="s">
        <v>176</v>
      </c>
      <c r="R22554" t="s">
        <v>3459</v>
      </c>
      <c r="S22554" t="s">
        <v>9932</v>
      </c>
      <c r="T22554" t="s">
        <v>3600</v>
      </c>
      <c r="U22554" t="s">
        <v>3460</v>
      </c>
      <c r="V22554" t="s">
        <v>80</v>
      </c>
      <c r="W22554" t="s">
        <v>81</v>
      </c>
      <c r="X22554" t="s">
        <v>180</v>
      </c>
    </row>
    <row r="22555" spans="1:24" x14ac:dyDescent="0.2">
      <c r="A22555" t="s">
        <v>133</v>
      </c>
      <c r="B22555" t="s">
        <v>24769</v>
      </c>
      <c r="C22555" t="s">
        <v>24748</v>
      </c>
      <c r="D22555" t="s">
        <v>102</v>
      </c>
      <c r="E22555">
        <v>24</v>
      </c>
      <c r="F22555">
        <v>94.46</v>
      </c>
      <c r="G22555">
        <v>94.46</v>
      </c>
      <c r="H22555">
        <v>66.39</v>
      </c>
      <c r="I22555">
        <v>58.57</v>
      </c>
      <c r="J22555">
        <v>94.46</v>
      </c>
      <c r="K22555">
        <v>9446</v>
      </c>
      <c r="L22555">
        <v>122.8</v>
      </c>
      <c r="M22555" s="4">
        <v>0.1</v>
      </c>
      <c r="N22555" t="s">
        <v>24749</v>
      </c>
      <c r="O22555" t="s">
        <v>13812</v>
      </c>
      <c r="P22555" t="s">
        <v>74</v>
      </c>
      <c r="Q22555" t="s">
        <v>176</v>
      </c>
      <c r="R22555" t="s">
        <v>3459</v>
      </c>
      <c r="S22555" t="s">
        <v>9932</v>
      </c>
      <c r="T22555" t="s">
        <v>3600</v>
      </c>
      <c r="U22555" t="s">
        <v>3460</v>
      </c>
      <c r="V22555" t="s">
        <v>80</v>
      </c>
      <c r="W22555" t="s">
        <v>81</v>
      </c>
      <c r="X22555" t="s">
        <v>180</v>
      </c>
    </row>
    <row r="22556" spans="1:24" x14ac:dyDescent="0.2">
      <c r="A22556" t="s">
        <v>133</v>
      </c>
      <c r="B22556" t="s">
        <v>24770</v>
      </c>
      <c r="C22556" t="s">
        <v>24748</v>
      </c>
      <c r="D22556" t="s">
        <v>104</v>
      </c>
      <c r="E22556">
        <v>24</v>
      </c>
      <c r="F22556">
        <v>88.21</v>
      </c>
      <c r="G22556">
        <v>88.21</v>
      </c>
      <c r="H22556">
        <v>61.99</v>
      </c>
      <c r="I22556">
        <v>54.69</v>
      </c>
      <c r="J22556">
        <v>88.21</v>
      </c>
      <c r="K22556">
        <v>8821</v>
      </c>
      <c r="L22556">
        <v>114.67</v>
      </c>
      <c r="M22556" s="4">
        <v>0.1</v>
      </c>
      <c r="N22556" t="s">
        <v>24749</v>
      </c>
      <c r="O22556" t="s">
        <v>13812</v>
      </c>
      <c r="P22556" t="s">
        <v>74</v>
      </c>
      <c r="Q22556" t="s">
        <v>176</v>
      </c>
      <c r="R22556" t="s">
        <v>3459</v>
      </c>
      <c r="S22556" t="s">
        <v>9932</v>
      </c>
      <c r="T22556" t="s">
        <v>3600</v>
      </c>
      <c r="U22556" t="s">
        <v>3460</v>
      </c>
      <c r="V22556" t="s">
        <v>80</v>
      </c>
      <c r="W22556" t="s">
        <v>81</v>
      </c>
      <c r="X22556" t="s">
        <v>180</v>
      </c>
    </row>
    <row r="22557" spans="1:24" x14ac:dyDescent="0.2">
      <c r="A22557" t="s">
        <v>133</v>
      </c>
      <c r="B22557" t="s">
        <v>24771</v>
      </c>
      <c r="C22557" t="s">
        <v>24748</v>
      </c>
      <c r="D22557" t="s">
        <v>173</v>
      </c>
      <c r="E22557">
        <v>36</v>
      </c>
      <c r="F22557">
        <v>376.07</v>
      </c>
      <c r="G22557">
        <v>376.07</v>
      </c>
      <c r="H22557">
        <v>264.3</v>
      </c>
      <c r="I22557">
        <v>233.16</v>
      </c>
      <c r="J22557">
        <v>376.07</v>
      </c>
      <c r="K22557">
        <v>37607</v>
      </c>
      <c r="L22557">
        <v>488.89</v>
      </c>
      <c r="M22557" s="4">
        <v>0.1</v>
      </c>
      <c r="N22557" t="s">
        <v>24749</v>
      </c>
      <c r="O22557" t="s">
        <v>13812</v>
      </c>
      <c r="P22557" t="s">
        <v>74</v>
      </c>
      <c r="Q22557" t="s">
        <v>176</v>
      </c>
      <c r="R22557" t="s">
        <v>3459</v>
      </c>
      <c r="S22557" t="s">
        <v>9932</v>
      </c>
      <c r="T22557" t="s">
        <v>3600</v>
      </c>
      <c r="U22557" t="s">
        <v>3460</v>
      </c>
      <c r="V22557" t="s">
        <v>80</v>
      </c>
      <c r="W22557" t="s">
        <v>81</v>
      </c>
      <c r="X22557" t="s">
        <v>180</v>
      </c>
    </row>
    <row r="22558" spans="1:24" x14ac:dyDescent="0.2">
      <c r="A22558" t="s">
        <v>133</v>
      </c>
      <c r="B22558" t="s">
        <v>24772</v>
      </c>
      <c r="C22558" t="s">
        <v>24748</v>
      </c>
      <c r="D22558" t="s">
        <v>182</v>
      </c>
      <c r="E22558">
        <v>36</v>
      </c>
      <c r="F22558">
        <v>313.58999999999997</v>
      </c>
      <c r="G22558">
        <v>313.58999999999997</v>
      </c>
      <c r="H22558">
        <v>220.39</v>
      </c>
      <c r="I22558">
        <v>194.43</v>
      </c>
      <c r="J22558">
        <v>313.58999999999997</v>
      </c>
      <c r="K22558">
        <v>31359</v>
      </c>
      <c r="L22558">
        <v>407.67</v>
      </c>
      <c r="M22558" s="4">
        <v>0.1</v>
      </c>
      <c r="N22558" t="s">
        <v>24749</v>
      </c>
      <c r="O22558" t="s">
        <v>13812</v>
      </c>
      <c r="P22558" t="s">
        <v>74</v>
      </c>
      <c r="Q22558" t="s">
        <v>176</v>
      </c>
      <c r="R22558" t="s">
        <v>3459</v>
      </c>
      <c r="S22558" t="s">
        <v>9932</v>
      </c>
      <c r="T22558" t="s">
        <v>3600</v>
      </c>
      <c r="U22558" t="s">
        <v>3460</v>
      </c>
      <c r="V22558" t="s">
        <v>80</v>
      </c>
      <c r="W22558" t="s">
        <v>81</v>
      </c>
      <c r="X22558" t="s">
        <v>180</v>
      </c>
    </row>
    <row r="22559" spans="1:24" x14ac:dyDescent="0.2">
      <c r="A22559" t="s">
        <v>133</v>
      </c>
      <c r="B22559" t="s">
        <v>24773</v>
      </c>
      <c r="C22559" t="s">
        <v>24748</v>
      </c>
      <c r="D22559" t="s">
        <v>184</v>
      </c>
      <c r="E22559">
        <v>36</v>
      </c>
      <c r="F22559">
        <v>268.83999999999997</v>
      </c>
      <c r="G22559">
        <v>268.83999999999997</v>
      </c>
      <c r="H22559">
        <v>188.94</v>
      </c>
      <c r="I22559">
        <v>166.68</v>
      </c>
      <c r="J22559">
        <v>268.83999999999997</v>
      </c>
      <c r="K22559">
        <v>26884</v>
      </c>
      <c r="L22559">
        <v>349.49</v>
      </c>
      <c r="M22559" s="4">
        <v>0.1</v>
      </c>
      <c r="N22559" t="s">
        <v>24749</v>
      </c>
      <c r="O22559" t="s">
        <v>13812</v>
      </c>
      <c r="P22559" t="s">
        <v>74</v>
      </c>
      <c r="Q22559" t="s">
        <v>176</v>
      </c>
      <c r="R22559" t="s">
        <v>3459</v>
      </c>
      <c r="S22559" t="s">
        <v>9932</v>
      </c>
      <c r="T22559" t="s">
        <v>3600</v>
      </c>
      <c r="U22559" t="s">
        <v>3460</v>
      </c>
      <c r="V22559" t="s">
        <v>80</v>
      </c>
      <c r="W22559" t="s">
        <v>81</v>
      </c>
      <c r="X22559" t="s">
        <v>180</v>
      </c>
    </row>
    <row r="22560" spans="1:24" x14ac:dyDescent="0.2">
      <c r="A22560" t="s">
        <v>133</v>
      </c>
      <c r="B22560" t="s">
        <v>24774</v>
      </c>
      <c r="C22560" t="s">
        <v>24748</v>
      </c>
      <c r="D22560" t="s">
        <v>186</v>
      </c>
      <c r="E22560">
        <v>36</v>
      </c>
      <c r="F22560">
        <v>235.29</v>
      </c>
      <c r="G22560">
        <v>235.29</v>
      </c>
      <c r="H22560">
        <v>165.36</v>
      </c>
      <c r="I22560">
        <v>145.88</v>
      </c>
      <c r="J22560">
        <v>235.29</v>
      </c>
      <c r="K22560">
        <v>23529</v>
      </c>
      <c r="L22560">
        <v>305.88</v>
      </c>
      <c r="M22560" s="4">
        <v>0.1</v>
      </c>
      <c r="N22560" t="s">
        <v>24749</v>
      </c>
      <c r="O22560" t="s">
        <v>13812</v>
      </c>
      <c r="P22560" t="s">
        <v>74</v>
      </c>
      <c r="Q22560" t="s">
        <v>176</v>
      </c>
      <c r="R22560" t="s">
        <v>3459</v>
      </c>
      <c r="S22560" t="s">
        <v>9932</v>
      </c>
      <c r="T22560" t="s">
        <v>3600</v>
      </c>
      <c r="U22560" t="s">
        <v>3460</v>
      </c>
      <c r="V22560" t="s">
        <v>80</v>
      </c>
      <c r="W22560" t="s">
        <v>81</v>
      </c>
      <c r="X22560" t="s">
        <v>180</v>
      </c>
    </row>
    <row r="22561" spans="1:24" x14ac:dyDescent="0.2">
      <c r="A22561" t="s">
        <v>133</v>
      </c>
      <c r="B22561" t="s">
        <v>24775</v>
      </c>
      <c r="C22561" t="s">
        <v>24748</v>
      </c>
      <c r="D22561" t="s">
        <v>188</v>
      </c>
      <c r="E22561">
        <v>36</v>
      </c>
      <c r="F22561">
        <v>209.06</v>
      </c>
      <c r="G22561">
        <v>209.06</v>
      </c>
      <c r="H22561">
        <v>146.93</v>
      </c>
      <c r="I22561">
        <v>129.62</v>
      </c>
      <c r="J22561">
        <v>209.06</v>
      </c>
      <c r="K22561">
        <v>20906</v>
      </c>
      <c r="L22561">
        <v>271.77999999999997</v>
      </c>
      <c r="M22561" s="4">
        <v>0.1</v>
      </c>
      <c r="N22561" t="s">
        <v>24749</v>
      </c>
      <c r="O22561" t="s">
        <v>13812</v>
      </c>
      <c r="P22561" t="s">
        <v>74</v>
      </c>
      <c r="Q22561" t="s">
        <v>176</v>
      </c>
      <c r="R22561" t="s">
        <v>3459</v>
      </c>
      <c r="S22561" t="s">
        <v>9932</v>
      </c>
      <c r="T22561" t="s">
        <v>3600</v>
      </c>
      <c r="U22561" t="s">
        <v>3460</v>
      </c>
      <c r="V22561" t="s">
        <v>80</v>
      </c>
      <c r="W22561" t="s">
        <v>81</v>
      </c>
      <c r="X22561" t="s">
        <v>180</v>
      </c>
    </row>
    <row r="22562" spans="1:24" x14ac:dyDescent="0.2">
      <c r="A22562" t="s">
        <v>133</v>
      </c>
      <c r="B22562" t="s">
        <v>24776</v>
      </c>
      <c r="C22562" t="s">
        <v>24748</v>
      </c>
      <c r="D22562" t="s">
        <v>94</v>
      </c>
      <c r="E22562">
        <v>36</v>
      </c>
      <c r="F22562">
        <v>188.23</v>
      </c>
      <c r="G22562">
        <v>188.23</v>
      </c>
      <c r="H22562">
        <v>132.29</v>
      </c>
      <c r="I22562">
        <v>116.7</v>
      </c>
      <c r="J22562">
        <v>188.23</v>
      </c>
      <c r="K22562">
        <v>18823</v>
      </c>
      <c r="L22562">
        <v>244.7</v>
      </c>
      <c r="M22562" s="4">
        <v>0.1</v>
      </c>
      <c r="N22562" t="s">
        <v>24749</v>
      </c>
      <c r="O22562" t="s">
        <v>13812</v>
      </c>
      <c r="P22562" t="s">
        <v>74</v>
      </c>
      <c r="Q22562" t="s">
        <v>176</v>
      </c>
      <c r="R22562" t="s">
        <v>3459</v>
      </c>
      <c r="S22562" t="s">
        <v>9932</v>
      </c>
      <c r="T22562" t="s">
        <v>3600</v>
      </c>
      <c r="U22562" t="s">
        <v>3460</v>
      </c>
      <c r="V22562" t="s">
        <v>80</v>
      </c>
      <c r="W22562" t="s">
        <v>81</v>
      </c>
      <c r="X22562" t="s">
        <v>180</v>
      </c>
    </row>
    <row r="22563" spans="1:24" x14ac:dyDescent="0.2">
      <c r="A22563" t="s">
        <v>133</v>
      </c>
      <c r="B22563" t="s">
        <v>24777</v>
      </c>
      <c r="C22563" t="s">
        <v>24748</v>
      </c>
      <c r="D22563" t="s">
        <v>96</v>
      </c>
      <c r="E22563">
        <v>36</v>
      </c>
      <c r="F22563">
        <v>170.87</v>
      </c>
      <c r="G22563">
        <v>170.87</v>
      </c>
      <c r="H22563">
        <v>120.09</v>
      </c>
      <c r="I22563">
        <v>105.94</v>
      </c>
      <c r="J22563">
        <v>170.87</v>
      </c>
      <c r="K22563">
        <v>17087</v>
      </c>
      <c r="L22563">
        <v>222.13</v>
      </c>
      <c r="M22563" s="4">
        <v>0.1</v>
      </c>
      <c r="N22563" t="s">
        <v>24749</v>
      </c>
      <c r="O22563" t="s">
        <v>13812</v>
      </c>
      <c r="P22563" t="s">
        <v>74</v>
      </c>
      <c r="Q22563" t="s">
        <v>176</v>
      </c>
      <c r="R22563" t="s">
        <v>3459</v>
      </c>
      <c r="S22563" t="s">
        <v>9932</v>
      </c>
      <c r="T22563" t="s">
        <v>3600</v>
      </c>
      <c r="U22563" t="s">
        <v>3460</v>
      </c>
      <c r="V22563" t="s">
        <v>80</v>
      </c>
      <c r="W22563" t="s">
        <v>81</v>
      </c>
      <c r="X22563" t="s">
        <v>180</v>
      </c>
    </row>
    <row r="22564" spans="1:24" x14ac:dyDescent="0.2">
      <c r="A22564" t="s">
        <v>133</v>
      </c>
      <c r="B22564" t="s">
        <v>24778</v>
      </c>
      <c r="C22564" t="s">
        <v>24748</v>
      </c>
      <c r="D22564" t="s">
        <v>98</v>
      </c>
      <c r="E22564">
        <v>36</v>
      </c>
      <c r="F22564">
        <v>156.6</v>
      </c>
      <c r="G22564">
        <v>156.6</v>
      </c>
      <c r="H22564">
        <v>110.06</v>
      </c>
      <c r="I22564">
        <v>97.09</v>
      </c>
      <c r="J22564">
        <v>156.6</v>
      </c>
      <c r="K22564">
        <v>15660</v>
      </c>
      <c r="L22564">
        <v>203.58</v>
      </c>
      <c r="M22564" s="4">
        <v>0.1</v>
      </c>
      <c r="N22564" t="s">
        <v>24749</v>
      </c>
      <c r="O22564" t="s">
        <v>13812</v>
      </c>
      <c r="P22564" t="s">
        <v>74</v>
      </c>
      <c r="Q22564" t="s">
        <v>176</v>
      </c>
      <c r="R22564" t="s">
        <v>3459</v>
      </c>
      <c r="S22564" t="s">
        <v>9932</v>
      </c>
      <c r="T22564" t="s">
        <v>3600</v>
      </c>
      <c r="U22564" t="s">
        <v>3460</v>
      </c>
      <c r="V22564" t="s">
        <v>80</v>
      </c>
      <c r="W22564" t="s">
        <v>81</v>
      </c>
      <c r="X22564" t="s">
        <v>180</v>
      </c>
    </row>
    <row r="22565" spans="1:24" x14ac:dyDescent="0.2">
      <c r="A22565" t="s">
        <v>133</v>
      </c>
      <c r="B22565" t="s">
        <v>24779</v>
      </c>
      <c r="C22565" t="s">
        <v>24748</v>
      </c>
      <c r="D22565" t="s">
        <v>100</v>
      </c>
      <c r="E22565">
        <v>36</v>
      </c>
      <c r="F22565">
        <v>144.63999999999999</v>
      </c>
      <c r="G22565">
        <v>144.63999999999999</v>
      </c>
      <c r="H22565">
        <v>101.65</v>
      </c>
      <c r="I22565">
        <v>89.68</v>
      </c>
      <c r="J22565">
        <v>144.63999999999999</v>
      </c>
      <c r="K22565">
        <v>14464</v>
      </c>
      <c r="L22565">
        <v>188.03</v>
      </c>
      <c r="M22565" s="4">
        <v>0.1</v>
      </c>
      <c r="N22565" t="s">
        <v>24749</v>
      </c>
      <c r="O22565" t="s">
        <v>13812</v>
      </c>
      <c r="P22565" t="s">
        <v>74</v>
      </c>
      <c r="Q22565" t="s">
        <v>176</v>
      </c>
      <c r="R22565" t="s">
        <v>3459</v>
      </c>
      <c r="S22565" t="s">
        <v>9932</v>
      </c>
      <c r="T22565" t="s">
        <v>3600</v>
      </c>
      <c r="U22565" t="s">
        <v>3460</v>
      </c>
      <c r="V22565" t="s">
        <v>80</v>
      </c>
      <c r="W22565" t="s">
        <v>81</v>
      </c>
      <c r="X22565" t="s">
        <v>180</v>
      </c>
    </row>
    <row r="22566" spans="1:24" x14ac:dyDescent="0.2">
      <c r="A22566" t="s">
        <v>133</v>
      </c>
      <c r="B22566" t="s">
        <v>24780</v>
      </c>
      <c r="C22566" t="s">
        <v>24748</v>
      </c>
      <c r="D22566" t="s">
        <v>102</v>
      </c>
      <c r="E22566">
        <v>36</v>
      </c>
      <c r="F22566">
        <v>134.22999999999999</v>
      </c>
      <c r="G22566">
        <v>134.22999999999999</v>
      </c>
      <c r="H22566">
        <v>94.34</v>
      </c>
      <c r="I22566">
        <v>83.22</v>
      </c>
      <c r="J22566">
        <v>134.22999999999999</v>
      </c>
      <c r="K22566">
        <v>13423</v>
      </c>
      <c r="L22566">
        <v>174.5</v>
      </c>
      <c r="M22566" s="4">
        <v>0.1</v>
      </c>
      <c r="N22566" t="s">
        <v>24749</v>
      </c>
      <c r="O22566" t="s">
        <v>13812</v>
      </c>
      <c r="P22566" t="s">
        <v>74</v>
      </c>
      <c r="Q22566" t="s">
        <v>176</v>
      </c>
      <c r="R22566" t="s">
        <v>3459</v>
      </c>
      <c r="S22566" t="s">
        <v>9932</v>
      </c>
      <c r="T22566" t="s">
        <v>3600</v>
      </c>
      <c r="U22566" t="s">
        <v>3460</v>
      </c>
      <c r="V22566" t="s">
        <v>80</v>
      </c>
      <c r="W22566" t="s">
        <v>81</v>
      </c>
      <c r="X22566" t="s">
        <v>180</v>
      </c>
    </row>
    <row r="22567" spans="1:24" x14ac:dyDescent="0.2">
      <c r="A22567" t="s">
        <v>133</v>
      </c>
      <c r="B22567" t="s">
        <v>24781</v>
      </c>
      <c r="C22567" t="s">
        <v>24748</v>
      </c>
      <c r="D22567" t="s">
        <v>104</v>
      </c>
      <c r="E22567">
        <v>36</v>
      </c>
      <c r="F22567">
        <v>125.36</v>
      </c>
      <c r="G22567">
        <v>125.36</v>
      </c>
      <c r="H22567">
        <v>88.1</v>
      </c>
      <c r="I22567">
        <v>77.72</v>
      </c>
      <c r="J22567">
        <v>125.36</v>
      </c>
      <c r="K22567">
        <v>12536</v>
      </c>
      <c r="L22567">
        <v>162.97</v>
      </c>
      <c r="M22567" s="4">
        <v>0.1</v>
      </c>
      <c r="N22567" t="s">
        <v>24749</v>
      </c>
      <c r="O22567" t="s">
        <v>13812</v>
      </c>
      <c r="P22567" t="s">
        <v>74</v>
      </c>
      <c r="Q22567" t="s">
        <v>176</v>
      </c>
      <c r="R22567" t="s">
        <v>3459</v>
      </c>
      <c r="S22567" t="s">
        <v>9932</v>
      </c>
      <c r="T22567" t="s">
        <v>3600</v>
      </c>
      <c r="U22567" t="s">
        <v>3460</v>
      </c>
      <c r="V22567" t="s">
        <v>80</v>
      </c>
      <c r="W22567" t="s">
        <v>81</v>
      </c>
      <c r="X22567" t="s">
        <v>180</v>
      </c>
    </row>
    <row r="22568" spans="1:24" x14ac:dyDescent="0.2">
      <c r="A22568" t="s">
        <v>133</v>
      </c>
      <c r="B22568" t="s">
        <v>24782</v>
      </c>
      <c r="C22568" t="s">
        <v>24783</v>
      </c>
      <c r="D22568" t="s">
        <v>173</v>
      </c>
      <c r="E22568">
        <v>12</v>
      </c>
      <c r="F22568">
        <v>102.71</v>
      </c>
      <c r="G22568">
        <v>102.71</v>
      </c>
      <c r="H22568">
        <v>72.180000000000007</v>
      </c>
      <c r="I22568">
        <v>63.68</v>
      </c>
      <c r="J22568">
        <v>102.71</v>
      </c>
      <c r="K22568">
        <v>10271</v>
      </c>
      <c r="L22568">
        <v>133.52000000000001</v>
      </c>
      <c r="M22568" s="4">
        <v>0.1</v>
      </c>
      <c r="N22568" t="s">
        <v>24749</v>
      </c>
      <c r="O22568" t="s">
        <v>13812</v>
      </c>
      <c r="P22568" t="s">
        <v>74</v>
      </c>
      <c r="Q22568" t="s">
        <v>176</v>
      </c>
      <c r="R22568" t="s">
        <v>3459</v>
      </c>
      <c r="S22568" t="s">
        <v>9932</v>
      </c>
      <c r="T22568" t="s">
        <v>3600</v>
      </c>
      <c r="U22568" t="s">
        <v>3635</v>
      </c>
      <c r="V22568" t="s">
        <v>80</v>
      </c>
      <c r="W22568" t="s">
        <v>81</v>
      </c>
      <c r="X22568" t="s">
        <v>180</v>
      </c>
    </row>
    <row r="22569" spans="1:24" x14ac:dyDescent="0.2">
      <c r="A22569" t="s">
        <v>133</v>
      </c>
      <c r="B22569" t="s">
        <v>24784</v>
      </c>
      <c r="C22569" t="s">
        <v>24783</v>
      </c>
      <c r="D22569" t="s">
        <v>182</v>
      </c>
      <c r="E22569">
        <v>12</v>
      </c>
      <c r="F22569">
        <v>85.57</v>
      </c>
      <c r="G22569">
        <v>85.57</v>
      </c>
      <c r="H22569">
        <v>60.14</v>
      </c>
      <c r="I22569">
        <v>53.05</v>
      </c>
      <c r="J22569">
        <v>85.57</v>
      </c>
      <c r="K22569">
        <v>8557</v>
      </c>
      <c r="L22569">
        <v>111.24</v>
      </c>
      <c r="M22569" s="4">
        <v>0.1</v>
      </c>
      <c r="N22569" t="s">
        <v>24749</v>
      </c>
      <c r="O22569" t="s">
        <v>13812</v>
      </c>
      <c r="P22569" t="s">
        <v>74</v>
      </c>
      <c r="Q22569" t="s">
        <v>176</v>
      </c>
      <c r="R22569" t="s">
        <v>3459</v>
      </c>
      <c r="S22569" t="s">
        <v>9932</v>
      </c>
      <c r="T22569" t="s">
        <v>3600</v>
      </c>
      <c r="U22569" t="s">
        <v>3635</v>
      </c>
      <c r="V22569" t="s">
        <v>80</v>
      </c>
      <c r="W22569" t="s">
        <v>81</v>
      </c>
      <c r="X22569" t="s">
        <v>180</v>
      </c>
    </row>
    <row r="22570" spans="1:24" x14ac:dyDescent="0.2">
      <c r="A22570" t="s">
        <v>133</v>
      </c>
      <c r="B22570" t="s">
        <v>24785</v>
      </c>
      <c r="C22570" t="s">
        <v>24783</v>
      </c>
      <c r="D22570" t="s">
        <v>184</v>
      </c>
      <c r="E22570">
        <v>12</v>
      </c>
      <c r="F22570">
        <v>73.290000000000006</v>
      </c>
      <c r="G22570">
        <v>73.290000000000006</v>
      </c>
      <c r="H22570">
        <v>51.51</v>
      </c>
      <c r="I22570">
        <v>45.44</v>
      </c>
      <c r="J22570">
        <v>73.290000000000006</v>
      </c>
      <c r="K22570">
        <v>7329</v>
      </c>
      <c r="L22570">
        <v>95.28</v>
      </c>
      <c r="M22570" s="4">
        <v>0.1</v>
      </c>
      <c r="N22570" t="s">
        <v>24749</v>
      </c>
      <c r="O22570" t="s">
        <v>13812</v>
      </c>
      <c r="P22570" t="s">
        <v>74</v>
      </c>
      <c r="Q22570" t="s">
        <v>176</v>
      </c>
      <c r="R22570" t="s">
        <v>3459</v>
      </c>
      <c r="S22570" t="s">
        <v>9932</v>
      </c>
      <c r="T22570" t="s">
        <v>3600</v>
      </c>
      <c r="U22570" t="s">
        <v>3635</v>
      </c>
      <c r="V22570" t="s">
        <v>80</v>
      </c>
      <c r="W22570" t="s">
        <v>81</v>
      </c>
      <c r="X22570" t="s">
        <v>180</v>
      </c>
    </row>
    <row r="22571" spans="1:24" x14ac:dyDescent="0.2">
      <c r="A22571" t="s">
        <v>133</v>
      </c>
      <c r="B22571" t="s">
        <v>24786</v>
      </c>
      <c r="C22571" t="s">
        <v>24783</v>
      </c>
      <c r="D22571" t="s">
        <v>186</v>
      </c>
      <c r="E22571">
        <v>12</v>
      </c>
      <c r="F22571">
        <v>64.14</v>
      </c>
      <c r="G22571">
        <v>64.14</v>
      </c>
      <c r="H22571">
        <v>45.08</v>
      </c>
      <c r="I22571">
        <v>39.770000000000003</v>
      </c>
      <c r="J22571">
        <v>64.14</v>
      </c>
      <c r="K22571">
        <v>6414</v>
      </c>
      <c r="L22571">
        <v>83.38</v>
      </c>
      <c r="M22571" s="4">
        <v>0.1</v>
      </c>
      <c r="N22571" t="s">
        <v>24749</v>
      </c>
      <c r="O22571" t="s">
        <v>13812</v>
      </c>
      <c r="P22571" t="s">
        <v>74</v>
      </c>
      <c r="Q22571" t="s">
        <v>176</v>
      </c>
      <c r="R22571" t="s">
        <v>3459</v>
      </c>
      <c r="S22571" t="s">
        <v>9932</v>
      </c>
      <c r="T22571" t="s">
        <v>3600</v>
      </c>
      <c r="U22571" t="s">
        <v>3635</v>
      </c>
      <c r="V22571" t="s">
        <v>80</v>
      </c>
      <c r="W22571" t="s">
        <v>81</v>
      </c>
      <c r="X22571" t="s">
        <v>180</v>
      </c>
    </row>
    <row r="22572" spans="1:24" x14ac:dyDescent="0.2">
      <c r="A22572" t="s">
        <v>133</v>
      </c>
      <c r="B22572" t="s">
        <v>24787</v>
      </c>
      <c r="C22572" t="s">
        <v>24783</v>
      </c>
      <c r="D22572" t="s">
        <v>188</v>
      </c>
      <c r="E22572">
        <v>12</v>
      </c>
      <c r="F22572">
        <v>57</v>
      </c>
      <c r="G22572">
        <v>57</v>
      </c>
      <c r="H22572">
        <v>40.06</v>
      </c>
      <c r="I22572">
        <v>35.340000000000003</v>
      </c>
      <c r="J22572">
        <v>57</v>
      </c>
      <c r="K22572">
        <v>5700</v>
      </c>
      <c r="L22572">
        <v>74.099999999999994</v>
      </c>
      <c r="M22572" s="4">
        <v>0.1</v>
      </c>
      <c r="N22572" t="s">
        <v>24749</v>
      </c>
      <c r="O22572" t="s">
        <v>13812</v>
      </c>
      <c r="P22572" t="s">
        <v>74</v>
      </c>
      <c r="Q22572" t="s">
        <v>176</v>
      </c>
      <c r="R22572" t="s">
        <v>3459</v>
      </c>
      <c r="S22572" t="s">
        <v>9932</v>
      </c>
      <c r="T22572" t="s">
        <v>3600</v>
      </c>
      <c r="U22572" t="s">
        <v>3635</v>
      </c>
      <c r="V22572" t="s">
        <v>80</v>
      </c>
      <c r="W22572" t="s">
        <v>81</v>
      </c>
      <c r="X22572" t="s">
        <v>180</v>
      </c>
    </row>
    <row r="22573" spans="1:24" x14ac:dyDescent="0.2">
      <c r="A22573" t="s">
        <v>133</v>
      </c>
      <c r="B22573" t="s">
        <v>24788</v>
      </c>
      <c r="C22573" t="s">
        <v>24783</v>
      </c>
      <c r="D22573" t="s">
        <v>94</v>
      </c>
      <c r="E22573">
        <v>12</v>
      </c>
      <c r="F22573">
        <v>51.29</v>
      </c>
      <c r="G22573">
        <v>51.29</v>
      </c>
      <c r="H22573">
        <v>36.049999999999997</v>
      </c>
      <c r="I22573">
        <v>31.8</v>
      </c>
      <c r="J22573">
        <v>51.29</v>
      </c>
      <c r="K22573">
        <v>5129</v>
      </c>
      <c r="L22573">
        <v>66.680000000000007</v>
      </c>
      <c r="M22573" s="4">
        <v>0.1</v>
      </c>
      <c r="N22573" t="s">
        <v>24749</v>
      </c>
      <c r="O22573" t="s">
        <v>13812</v>
      </c>
      <c r="P22573" t="s">
        <v>74</v>
      </c>
      <c r="Q22573" t="s">
        <v>176</v>
      </c>
      <c r="R22573" t="s">
        <v>3459</v>
      </c>
      <c r="S22573" t="s">
        <v>9932</v>
      </c>
      <c r="T22573" t="s">
        <v>3600</v>
      </c>
      <c r="U22573" t="s">
        <v>3635</v>
      </c>
      <c r="V22573" t="s">
        <v>80</v>
      </c>
      <c r="W22573" t="s">
        <v>81</v>
      </c>
      <c r="X22573" t="s">
        <v>180</v>
      </c>
    </row>
    <row r="22574" spans="1:24" x14ac:dyDescent="0.2">
      <c r="A22574" t="s">
        <v>133</v>
      </c>
      <c r="B22574" t="s">
        <v>24789</v>
      </c>
      <c r="C22574" t="s">
        <v>24783</v>
      </c>
      <c r="D22574" t="s">
        <v>96</v>
      </c>
      <c r="E22574">
        <v>12</v>
      </c>
      <c r="F22574">
        <v>46.71</v>
      </c>
      <c r="G22574">
        <v>46.71</v>
      </c>
      <c r="H22574">
        <v>32.83</v>
      </c>
      <c r="I22574">
        <v>28.96</v>
      </c>
      <c r="J22574">
        <v>46.71</v>
      </c>
      <c r="K22574">
        <v>4671</v>
      </c>
      <c r="L22574">
        <v>60.72</v>
      </c>
      <c r="M22574" s="4">
        <v>0.1</v>
      </c>
      <c r="N22574" t="s">
        <v>24749</v>
      </c>
      <c r="O22574" t="s">
        <v>13812</v>
      </c>
      <c r="P22574" t="s">
        <v>74</v>
      </c>
      <c r="Q22574" t="s">
        <v>176</v>
      </c>
      <c r="R22574" t="s">
        <v>3459</v>
      </c>
      <c r="S22574" t="s">
        <v>9932</v>
      </c>
      <c r="T22574" t="s">
        <v>3600</v>
      </c>
      <c r="U22574" t="s">
        <v>3635</v>
      </c>
      <c r="V22574" t="s">
        <v>80</v>
      </c>
      <c r="W22574" t="s">
        <v>81</v>
      </c>
      <c r="X22574" t="s">
        <v>180</v>
      </c>
    </row>
    <row r="22575" spans="1:24" x14ac:dyDescent="0.2">
      <c r="A22575" t="s">
        <v>133</v>
      </c>
      <c r="B22575" t="s">
        <v>24790</v>
      </c>
      <c r="C22575" t="s">
        <v>24783</v>
      </c>
      <c r="D22575" t="s">
        <v>98</v>
      </c>
      <c r="E22575">
        <v>12</v>
      </c>
      <c r="F22575">
        <v>42.71</v>
      </c>
      <c r="G22575">
        <v>42.71</v>
      </c>
      <c r="H22575">
        <v>30.02</v>
      </c>
      <c r="I22575">
        <v>26.48</v>
      </c>
      <c r="J22575">
        <v>42.71</v>
      </c>
      <c r="K22575">
        <v>4271</v>
      </c>
      <c r="L22575">
        <v>55.52</v>
      </c>
      <c r="M22575" s="4">
        <v>0.1</v>
      </c>
      <c r="N22575" t="s">
        <v>24749</v>
      </c>
      <c r="O22575" t="s">
        <v>13812</v>
      </c>
      <c r="P22575" t="s">
        <v>74</v>
      </c>
      <c r="Q22575" t="s">
        <v>176</v>
      </c>
      <c r="R22575" t="s">
        <v>3459</v>
      </c>
      <c r="S22575" t="s">
        <v>9932</v>
      </c>
      <c r="T22575" t="s">
        <v>3600</v>
      </c>
      <c r="U22575" t="s">
        <v>3635</v>
      </c>
      <c r="V22575" t="s">
        <v>80</v>
      </c>
      <c r="W22575" t="s">
        <v>81</v>
      </c>
      <c r="X22575" t="s">
        <v>180</v>
      </c>
    </row>
    <row r="22576" spans="1:24" x14ac:dyDescent="0.2">
      <c r="A22576" t="s">
        <v>133</v>
      </c>
      <c r="B22576" t="s">
        <v>24791</v>
      </c>
      <c r="C22576" t="s">
        <v>24783</v>
      </c>
      <c r="D22576" t="s">
        <v>100</v>
      </c>
      <c r="E22576">
        <v>12</v>
      </c>
      <c r="F22576">
        <v>39.43</v>
      </c>
      <c r="G22576">
        <v>39.43</v>
      </c>
      <c r="H22576">
        <v>27.71</v>
      </c>
      <c r="I22576">
        <v>24.45</v>
      </c>
      <c r="J22576">
        <v>39.43</v>
      </c>
      <c r="K22576">
        <v>3943</v>
      </c>
      <c r="L22576">
        <v>51.26</v>
      </c>
      <c r="M22576" s="4">
        <v>0.1</v>
      </c>
      <c r="N22576" t="s">
        <v>24749</v>
      </c>
      <c r="O22576" t="s">
        <v>13812</v>
      </c>
      <c r="P22576" t="s">
        <v>74</v>
      </c>
      <c r="Q22576" t="s">
        <v>176</v>
      </c>
      <c r="R22576" t="s">
        <v>3459</v>
      </c>
      <c r="S22576" t="s">
        <v>9932</v>
      </c>
      <c r="T22576" t="s">
        <v>3600</v>
      </c>
      <c r="U22576" t="s">
        <v>3635</v>
      </c>
      <c r="V22576" t="s">
        <v>80</v>
      </c>
      <c r="W22576" t="s">
        <v>81</v>
      </c>
      <c r="X22576" t="s">
        <v>180</v>
      </c>
    </row>
    <row r="22577" spans="1:24" x14ac:dyDescent="0.2">
      <c r="A22577" t="s">
        <v>133</v>
      </c>
      <c r="B22577" t="s">
        <v>24792</v>
      </c>
      <c r="C22577" t="s">
        <v>24783</v>
      </c>
      <c r="D22577" t="s">
        <v>102</v>
      </c>
      <c r="E22577">
        <v>12</v>
      </c>
      <c r="F22577">
        <v>36.71</v>
      </c>
      <c r="G22577">
        <v>36.71</v>
      </c>
      <c r="H22577">
        <v>25.8</v>
      </c>
      <c r="I22577">
        <v>22.76</v>
      </c>
      <c r="J22577">
        <v>36.71</v>
      </c>
      <c r="K22577">
        <v>3671</v>
      </c>
      <c r="L22577">
        <v>47.72</v>
      </c>
      <c r="M22577" s="4">
        <v>0.1</v>
      </c>
      <c r="N22577" t="s">
        <v>24749</v>
      </c>
      <c r="O22577" t="s">
        <v>13812</v>
      </c>
      <c r="P22577" t="s">
        <v>74</v>
      </c>
      <c r="Q22577" t="s">
        <v>176</v>
      </c>
      <c r="R22577" t="s">
        <v>3459</v>
      </c>
      <c r="S22577" t="s">
        <v>9932</v>
      </c>
      <c r="T22577" t="s">
        <v>3600</v>
      </c>
      <c r="U22577" t="s">
        <v>3635</v>
      </c>
      <c r="V22577" t="s">
        <v>80</v>
      </c>
      <c r="W22577" t="s">
        <v>81</v>
      </c>
      <c r="X22577" t="s">
        <v>180</v>
      </c>
    </row>
    <row r="22578" spans="1:24" x14ac:dyDescent="0.2">
      <c r="A22578" t="s">
        <v>133</v>
      </c>
      <c r="B22578" t="s">
        <v>24793</v>
      </c>
      <c r="C22578" t="s">
        <v>24783</v>
      </c>
      <c r="D22578" t="s">
        <v>104</v>
      </c>
      <c r="E22578">
        <v>12</v>
      </c>
      <c r="F22578">
        <v>34.29</v>
      </c>
      <c r="G22578">
        <v>34.29</v>
      </c>
      <c r="H22578">
        <v>24.1</v>
      </c>
      <c r="I22578">
        <v>21.26</v>
      </c>
      <c r="J22578">
        <v>34.29</v>
      </c>
      <c r="K22578">
        <v>3429</v>
      </c>
      <c r="L22578">
        <v>44.58</v>
      </c>
      <c r="M22578" s="4">
        <v>0.1</v>
      </c>
      <c r="N22578" t="s">
        <v>24749</v>
      </c>
      <c r="O22578" t="s">
        <v>13812</v>
      </c>
      <c r="P22578" t="s">
        <v>74</v>
      </c>
      <c r="Q22578" t="s">
        <v>176</v>
      </c>
      <c r="R22578" t="s">
        <v>3459</v>
      </c>
      <c r="S22578" t="s">
        <v>9932</v>
      </c>
      <c r="T22578" t="s">
        <v>3600</v>
      </c>
      <c r="U22578" t="s">
        <v>3635</v>
      </c>
      <c r="V22578" t="s">
        <v>80</v>
      </c>
      <c r="W22578" t="s">
        <v>81</v>
      </c>
      <c r="X22578" t="s">
        <v>180</v>
      </c>
    </row>
    <row r="22579" spans="1:24" x14ac:dyDescent="0.2">
      <c r="A22579" t="s">
        <v>133</v>
      </c>
      <c r="B22579" t="s">
        <v>24794</v>
      </c>
      <c r="C22579" t="s">
        <v>24783</v>
      </c>
      <c r="D22579" t="s">
        <v>173</v>
      </c>
      <c r="E22579">
        <v>24</v>
      </c>
      <c r="F22579">
        <v>195.16</v>
      </c>
      <c r="G22579">
        <v>195.16</v>
      </c>
      <c r="H22579">
        <v>137.16</v>
      </c>
      <c r="I22579">
        <v>121</v>
      </c>
      <c r="J22579">
        <v>195.16</v>
      </c>
      <c r="K22579">
        <v>19516</v>
      </c>
      <c r="L22579">
        <v>253.71</v>
      </c>
      <c r="M22579" s="4">
        <v>0.1</v>
      </c>
      <c r="N22579" t="s">
        <v>24749</v>
      </c>
      <c r="O22579" t="s">
        <v>13812</v>
      </c>
      <c r="P22579" t="s">
        <v>74</v>
      </c>
      <c r="Q22579" t="s">
        <v>176</v>
      </c>
      <c r="R22579" t="s">
        <v>3459</v>
      </c>
      <c r="S22579" t="s">
        <v>9932</v>
      </c>
      <c r="T22579" t="s">
        <v>3600</v>
      </c>
      <c r="U22579" t="s">
        <v>3635</v>
      </c>
      <c r="V22579" t="s">
        <v>80</v>
      </c>
      <c r="W22579" t="s">
        <v>81</v>
      </c>
      <c r="X22579" t="s">
        <v>180</v>
      </c>
    </row>
    <row r="22580" spans="1:24" x14ac:dyDescent="0.2">
      <c r="A22580" t="s">
        <v>133</v>
      </c>
      <c r="B22580" t="s">
        <v>24795</v>
      </c>
      <c r="C22580" t="s">
        <v>24783</v>
      </c>
      <c r="D22580" t="s">
        <v>182</v>
      </c>
      <c r="E22580">
        <v>24</v>
      </c>
      <c r="F22580">
        <v>162.59</v>
      </c>
      <c r="G22580">
        <v>162.59</v>
      </c>
      <c r="H22580">
        <v>114.27</v>
      </c>
      <c r="I22580">
        <v>100.81</v>
      </c>
      <c r="J22580">
        <v>162.59</v>
      </c>
      <c r="K22580">
        <v>16259</v>
      </c>
      <c r="L22580">
        <v>211.37</v>
      </c>
      <c r="M22580" s="4">
        <v>0.1</v>
      </c>
      <c r="N22580" t="s">
        <v>24749</v>
      </c>
      <c r="O22580" t="s">
        <v>13812</v>
      </c>
      <c r="P22580" t="s">
        <v>74</v>
      </c>
      <c r="Q22580" t="s">
        <v>176</v>
      </c>
      <c r="R22580" t="s">
        <v>3459</v>
      </c>
      <c r="S22580" t="s">
        <v>9932</v>
      </c>
      <c r="T22580" t="s">
        <v>3600</v>
      </c>
      <c r="U22580" t="s">
        <v>3635</v>
      </c>
      <c r="V22580" t="s">
        <v>80</v>
      </c>
      <c r="W22580" t="s">
        <v>81</v>
      </c>
      <c r="X22580" t="s">
        <v>180</v>
      </c>
    </row>
    <row r="22581" spans="1:24" x14ac:dyDescent="0.2">
      <c r="A22581" t="s">
        <v>133</v>
      </c>
      <c r="B22581" t="s">
        <v>24796</v>
      </c>
      <c r="C22581" t="s">
        <v>24783</v>
      </c>
      <c r="D22581" t="s">
        <v>184</v>
      </c>
      <c r="E22581">
        <v>24</v>
      </c>
      <c r="F22581">
        <v>139.24</v>
      </c>
      <c r="G22581">
        <v>139.24</v>
      </c>
      <c r="H22581">
        <v>97.86</v>
      </c>
      <c r="I22581">
        <v>86.33</v>
      </c>
      <c r="J22581">
        <v>139.24</v>
      </c>
      <c r="K22581">
        <v>13924</v>
      </c>
      <c r="L22581">
        <v>181.01</v>
      </c>
      <c r="M22581" s="4">
        <v>0.1</v>
      </c>
      <c r="N22581" t="s">
        <v>24749</v>
      </c>
      <c r="O22581" t="s">
        <v>13812</v>
      </c>
      <c r="P22581" t="s">
        <v>74</v>
      </c>
      <c r="Q22581" t="s">
        <v>176</v>
      </c>
      <c r="R22581" t="s">
        <v>3459</v>
      </c>
      <c r="S22581" t="s">
        <v>9932</v>
      </c>
      <c r="T22581" t="s">
        <v>3600</v>
      </c>
      <c r="U22581" t="s">
        <v>3635</v>
      </c>
      <c r="V22581" t="s">
        <v>80</v>
      </c>
      <c r="W22581" t="s">
        <v>81</v>
      </c>
      <c r="X22581" t="s">
        <v>180</v>
      </c>
    </row>
    <row r="22582" spans="1:24" x14ac:dyDescent="0.2">
      <c r="A22582" t="s">
        <v>133</v>
      </c>
      <c r="B22582" t="s">
        <v>24797</v>
      </c>
      <c r="C22582" t="s">
        <v>24783</v>
      </c>
      <c r="D22582" t="s">
        <v>186</v>
      </c>
      <c r="E22582">
        <v>24</v>
      </c>
      <c r="F22582">
        <v>121.87</v>
      </c>
      <c r="G22582">
        <v>121.87</v>
      </c>
      <c r="H22582">
        <v>85.65</v>
      </c>
      <c r="I22582">
        <v>75.56</v>
      </c>
      <c r="J22582">
        <v>121.87</v>
      </c>
      <c r="K22582">
        <v>12187</v>
      </c>
      <c r="L22582">
        <v>158.43</v>
      </c>
      <c r="M22582" s="4">
        <v>0.1</v>
      </c>
      <c r="N22582" t="s">
        <v>24749</v>
      </c>
      <c r="O22582" t="s">
        <v>13812</v>
      </c>
      <c r="P22582" t="s">
        <v>74</v>
      </c>
      <c r="Q22582" t="s">
        <v>176</v>
      </c>
      <c r="R22582" t="s">
        <v>3459</v>
      </c>
      <c r="S22582" t="s">
        <v>9932</v>
      </c>
      <c r="T22582" t="s">
        <v>3600</v>
      </c>
      <c r="U22582" t="s">
        <v>3635</v>
      </c>
      <c r="V22582" t="s">
        <v>80</v>
      </c>
      <c r="W22582" t="s">
        <v>81</v>
      </c>
      <c r="X22582" t="s">
        <v>180</v>
      </c>
    </row>
    <row r="22583" spans="1:24" x14ac:dyDescent="0.2">
      <c r="A22583" t="s">
        <v>133</v>
      </c>
      <c r="B22583" t="s">
        <v>24798</v>
      </c>
      <c r="C22583" t="s">
        <v>24783</v>
      </c>
      <c r="D22583" t="s">
        <v>188</v>
      </c>
      <c r="E22583">
        <v>24</v>
      </c>
      <c r="F22583">
        <v>108.3</v>
      </c>
      <c r="G22583">
        <v>108.3</v>
      </c>
      <c r="H22583">
        <v>76.11</v>
      </c>
      <c r="I22583">
        <v>67.150000000000006</v>
      </c>
      <c r="J22583">
        <v>108.3</v>
      </c>
      <c r="K22583">
        <v>10830</v>
      </c>
      <c r="L22583">
        <v>140.79</v>
      </c>
      <c r="M22583" s="4">
        <v>0.1</v>
      </c>
      <c r="N22583" t="s">
        <v>24749</v>
      </c>
      <c r="O22583" t="s">
        <v>13812</v>
      </c>
      <c r="P22583" t="s">
        <v>74</v>
      </c>
      <c r="Q22583" t="s">
        <v>176</v>
      </c>
      <c r="R22583" t="s">
        <v>3459</v>
      </c>
      <c r="S22583" t="s">
        <v>9932</v>
      </c>
      <c r="T22583" t="s">
        <v>3600</v>
      </c>
      <c r="U22583" t="s">
        <v>3635</v>
      </c>
      <c r="V22583" t="s">
        <v>80</v>
      </c>
      <c r="W22583" t="s">
        <v>81</v>
      </c>
      <c r="X22583" t="s">
        <v>180</v>
      </c>
    </row>
    <row r="22584" spans="1:24" x14ac:dyDescent="0.2">
      <c r="A22584" t="s">
        <v>133</v>
      </c>
      <c r="B22584" t="s">
        <v>24799</v>
      </c>
      <c r="C22584" t="s">
        <v>24783</v>
      </c>
      <c r="D22584" t="s">
        <v>94</v>
      </c>
      <c r="E22584">
        <v>24</v>
      </c>
      <c r="F22584">
        <v>97.44</v>
      </c>
      <c r="G22584">
        <v>97.44</v>
      </c>
      <c r="H22584">
        <v>68.48</v>
      </c>
      <c r="I22584">
        <v>60.41</v>
      </c>
      <c r="J22584">
        <v>97.44</v>
      </c>
      <c r="K22584">
        <v>9744</v>
      </c>
      <c r="L22584">
        <v>126.67</v>
      </c>
      <c r="M22584" s="4">
        <v>0.1</v>
      </c>
      <c r="N22584" t="s">
        <v>24749</v>
      </c>
      <c r="O22584" t="s">
        <v>13812</v>
      </c>
      <c r="P22584" t="s">
        <v>74</v>
      </c>
      <c r="Q22584" t="s">
        <v>176</v>
      </c>
      <c r="R22584" t="s">
        <v>3459</v>
      </c>
      <c r="S22584" t="s">
        <v>9932</v>
      </c>
      <c r="T22584" t="s">
        <v>3600</v>
      </c>
      <c r="U22584" t="s">
        <v>3635</v>
      </c>
      <c r="V22584" t="s">
        <v>80</v>
      </c>
      <c r="W22584" t="s">
        <v>81</v>
      </c>
      <c r="X22584" t="s">
        <v>180</v>
      </c>
    </row>
    <row r="22585" spans="1:24" x14ac:dyDescent="0.2">
      <c r="A22585" t="s">
        <v>133</v>
      </c>
      <c r="B22585" t="s">
        <v>24800</v>
      </c>
      <c r="C22585" t="s">
        <v>24783</v>
      </c>
      <c r="D22585" t="s">
        <v>96</v>
      </c>
      <c r="E22585">
        <v>24</v>
      </c>
      <c r="F22585">
        <v>88.76</v>
      </c>
      <c r="G22585">
        <v>88.76</v>
      </c>
      <c r="H22585">
        <v>62.38</v>
      </c>
      <c r="I22585">
        <v>55.03</v>
      </c>
      <c r="J22585">
        <v>88.76</v>
      </c>
      <c r="K22585">
        <v>8876</v>
      </c>
      <c r="L22585">
        <v>115.39</v>
      </c>
      <c r="M22585" s="4">
        <v>0.1</v>
      </c>
      <c r="N22585" t="s">
        <v>24749</v>
      </c>
      <c r="O22585" t="s">
        <v>13812</v>
      </c>
      <c r="P22585" t="s">
        <v>74</v>
      </c>
      <c r="Q22585" t="s">
        <v>176</v>
      </c>
      <c r="R22585" t="s">
        <v>3459</v>
      </c>
      <c r="S22585" t="s">
        <v>9932</v>
      </c>
      <c r="T22585" t="s">
        <v>3600</v>
      </c>
      <c r="U22585" t="s">
        <v>3635</v>
      </c>
      <c r="V22585" t="s">
        <v>80</v>
      </c>
      <c r="W22585" t="s">
        <v>81</v>
      </c>
      <c r="X22585" t="s">
        <v>180</v>
      </c>
    </row>
    <row r="22586" spans="1:24" x14ac:dyDescent="0.2">
      <c r="A22586" t="s">
        <v>133</v>
      </c>
      <c r="B22586" t="s">
        <v>24801</v>
      </c>
      <c r="C22586" t="s">
        <v>24783</v>
      </c>
      <c r="D22586" t="s">
        <v>98</v>
      </c>
      <c r="E22586">
        <v>24</v>
      </c>
      <c r="F22586">
        <v>81.16</v>
      </c>
      <c r="G22586">
        <v>81.16</v>
      </c>
      <c r="H22586">
        <v>57.04</v>
      </c>
      <c r="I22586">
        <v>50.32</v>
      </c>
      <c r="J22586">
        <v>81.16</v>
      </c>
      <c r="K22586">
        <v>8116</v>
      </c>
      <c r="L22586">
        <v>105.51</v>
      </c>
      <c r="M22586" s="4">
        <v>0.1</v>
      </c>
      <c r="N22586" t="s">
        <v>24749</v>
      </c>
      <c r="O22586" t="s">
        <v>13812</v>
      </c>
      <c r="P22586" t="s">
        <v>74</v>
      </c>
      <c r="Q22586" t="s">
        <v>176</v>
      </c>
      <c r="R22586" t="s">
        <v>3459</v>
      </c>
      <c r="S22586" t="s">
        <v>9932</v>
      </c>
      <c r="T22586" t="s">
        <v>3600</v>
      </c>
      <c r="U22586" t="s">
        <v>3635</v>
      </c>
      <c r="V22586" t="s">
        <v>80</v>
      </c>
      <c r="W22586" t="s">
        <v>81</v>
      </c>
      <c r="X22586" t="s">
        <v>180</v>
      </c>
    </row>
    <row r="22587" spans="1:24" x14ac:dyDescent="0.2">
      <c r="A22587" t="s">
        <v>133</v>
      </c>
      <c r="B22587" t="s">
        <v>24802</v>
      </c>
      <c r="C22587" t="s">
        <v>24783</v>
      </c>
      <c r="D22587" t="s">
        <v>100</v>
      </c>
      <c r="E22587">
        <v>24</v>
      </c>
      <c r="F22587">
        <v>74.91</v>
      </c>
      <c r="G22587">
        <v>74.91</v>
      </c>
      <c r="H22587">
        <v>52.65</v>
      </c>
      <c r="I22587">
        <v>46.44</v>
      </c>
      <c r="J22587">
        <v>74.91</v>
      </c>
      <c r="K22587">
        <v>7491</v>
      </c>
      <c r="L22587">
        <v>97.38</v>
      </c>
      <c r="M22587" s="4">
        <v>0.1</v>
      </c>
      <c r="N22587" t="s">
        <v>24749</v>
      </c>
      <c r="O22587" t="s">
        <v>13812</v>
      </c>
      <c r="P22587" t="s">
        <v>74</v>
      </c>
      <c r="Q22587" t="s">
        <v>176</v>
      </c>
      <c r="R22587" t="s">
        <v>3459</v>
      </c>
      <c r="S22587" t="s">
        <v>9932</v>
      </c>
      <c r="T22587" t="s">
        <v>3600</v>
      </c>
      <c r="U22587" t="s">
        <v>3635</v>
      </c>
      <c r="V22587" t="s">
        <v>80</v>
      </c>
      <c r="W22587" t="s">
        <v>81</v>
      </c>
      <c r="X22587" t="s">
        <v>180</v>
      </c>
    </row>
    <row r="22588" spans="1:24" x14ac:dyDescent="0.2">
      <c r="A22588" t="s">
        <v>133</v>
      </c>
      <c r="B22588" t="s">
        <v>24803</v>
      </c>
      <c r="C22588" t="s">
        <v>24783</v>
      </c>
      <c r="D22588" t="s">
        <v>102</v>
      </c>
      <c r="E22588">
        <v>24</v>
      </c>
      <c r="F22588">
        <v>69.760000000000005</v>
      </c>
      <c r="G22588">
        <v>69.760000000000005</v>
      </c>
      <c r="H22588">
        <v>49.03</v>
      </c>
      <c r="I22588">
        <v>43.25</v>
      </c>
      <c r="J22588">
        <v>69.760000000000005</v>
      </c>
      <c r="K22588">
        <v>6976</v>
      </c>
      <c r="L22588">
        <v>90.69</v>
      </c>
      <c r="M22588" s="4">
        <v>0.1</v>
      </c>
      <c r="N22588" t="s">
        <v>24749</v>
      </c>
      <c r="O22588" t="s">
        <v>13812</v>
      </c>
      <c r="P22588" t="s">
        <v>74</v>
      </c>
      <c r="Q22588" t="s">
        <v>176</v>
      </c>
      <c r="R22588" t="s">
        <v>3459</v>
      </c>
      <c r="S22588" t="s">
        <v>9932</v>
      </c>
      <c r="T22588" t="s">
        <v>3600</v>
      </c>
      <c r="U22588" t="s">
        <v>3635</v>
      </c>
      <c r="V22588" t="s">
        <v>80</v>
      </c>
      <c r="W22588" t="s">
        <v>81</v>
      </c>
      <c r="X22588" t="s">
        <v>180</v>
      </c>
    </row>
    <row r="22589" spans="1:24" x14ac:dyDescent="0.2">
      <c r="A22589" t="s">
        <v>133</v>
      </c>
      <c r="B22589" t="s">
        <v>24804</v>
      </c>
      <c r="C22589" t="s">
        <v>24783</v>
      </c>
      <c r="D22589" t="s">
        <v>104</v>
      </c>
      <c r="E22589">
        <v>24</v>
      </c>
      <c r="F22589">
        <v>65.14</v>
      </c>
      <c r="G22589">
        <v>65.14</v>
      </c>
      <c r="H22589">
        <v>45.78</v>
      </c>
      <c r="I22589">
        <v>40.39</v>
      </c>
      <c r="J22589">
        <v>65.14</v>
      </c>
      <c r="K22589">
        <v>6514</v>
      </c>
      <c r="L22589">
        <v>84.68</v>
      </c>
      <c r="M22589" s="4">
        <v>0.1</v>
      </c>
      <c r="N22589" t="s">
        <v>24749</v>
      </c>
      <c r="O22589" t="s">
        <v>13812</v>
      </c>
      <c r="P22589" t="s">
        <v>74</v>
      </c>
      <c r="Q22589" t="s">
        <v>176</v>
      </c>
      <c r="R22589" t="s">
        <v>3459</v>
      </c>
      <c r="S22589" t="s">
        <v>9932</v>
      </c>
      <c r="T22589" t="s">
        <v>3600</v>
      </c>
      <c r="U22589" t="s">
        <v>3635</v>
      </c>
      <c r="V22589" t="s">
        <v>80</v>
      </c>
      <c r="W22589" t="s">
        <v>81</v>
      </c>
      <c r="X22589" t="s">
        <v>180</v>
      </c>
    </row>
    <row r="22590" spans="1:24" x14ac:dyDescent="0.2">
      <c r="A22590" t="s">
        <v>133</v>
      </c>
      <c r="B22590" t="s">
        <v>24805</v>
      </c>
      <c r="C22590" t="s">
        <v>24783</v>
      </c>
      <c r="D22590" t="s">
        <v>173</v>
      </c>
      <c r="E22590">
        <v>36</v>
      </c>
      <c r="F22590">
        <v>277.33</v>
      </c>
      <c r="G22590">
        <v>277.33</v>
      </c>
      <c r="H22590">
        <v>194.91</v>
      </c>
      <c r="I22590">
        <v>171.94</v>
      </c>
      <c r="J22590">
        <v>277.33</v>
      </c>
      <c r="K22590">
        <v>27733</v>
      </c>
      <c r="L22590">
        <v>360.53</v>
      </c>
      <c r="M22590" s="4">
        <v>0.1</v>
      </c>
      <c r="N22590" t="s">
        <v>24749</v>
      </c>
      <c r="O22590" t="s">
        <v>13812</v>
      </c>
      <c r="P22590" t="s">
        <v>74</v>
      </c>
      <c r="Q22590" t="s">
        <v>176</v>
      </c>
      <c r="R22590" t="s">
        <v>3459</v>
      </c>
      <c r="S22590" t="s">
        <v>9932</v>
      </c>
      <c r="T22590" t="s">
        <v>3600</v>
      </c>
      <c r="U22590" t="s">
        <v>3635</v>
      </c>
      <c r="V22590" t="s">
        <v>80</v>
      </c>
      <c r="W22590" t="s">
        <v>81</v>
      </c>
      <c r="X22590" t="s">
        <v>180</v>
      </c>
    </row>
    <row r="22591" spans="1:24" x14ac:dyDescent="0.2">
      <c r="A22591" t="s">
        <v>133</v>
      </c>
      <c r="B22591" t="s">
        <v>24806</v>
      </c>
      <c r="C22591" t="s">
        <v>24783</v>
      </c>
      <c r="D22591" t="s">
        <v>182</v>
      </c>
      <c r="E22591">
        <v>36</v>
      </c>
      <c r="F22591">
        <v>231.04</v>
      </c>
      <c r="G22591">
        <v>231.04</v>
      </c>
      <c r="H22591">
        <v>162.37</v>
      </c>
      <c r="I22591">
        <v>143.24</v>
      </c>
      <c r="J22591">
        <v>231.04</v>
      </c>
      <c r="K22591">
        <v>23104</v>
      </c>
      <c r="L22591">
        <v>300.35000000000002</v>
      </c>
      <c r="M22591" s="4">
        <v>0.1</v>
      </c>
      <c r="N22591" t="s">
        <v>24749</v>
      </c>
      <c r="O22591" t="s">
        <v>13812</v>
      </c>
      <c r="P22591" t="s">
        <v>74</v>
      </c>
      <c r="Q22591" t="s">
        <v>176</v>
      </c>
      <c r="R22591" t="s">
        <v>3459</v>
      </c>
      <c r="S22591" t="s">
        <v>9932</v>
      </c>
      <c r="T22591" t="s">
        <v>3600</v>
      </c>
      <c r="U22591" t="s">
        <v>3635</v>
      </c>
      <c r="V22591" t="s">
        <v>80</v>
      </c>
      <c r="W22591" t="s">
        <v>81</v>
      </c>
      <c r="X22591" t="s">
        <v>180</v>
      </c>
    </row>
    <row r="22592" spans="1:24" x14ac:dyDescent="0.2">
      <c r="A22592" t="s">
        <v>133</v>
      </c>
      <c r="B22592" t="s">
        <v>24807</v>
      </c>
      <c r="C22592" t="s">
        <v>24783</v>
      </c>
      <c r="D22592" t="s">
        <v>184</v>
      </c>
      <c r="E22592">
        <v>36</v>
      </c>
      <c r="F22592">
        <v>197.87</v>
      </c>
      <c r="G22592">
        <v>197.87</v>
      </c>
      <c r="H22592">
        <v>139.06</v>
      </c>
      <c r="I22592">
        <v>122.68</v>
      </c>
      <c r="J22592">
        <v>197.87</v>
      </c>
      <c r="K22592">
        <v>19787</v>
      </c>
      <c r="L22592">
        <v>257.23</v>
      </c>
      <c r="M22592" s="4">
        <v>0.1</v>
      </c>
      <c r="N22592" t="s">
        <v>24749</v>
      </c>
      <c r="O22592" t="s">
        <v>13812</v>
      </c>
      <c r="P22592" t="s">
        <v>74</v>
      </c>
      <c r="Q22592" t="s">
        <v>176</v>
      </c>
      <c r="R22592" t="s">
        <v>3459</v>
      </c>
      <c r="S22592" t="s">
        <v>9932</v>
      </c>
      <c r="T22592" t="s">
        <v>3600</v>
      </c>
      <c r="U22592" t="s">
        <v>3635</v>
      </c>
      <c r="V22592" t="s">
        <v>80</v>
      </c>
      <c r="W22592" t="s">
        <v>81</v>
      </c>
      <c r="X22592" t="s">
        <v>180</v>
      </c>
    </row>
    <row r="22593" spans="1:24" x14ac:dyDescent="0.2">
      <c r="A22593" t="s">
        <v>133</v>
      </c>
      <c r="B22593" t="s">
        <v>24808</v>
      </c>
      <c r="C22593" t="s">
        <v>24783</v>
      </c>
      <c r="D22593" t="s">
        <v>186</v>
      </c>
      <c r="E22593">
        <v>36</v>
      </c>
      <c r="F22593">
        <v>173.19</v>
      </c>
      <c r="G22593">
        <v>173.19</v>
      </c>
      <c r="H22593">
        <v>121.72</v>
      </c>
      <c r="I22593">
        <v>107.38</v>
      </c>
      <c r="J22593">
        <v>173.19</v>
      </c>
      <c r="K22593">
        <v>17319</v>
      </c>
      <c r="L22593">
        <v>225.15</v>
      </c>
      <c r="M22593" s="4">
        <v>0.1</v>
      </c>
      <c r="N22593" t="s">
        <v>24749</v>
      </c>
      <c r="O22593" t="s">
        <v>13812</v>
      </c>
      <c r="P22593" t="s">
        <v>74</v>
      </c>
      <c r="Q22593" t="s">
        <v>176</v>
      </c>
      <c r="R22593" t="s">
        <v>3459</v>
      </c>
      <c r="S22593" t="s">
        <v>9932</v>
      </c>
      <c r="T22593" t="s">
        <v>3600</v>
      </c>
      <c r="U22593" t="s">
        <v>3635</v>
      </c>
      <c r="V22593" t="s">
        <v>80</v>
      </c>
      <c r="W22593" t="s">
        <v>81</v>
      </c>
      <c r="X22593" t="s">
        <v>180</v>
      </c>
    </row>
    <row r="22594" spans="1:24" x14ac:dyDescent="0.2">
      <c r="A22594" t="s">
        <v>133</v>
      </c>
      <c r="B22594" t="s">
        <v>24809</v>
      </c>
      <c r="C22594" t="s">
        <v>24783</v>
      </c>
      <c r="D22594" t="s">
        <v>188</v>
      </c>
      <c r="E22594">
        <v>36</v>
      </c>
      <c r="F22594">
        <v>153.9</v>
      </c>
      <c r="G22594">
        <v>153.9</v>
      </c>
      <c r="H22594">
        <v>108.16</v>
      </c>
      <c r="I22594">
        <v>95.42</v>
      </c>
      <c r="J22594">
        <v>153.9</v>
      </c>
      <c r="K22594">
        <v>15390</v>
      </c>
      <c r="L22594">
        <v>200.07</v>
      </c>
      <c r="M22594" s="4">
        <v>0.1</v>
      </c>
      <c r="N22594" t="s">
        <v>24749</v>
      </c>
      <c r="O22594" t="s">
        <v>13812</v>
      </c>
      <c r="P22594" t="s">
        <v>74</v>
      </c>
      <c r="Q22594" t="s">
        <v>176</v>
      </c>
      <c r="R22594" t="s">
        <v>3459</v>
      </c>
      <c r="S22594" t="s">
        <v>9932</v>
      </c>
      <c r="T22594" t="s">
        <v>3600</v>
      </c>
      <c r="U22594" t="s">
        <v>3635</v>
      </c>
      <c r="V22594" t="s">
        <v>80</v>
      </c>
      <c r="W22594" t="s">
        <v>81</v>
      </c>
      <c r="X22594" t="s">
        <v>180</v>
      </c>
    </row>
    <row r="22595" spans="1:24" x14ac:dyDescent="0.2">
      <c r="A22595" t="s">
        <v>133</v>
      </c>
      <c r="B22595" t="s">
        <v>24810</v>
      </c>
      <c r="C22595" t="s">
        <v>24783</v>
      </c>
      <c r="D22595" t="s">
        <v>94</v>
      </c>
      <c r="E22595">
        <v>36</v>
      </c>
      <c r="F22595">
        <v>138.47</v>
      </c>
      <c r="G22595">
        <v>138.47</v>
      </c>
      <c r="H22595">
        <v>97.32</v>
      </c>
      <c r="I22595">
        <v>85.85</v>
      </c>
      <c r="J22595">
        <v>138.47</v>
      </c>
      <c r="K22595">
        <v>13847</v>
      </c>
      <c r="L22595">
        <v>180.01</v>
      </c>
      <c r="M22595" s="4">
        <v>0.1</v>
      </c>
      <c r="N22595" t="s">
        <v>24749</v>
      </c>
      <c r="O22595" t="s">
        <v>13812</v>
      </c>
      <c r="P22595" t="s">
        <v>74</v>
      </c>
      <c r="Q22595" t="s">
        <v>176</v>
      </c>
      <c r="R22595" t="s">
        <v>3459</v>
      </c>
      <c r="S22595" t="s">
        <v>9932</v>
      </c>
      <c r="T22595" t="s">
        <v>3600</v>
      </c>
      <c r="U22595" t="s">
        <v>3635</v>
      </c>
      <c r="V22595" t="s">
        <v>80</v>
      </c>
      <c r="W22595" t="s">
        <v>81</v>
      </c>
      <c r="X22595" t="s">
        <v>180</v>
      </c>
    </row>
    <row r="22596" spans="1:24" x14ac:dyDescent="0.2">
      <c r="A22596" t="s">
        <v>133</v>
      </c>
      <c r="B22596" t="s">
        <v>24811</v>
      </c>
      <c r="C22596" t="s">
        <v>24783</v>
      </c>
      <c r="D22596" t="s">
        <v>96</v>
      </c>
      <c r="E22596">
        <v>36</v>
      </c>
      <c r="F22596">
        <v>126.13</v>
      </c>
      <c r="G22596">
        <v>126.13</v>
      </c>
      <c r="H22596">
        <v>88.64</v>
      </c>
      <c r="I22596">
        <v>78.2</v>
      </c>
      <c r="J22596">
        <v>126.13</v>
      </c>
      <c r="K22596">
        <v>12613</v>
      </c>
      <c r="L22596">
        <v>163.97</v>
      </c>
      <c r="M22596" s="4">
        <v>0.1</v>
      </c>
      <c r="N22596" t="s">
        <v>24749</v>
      </c>
      <c r="O22596" t="s">
        <v>13812</v>
      </c>
      <c r="P22596" t="s">
        <v>74</v>
      </c>
      <c r="Q22596" t="s">
        <v>176</v>
      </c>
      <c r="R22596" t="s">
        <v>3459</v>
      </c>
      <c r="S22596" t="s">
        <v>9932</v>
      </c>
      <c r="T22596" t="s">
        <v>3600</v>
      </c>
      <c r="U22596" t="s">
        <v>3635</v>
      </c>
      <c r="V22596" t="s">
        <v>80</v>
      </c>
      <c r="W22596" t="s">
        <v>81</v>
      </c>
      <c r="X22596" t="s">
        <v>180</v>
      </c>
    </row>
    <row r="22597" spans="1:24" x14ac:dyDescent="0.2">
      <c r="A22597" t="s">
        <v>133</v>
      </c>
      <c r="B22597" t="s">
        <v>24812</v>
      </c>
      <c r="C22597" t="s">
        <v>24783</v>
      </c>
      <c r="D22597" t="s">
        <v>98</v>
      </c>
      <c r="E22597">
        <v>36</v>
      </c>
      <c r="F22597">
        <v>115.33</v>
      </c>
      <c r="G22597">
        <v>115.33</v>
      </c>
      <c r="H22597">
        <v>81.05</v>
      </c>
      <c r="I22597">
        <v>71.5</v>
      </c>
      <c r="J22597">
        <v>115.33</v>
      </c>
      <c r="K22597">
        <v>11533</v>
      </c>
      <c r="L22597">
        <v>149.93</v>
      </c>
      <c r="M22597" s="4">
        <v>0.1</v>
      </c>
      <c r="N22597" t="s">
        <v>24749</v>
      </c>
      <c r="O22597" t="s">
        <v>13812</v>
      </c>
      <c r="P22597" t="s">
        <v>74</v>
      </c>
      <c r="Q22597" t="s">
        <v>176</v>
      </c>
      <c r="R22597" t="s">
        <v>3459</v>
      </c>
      <c r="S22597" t="s">
        <v>9932</v>
      </c>
      <c r="T22597" t="s">
        <v>3600</v>
      </c>
      <c r="U22597" t="s">
        <v>3635</v>
      </c>
      <c r="V22597" t="s">
        <v>80</v>
      </c>
      <c r="W22597" t="s">
        <v>81</v>
      </c>
      <c r="X22597" t="s">
        <v>180</v>
      </c>
    </row>
    <row r="22598" spans="1:24" x14ac:dyDescent="0.2">
      <c r="A22598" t="s">
        <v>133</v>
      </c>
      <c r="B22598" t="s">
        <v>24813</v>
      </c>
      <c r="C22598" t="s">
        <v>24783</v>
      </c>
      <c r="D22598" t="s">
        <v>100</v>
      </c>
      <c r="E22598">
        <v>36</v>
      </c>
      <c r="F22598">
        <v>106.46</v>
      </c>
      <c r="G22598">
        <v>106.46</v>
      </c>
      <c r="H22598">
        <v>74.819999999999993</v>
      </c>
      <c r="I22598">
        <v>66.010000000000005</v>
      </c>
      <c r="J22598">
        <v>106.46</v>
      </c>
      <c r="K22598">
        <v>10646</v>
      </c>
      <c r="L22598">
        <v>138.4</v>
      </c>
      <c r="M22598" s="4">
        <v>0.1</v>
      </c>
      <c r="N22598" t="s">
        <v>24749</v>
      </c>
      <c r="O22598" t="s">
        <v>13812</v>
      </c>
      <c r="P22598" t="s">
        <v>74</v>
      </c>
      <c r="Q22598" t="s">
        <v>176</v>
      </c>
      <c r="R22598" t="s">
        <v>3459</v>
      </c>
      <c r="S22598" t="s">
        <v>9932</v>
      </c>
      <c r="T22598" t="s">
        <v>3600</v>
      </c>
      <c r="U22598" t="s">
        <v>3635</v>
      </c>
      <c r="V22598" t="s">
        <v>80</v>
      </c>
      <c r="W22598" t="s">
        <v>81</v>
      </c>
      <c r="X22598" t="s">
        <v>180</v>
      </c>
    </row>
    <row r="22599" spans="1:24" x14ac:dyDescent="0.2">
      <c r="A22599" t="s">
        <v>133</v>
      </c>
      <c r="B22599" t="s">
        <v>24814</v>
      </c>
      <c r="C22599" t="s">
        <v>24783</v>
      </c>
      <c r="D22599" t="s">
        <v>102</v>
      </c>
      <c r="E22599">
        <v>36</v>
      </c>
      <c r="F22599">
        <v>99.13</v>
      </c>
      <c r="G22599">
        <v>99.13</v>
      </c>
      <c r="H22599">
        <v>69.67</v>
      </c>
      <c r="I22599">
        <v>61.46</v>
      </c>
      <c r="J22599">
        <v>99.13</v>
      </c>
      <c r="K22599">
        <v>9913</v>
      </c>
      <c r="L22599">
        <v>128.87</v>
      </c>
      <c r="M22599" s="4">
        <v>0.1</v>
      </c>
      <c r="N22599" t="s">
        <v>24749</v>
      </c>
      <c r="O22599" t="s">
        <v>13812</v>
      </c>
      <c r="P22599" t="s">
        <v>74</v>
      </c>
      <c r="Q22599" t="s">
        <v>176</v>
      </c>
      <c r="R22599" t="s">
        <v>3459</v>
      </c>
      <c r="S22599" t="s">
        <v>9932</v>
      </c>
      <c r="T22599" t="s">
        <v>3600</v>
      </c>
      <c r="U22599" t="s">
        <v>3635</v>
      </c>
      <c r="V22599" t="s">
        <v>80</v>
      </c>
      <c r="W22599" t="s">
        <v>81</v>
      </c>
      <c r="X22599" t="s">
        <v>180</v>
      </c>
    </row>
    <row r="22600" spans="1:24" x14ac:dyDescent="0.2">
      <c r="A22600" t="s">
        <v>133</v>
      </c>
      <c r="B22600" t="s">
        <v>24815</v>
      </c>
      <c r="C22600" t="s">
        <v>24783</v>
      </c>
      <c r="D22600" t="s">
        <v>104</v>
      </c>
      <c r="E22600">
        <v>36</v>
      </c>
      <c r="F22600">
        <v>92.57</v>
      </c>
      <c r="G22600">
        <v>92.57</v>
      </c>
      <c r="H22600">
        <v>65.06</v>
      </c>
      <c r="I22600">
        <v>57.39</v>
      </c>
      <c r="J22600">
        <v>92.57</v>
      </c>
      <c r="K22600">
        <v>9257</v>
      </c>
      <c r="L22600">
        <v>120.34</v>
      </c>
      <c r="M22600" s="4">
        <v>0.1</v>
      </c>
      <c r="N22600" t="s">
        <v>24749</v>
      </c>
      <c r="O22600" t="s">
        <v>13812</v>
      </c>
      <c r="P22600" t="s">
        <v>74</v>
      </c>
      <c r="Q22600" t="s">
        <v>176</v>
      </c>
      <c r="R22600" t="s">
        <v>3459</v>
      </c>
      <c r="S22600" t="s">
        <v>9932</v>
      </c>
      <c r="T22600" t="s">
        <v>3600</v>
      </c>
      <c r="U22600" t="s">
        <v>3635</v>
      </c>
      <c r="V22600" t="s">
        <v>80</v>
      </c>
      <c r="W22600" t="s">
        <v>81</v>
      </c>
      <c r="X22600" t="s">
        <v>180</v>
      </c>
    </row>
    <row r="22601" spans="1:24" x14ac:dyDescent="0.2">
      <c r="A22601" t="s">
        <v>133</v>
      </c>
      <c r="B22601" t="s">
        <v>24816</v>
      </c>
      <c r="C22601" t="s">
        <v>24817</v>
      </c>
      <c r="D22601" t="s">
        <v>173</v>
      </c>
      <c r="E22601">
        <v>12</v>
      </c>
      <c r="F22601">
        <v>109.29</v>
      </c>
      <c r="G22601">
        <v>109.29</v>
      </c>
      <c r="H22601">
        <v>76.81</v>
      </c>
      <c r="I22601">
        <v>67.760000000000005</v>
      </c>
      <c r="J22601">
        <v>109.29</v>
      </c>
      <c r="K22601">
        <v>10929</v>
      </c>
      <c r="L22601">
        <v>142.08000000000001</v>
      </c>
      <c r="M22601" s="4">
        <v>0.1</v>
      </c>
      <c r="N22601" t="s">
        <v>24749</v>
      </c>
      <c r="O22601" t="s">
        <v>13812</v>
      </c>
      <c r="P22601" t="s">
        <v>74</v>
      </c>
      <c r="Q22601" t="s">
        <v>176</v>
      </c>
      <c r="R22601" t="s">
        <v>3459</v>
      </c>
      <c r="S22601" t="s">
        <v>9932</v>
      </c>
      <c r="T22601" t="s">
        <v>3600</v>
      </c>
      <c r="U22601" t="s">
        <v>3530</v>
      </c>
      <c r="V22601" t="s">
        <v>80</v>
      </c>
      <c r="W22601" t="s">
        <v>81</v>
      </c>
      <c r="X22601" t="s">
        <v>180</v>
      </c>
    </row>
    <row r="22602" spans="1:24" x14ac:dyDescent="0.2">
      <c r="A22602" t="s">
        <v>133</v>
      </c>
      <c r="B22602" t="s">
        <v>24818</v>
      </c>
      <c r="C22602" t="s">
        <v>24817</v>
      </c>
      <c r="D22602" t="s">
        <v>182</v>
      </c>
      <c r="E22602">
        <v>12</v>
      </c>
      <c r="F22602">
        <v>91.14</v>
      </c>
      <c r="G22602">
        <v>91.14</v>
      </c>
      <c r="H22602">
        <v>64.05</v>
      </c>
      <c r="I22602">
        <v>56.51</v>
      </c>
      <c r="J22602">
        <v>91.14</v>
      </c>
      <c r="K22602">
        <v>9114</v>
      </c>
      <c r="L22602">
        <v>118.48</v>
      </c>
      <c r="M22602" s="4">
        <v>0.1</v>
      </c>
      <c r="N22602" t="s">
        <v>24749</v>
      </c>
      <c r="O22602" t="s">
        <v>13812</v>
      </c>
      <c r="P22602" t="s">
        <v>74</v>
      </c>
      <c r="Q22602" t="s">
        <v>176</v>
      </c>
      <c r="R22602" t="s">
        <v>3459</v>
      </c>
      <c r="S22602" t="s">
        <v>9932</v>
      </c>
      <c r="T22602" t="s">
        <v>3600</v>
      </c>
      <c r="U22602" t="s">
        <v>3530</v>
      </c>
      <c r="V22602" t="s">
        <v>80</v>
      </c>
      <c r="W22602" t="s">
        <v>81</v>
      </c>
      <c r="X22602" t="s">
        <v>180</v>
      </c>
    </row>
    <row r="22603" spans="1:24" x14ac:dyDescent="0.2">
      <c r="A22603" t="s">
        <v>133</v>
      </c>
      <c r="B22603" t="s">
        <v>24819</v>
      </c>
      <c r="C22603" t="s">
        <v>24817</v>
      </c>
      <c r="D22603" t="s">
        <v>184</v>
      </c>
      <c r="E22603">
        <v>12</v>
      </c>
      <c r="F22603">
        <v>78.14</v>
      </c>
      <c r="G22603">
        <v>78.14</v>
      </c>
      <c r="H22603">
        <v>54.92</v>
      </c>
      <c r="I22603">
        <v>48.45</v>
      </c>
      <c r="J22603">
        <v>78.14</v>
      </c>
      <c r="K22603">
        <v>7814</v>
      </c>
      <c r="L22603">
        <v>101.58</v>
      </c>
      <c r="M22603" s="4">
        <v>0.1</v>
      </c>
      <c r="N22603" t="s">
        <v>24749</v>
      </c>
      <c r="O22603" t="s">
        <v>13812</v>
      </c>
      <c r="P22603" t="s">
        <v>74</v>
      </c>
      <c r="Q22603" t="s">
        <v>176</v>
      </c>
      <c r="R22603" t="s">
        <v>3459</v>
      </c>
      <c r="S22603" t="s">
        <v>9932</v>
      </c>
      <c r="T22603" t="s">
        <v>3600</v>
      </c>
      <c r="U22603" t="s">
        <v>3530</v>
      </c>
      <c r="V22603" t="s">
        <v>80</v>
      </c>
      <c r="W22603" t="s">
        <v>81</v>
      </c>
      <c r="X22603" t="s">
        <v>180</v>
      </c>
    </row>
    <row r="22604" spans="1:24" x14ac:dyDescent="0.2">
      <c r="A22604" t="s">
        <v>133</v>
      </c>
      <c r="B22604" t="s">
        <v>24820</v>
      </c>
      <c r="C22604" t="s">
        <v>24817</v>
      </c>
      <c r="D22604" t="s">
        <v>186</v>
      </c>
      <c r="E22604">
        <v>12</v>
      </c>
      <c r="F22604">
        <v>68.290000000000006</v>
      </c>
      <c r="G22604">
        <v>68.290000000000006</v>
      </c>
      <c r="H22604">
        <v>47.99</v>
      </c>
      <c r="I22604">
        <v>42.34</v>
      </c>
      <c r="J22604">
        <v>68.290000000000006</v>
      </c>
      <c r="K22604">
        <v>6829</v>
      </c>
      <c r="L22604">
        <v>88.78</v>
      </c>
      <c r="M22604" s="4">
        <v>0.1</v>
      </c>
      <c r="N22604" t="s">
        <v>24749</v>
      </c>
      <c r="O22604" t="s">
        <v>13812</v>
      </c>
      <c r="P22604" t="s">
        <v>74</v>
      </c>
      <c r="Q22604" t="s">
        <v>176</v>
      </c>
      <c r="R22604" t="s">
        <v>3459</v>
      </c>
      <c r="S22604" t="s">
        <v>9932</v>
      </c>
      <c r="T22604" t="s">
        <v>3600</v>
      </c>
      <c r="U22604" t="s">
        <v>3530</v>
      </c>
      <c r="V22604" t="s">
        <v>80</v>
      </c>
      <c r="W22604" t="s">
        <v>81</v>
      </c>
      <c r="X22604" t="s">
        <v>180</v>
      </c>
    </row>
    <row r="22605" spans="1:24" x14ac:dyDescent="0.2">
      <c r="A22605" t="s">
        <v>133</v>
      </c>
      <c r="B22605" t="s">
        <v>24821</v>
      </c>
      <c r="C22605" t="s">
        <v>24817</v>
      </c>
      <c r="D22605" t="s">
        <v>188</v>
      </c>
      <c r="E22605">
        <v>12</v>
      </c>
      <c r="F22605">
        <v>60.71</v>
      </c>
      <c r="G22605">
        <v>60.71</v>
      </c>
      <c r="H22605">
        <v>42.67</v>
      </c>
      <c r="I22605">
        <v>37.64</v>
      </c>
      <c r="J22605">
        <v>60.71</v>
      </c>
      <c r="K22605">
        <v>6071</v>
      </c>
      <c r="L22605">
        <v>78.92</v>
      </c>
      <c r="M22605" s="4">
        <v>0.1</v>
      </c>
      <c r="N22605" t="s">
        <v>24749</v>
      </c>
      <c r="O22605" t="s">
        <v>13812</v>
      </c>
      <c r="P22605" t="s">
        <v>74</v>
      </c>
      <c r="Q22605" t="s">
        <v>176</v>
      </c>
      <c r="R22605" t="s">
        <v>3459</v>
      </c>
      <c r="S22605" t="s">
        <v>9932</v>
      </c>
      <c r="T22605" t="s">
        <v>3600</v>
      </c>
      <c r="U22605" t="s">
        <v>3530</v>
      </c>
      <c r="V22605" t="s">
        <v>80</v>
      </c>
      <c r="W22605" t="s">
        <v>81</v>
      </c>
      <c r="X22605" t="s">
        <v>180</v>
      </c>
    </row>
    <row r="22606" spans="1:24" x14ac:dyDescent="0.2">
      <c r="A22606" t="s">
        <v>133</v>
      </c>
      <c r="B22606" t="s">
        <v>24822</v>
      </c>
      <c r="C22606" t="s">
        <v>24817</v>
      </c>
      <c r="D22606" t="s">
        <v>94</v>
      </c>
      <c r="E22606">
        <v>12</v>
      </c>
      <c r="F22606">
        <v>54.71</v>
      </c>
      <c r="G22606">
        <v>54.71</v>
      </c>
      <c r="H22606">
        <v>38.450000000000003</v>
      </c>
      <c r="I22606">
        <v>33.92</v>
      </c>
      <c r="J22606">
        <v>54.71</v>
      </c>
      <c r="K22606">
        <v>5471</v>
      </c>
      <c r="L22606">
        <v>71.12</v>
      </c>
      <c r="M22606" s="4">
        <v>0.1</v>
      </c>
      <c r="N22606" t="s">
        <v>24749</v>
      </c>
      <c r="O22606" t="s">
        <v>13812</v>
      </c>
      <c r="P22606" t="s">
        <v>74</v>
      </c>
      <c r="Q22606" t="s">
        <v>176</v>
      </c>
      <c r="R22606" t="s">
        <v>3459</v>
      </c>
      <c r="S22606" t="s">
        <v>9932</v>
      </c>
      <c r="T22606" t="s">
        <v>3600</v>
      </c>
      <c r="U22606" t="s">
        <v>3530</v>
      </c>
      <c r="V22606" t="s">
        <v>80</v>
      </c>
      <c r="W22606" t="s">
        <v>81</v>
      </c>
      <c r="X22606" t="s">
        <v>180</v>
      </c>
    </row>
    <row r="22607" spans="1:24" x14ac:dyDescent="0.2">
      <c r="A22607" t="s">
        <v>133</v>
      </c>
      <c r="B22607" t="s">
        <v>24823</v>
      </c>
      <c r="C22607" t="s">
        <v>24817</v>
      </c>
      <c r="D22607" t="s">
        <v>96</v>
      </c>
      <c r="E22607">
        <v>12</v>
      </c>
      <c r="F22607">
        <v>49.71</v>
      </c>
      <c r="G22607">
        <v>49.71</v>
      </c>
      <c r="H22607">
        <v>34.94</v>
      </c>
      <c r="I22607">
        <v>30.82</v>
      </c>
      <c r="J22607">
        <v>49.71</v>
      </c>
      <c r="K22607">
        <v>4971</v>
      </c>
      <c r="L22607">
        <v>64.62</v>
      </c>
      <c r="M22607" s="4">
        <v>0.1</v>
      </c>
      <c r="N22607" t="s">
        <v>24749</v>
      </c>
      <c r="O22607" t="s">
        <v>13812</v>
      </c>
      <c r="P22607" t="s">
        <v>74</v>
      </c>
      <c r="Q22607" t="s">
        <v>176</v>
      </c>
      <c r="R22607" t="s">
        <v>3459</v>
      </c>
      <c r="S22607" t="s">
        <v>9932</v>
      </c>
      <c r="T22607" t="s">
        <v>3600</v>
      </c>
      <c r="U22607" t="s">
        <v>3530</v>
      </c>
      <c r="V22607" t="s">
        <v>80</v>
      </c>
      <c r="W22607" t="s">
        <v>81</v>
      </c>
      <c r="X22607" t="s">
        <v>180</v>
      </c>
    </row>
    <row r="22608" spans="1:24" x14ac:dyDescent="0.2">
      <c r="A22608" t="s">
        <v>133</v>
      </c>
      <c r="B22608" t="s">
        <v>24824</v>
      </c>
      <c r="C22608" t="s">
        <v>24817</v>
      </c>
      <c r="D22608" t="s">
        <v>98</v>
      </c>
      <c r="E22608">
        <v>12</v>
      </c>
      <c r="F22608">
        <v>45.57</v>
      </c>
      <c r="G22608">
        <v>45.57</v>
      </c>
      <c r="H22608">
        <v>32.03</v>
      </c>
      <c r="I22608">
        <v>28.25</v>
      </c>
      <c r="J22608">
        <v>45.57</v>
      </c>
      <c r="K22608">
        <v>4557</v>
      </c>
      <c r="L22608">
        <v>59.24</v>
      </c>
      <c r="M22608" s="4">
        <v>0.1</v>
      </c>
      <c r="N22608" t="s">
        <v>24749</v>
      </c>
      <c r="O22608" t="s">
        <v>13812</v>
      </c>
      <c r="P22608" t="s">
        <v>74</v>
      </c>
      <c r="Q22608" t="s">
        <v>176</v>
      </c>
      <c r="R22608" t="s">
        <v>3459</v>
      </c>
      <c r="S22608" t="s">
        <v>9932</v>
      </c>
      <c r="T22608" t="s">
        <v>3600</v>
      </c>
      <c r="U22608" t="s">
        <v>3530</v>
      </c>
      <c r="V22608" t="s">
        <v>80</v>
      </c>
      <c r="W22608" t="s">
        <v>81</v>
      </c>
      <c r="X22608" t="s">
        <v>180</v>
      </c>
    </row>
    <row r="22609" spans="1:24" x14ac:dyDescent="0.2">
      <c r="A22609" t="s">
        <v>133</v>
      </c>
      <c r="B22609" t="s">
        <v>24825</v>
      </c>
      <c r="C22609" t="s">
        <v>24817</v>
      </c>
      <c r="D22609" t="s">
        <v>100</v>
      </c>
      <c r="E22609">
        <v>12</v>
      </c>
      <c r="F22609">
        <v>42</v>
      </c>
      <c r="G22609">
        <v>42</v>
      </c>
      <c r="H22609">
        <v>29.52</v>
      </c>
      <c r="I22609">
        <v>26.04</v>
      </c>
      <c r="J22609">
        <v>42</v>
      </c>
      <c r="K22609">
        <v>4200</v>
      </c>
      <c r="L22609">
        <v>54.6</v>
      </c>
      <c r="M22609" s="4">
        <v>0.1</v>
      </c>
      <c r="N22609" t="s">
        <v>24749</v>
      </c>
      <c r="O22609" t="s">
        <v>13812</v>
      </c>
      <c r="P22609" t="s">
        <v>74</v>
      </c>
      <c r="Q22609" t="s">
        <v>176</v>
      </c>
      <c r="R22609" t="s">
        <v>3459</v>
      </c>
      <c r="S22609" t="s">
        <v>9932</v>
      </c>
      <c r="T22609" t="s">
        <v>3600</v>
      </c>
      <c r="U22609" t="s">
        <v>3530</v>
      </c>
      <c r="V22609" t="s">
        <v>80</v>
      </c>
      <c r="W22609" t="s">
        <v>81</v>
      </c>
      <c r="X22609" t="s">
        <v>180</v>
      </c>
    </row>
    <row r="22610" spans="1:24" x14ac:dyDescent="0.2">
      <c r="A22610" t="s">
        <v>133</v>
      </c>
      <c r="B22610" t="s">
        <v>24826</v>
      </c>
      <c r="C22610" t="s">
        <v>24817</v>
      </c>
      <c r="D22610" t="s">
        <v>102</v>
      </c>
      <c r="E22610">
        <v>12</v>
      </c>
      <c r="F22610">
        <v>39</v>
      </c>
      <c r="G22610">
        <v>39</v>
      </c>
      <c r="H22610">
        <v>27.41</v>
      </c>
      <c r="I22610">
        <v>24.18</v>
      </c>
      <c r="J22610">
        <v>39</v>
      </c>
      <c r="K22610">
        <v>3900</v>
      </c>
      <c r="L22610">
        <v>50.7</v>
      </c>
      <c r="M22610" s="4">
        <v>0.1</v>
      </c>
      <c r="N22610" t="s">
        <v>24749</v>
      </c>
      <c r="O22610" t="s">
        <v>13812</v>
      </c>
      <c r="P22610" t="s">
        <v>74</v>
      </c>
      <c r="Q22610" t="s">
        <v>176</v>
      </c>
      <c r="R22610" t="s">
        <v>3459</v>
      </c>
      <c r="S22610" t="s">
        <v>9932</v>
      </c>
      <c r="T22610" t="s">
        <v>3600</v>
      </c>
      <c r="U22610" t="s">
        <v>3530</v>
      </c>
      <c r="V22610" t="s">
        <v>80</v>
      </c>
      <c r="W22610" t="s">
        <v>81</v>
      </c>
      <c r="X22610" t="s">
        <v>180</v>
      </c>
    </row>
    <row r="22611" spans="1:24" x14ac:dyDescent="0.2">
      <c r="A22611" t="s">
        <v>133</v>
      </c>
      <c r="B22611" t="s">
        <v>24827</v>
      </c>
      <c r="C22611" t="s">
        <v>24817</v>
      </c>
      <c r="D22611" t="s">
        <v>104</v>
      </c>
      <c r="E22611">
        <v>12</v>
      </c>
      <c r="F22611">
        <v>36.43</v>
      </c>
      <c r="G22611">
        <v>36.43</v>
      </c>
      <c r="H22611">
        <v>25.6</v>
      </c>
      <c r="I22611">
        <v>22.59</v>
      </c>
      <c r="J22611">
        <v>36.43</v>
      </c>
      <c r="K22611">
        <v>3643</v>
      </c>
      <c r="L22611">
        <v>47.36</v>
      </c>
      <c r="M22611" s="4">
        <v>0.1</v>
      </c>
      <c r="N22611" t="s">
        <v>24749</v>
      </c>
      <c r="O22611" t="s">
        <v>13812</v>
      </c>
      <c r="P22611" t="s">
        <v>74</v>
      </c>
      <c r="Q22611" t="s">
        <v>176</v>
      </c>
      <c r="R22611" t="s">
        <v>3459</v>
      </c>
      <c r="S22611" t="s">
        <v>9932</v>
      </c>
      <c r="T22611" t="s">
        <v>3600</v>
      </c>
      <c r="U22611" t="s">
        <v>3530</v>
      </c>
      <c r="V22611" t="s">
        <v>80</v>
      </c>
      <c r="W22611" t="s">
        <v>81</v>
      </c>
      <c r="X22611" t="s">
        <v>180</v>
      </c>
    </row>
    <row r="22612" spans="1:24" x14ac:dyDescent="0.2">
      <c r="A22612" t="s">
        <v>133</v>
      </c>
      <c r="B22612" t="s">
        <v>24828</v>
      </c>
      <c r="C22612" t="s">
        <v>24817</v>
      </c>
      <c r="D22612" t="s">
        <v>173</v>
      </c>
      <c r="E22612">
        <v>24</v>
      </c>
      <c r="F22612">
        <v>207.64</v>
      </c>
      <c r="G22612">
        <v>207.64</v>
      </c>
      <c r="H22612">
        <v>145.93</v>
      </c>
      <c r="I22612">
        <v>128.74</v>
      </c>
      <c r="J22612">
        <v>207.64</v>
      </c>
      <c r="K22612">
        <v>20764</v>
      </c>
      <c r="L22612">
        <v>269.93</v>
      </c>
      <c r="M22612" s="4">
        <v>0.1</v>
      </c>
      <c r="N22612" t="s">
        <v>24749</v>
      </c>
      <c r="O22612" t="s">
        <v>13812</v>
      </c>
      <c r="P22612" t="s">
        <v>74</v>
      </c>
      <c r="Q22612" t="s">
        <v>176</v>
      </c>
      <c r="R22612" t="s">
        <v>3459</v>
      </c>
      <c r="S22612" t="s">
        <v>9932</v>
      </c>
      <c r="T22612" t="s">
        <v>3600</v>
      </c>
      <c r="U22612" t="s">
        <v>3530</v>
      </c>
      <c r="V22612" t="s">
        <v>80</v>
      </c>
      <c r="W22612" t="s">
        <v>81</v>
      </c>
      <c r="X22612" t="s">
        <v>180</v>
      </c>
    </row>
    <row r="22613" spans="1:24" x14ac:dyDescent="0.2">
      <c r="A22613" t="s">
        <v>133</v>
      </c>
      <c r="B22613" t="s">
        <v>24829</v>
      </c>
      <c r="C22613" t="s">
        <v>24817</v>
      </c>
      <c r="D22613" t="s">
        <v>182</v>
      </c>
      <c r="E22613">
        <v>24</v>
      </c>
      <c r="F22613">
        <v>173.17</v>
      </c>
      <c r="G22613">
        <v>173.17</v>
      </c>
      <c r="H22613">
        <v>121.7</v>
      </c>
      <c r="I22613">
        <v>107.37</v>
      </c>
      <c r="J22613">
        <v>173.17</v>
      </c>
      <c r="K22613">
        <v>17317</v>
      </c>
      <c r="L22613">
        <v>225.12</v>
      </c>
      <c r="M22613" s="4">
        <v>0.1</v>
      </c>
      <c r="N22613" t="s">
        <v>24749</v>
      </c>
      <c r="O22613" t="s">
        <v>13812</v>
      </c>
      <c r="P22613" t="s">
        <v>74</v>
      </c>
      <c r="Q22613" t="s">
        <v>176</v>
      </c>
      <c r="R22613" t="s">
        <v>3459</v>
      </c>
      <c r="S22613" t="s">
        <v>9932</v>
      </c>
      <c r="T22613" t="s">
        <v>3600</v>
      </c>
      <c r="U22613" t="s">
        <v>3530</v>
      </c>
      <c r="V22613" t="s">
        <v>80</v>
      </c>
      <c r="W22613" t="s">
        <v>81</v>
      </c>
      <c r="X22613" t="s">
        <v>180</v>
      </c>
    </row>
    <row r="22614" spans="1:24" x14ac:dyDescent="0.2">
      <c r="A22614" t="s">
        <v>133</v>
      </c>
      <c r="B22614" t="s">
        <v>24830</v>
      </c>
      <c r="C22614" t="s">
        <v>24817</v>
      </c>
      <c r="D22614" t="s">
        <v>184</v>
      </c>
      <c r="E22614">
        <v>24</v>
      </c>
      <c r="F22614">
        <v>148.47</v>
      </c>
      <c r="G22614">
        <v>148.47</v>
      </c>
      <c r="H22614">
        <v>104.34</v>
      </c>
      <c r="I22614">
        <v>92.05</v>
      </c>
      <c r="J22614">
        <v>148.47</v>
      </c>
      <c r="K22614">
        <v>14847</v>
      </c>
      <c r="L22614">
        <v>193.01</v>
      </c>
      <c r="M22614" s="4">
        <v>0.1</v>
      </c>
      <c r="N22614" t="s">
        <v>24749</v>
      </c>
      <c r="O22614" t="s">
        <v>13812</v>
      </c>
      <c r="P22614" t="s">
        <v>74</v>
      </c>
      <c r="Q22614" t="s">
        <v>176</v>
      </c>
      <c r="R22614" t="s">
        <v>3459</v>
      </c>
      <c r="S22614" t="s">
        <v>9932</v>
      </c>
      <c r="T22614" t="s">
        <v>3600</v>
      </c>
      <c r="U22614" t="s">
        <v>3530</v>
      </c>
      <c r="V22614" t="s">
        <v>80</v>
      </c>
      <c r="W22614" t="s">
        <v>81</v>
      </c>
      <c r="X22614" t="s">
        <v>180</v>
      </c>
    </row>
    <row r="22615" spans="1:24" x14ac:dyDescent="0.2">
      <c r="A22615" t="s">
        <v>133</v>
      </c>
      <c r="B22615" t="s">
        <v>24831</v>
      </c>
      <c r="C22615" t="s">
        <v>24817</v>
      </c>
      <c r="D22615" t="s">
        <v>186</v>
      </c>
      <c r="E22615">
        <v>24</v>
      </c>
      <c r="F22615">
        <v>129.74</v>
      </c>
      <c r="G22615">
        <v>129.74</v>
      </c>
      <c r="H22615">
        <v>91.18</v>
      </c>
      <c r="I22615">
        <v>80.44</v>
      </c>
      <c r="J22615">
        <v>129.74</v>
      </c>
      <c r="K22615">
        <v>12974</v>
      </c>
      <c r="L22615">
        <v>168.66</v>
      </c>
      <c r="M22615" s="4">
        <v>0.1</v>
      </c>
      <c r="N22615" t="s">
        <v>24749</v>
      </c>
      <c r="O22615" t="s">
        <v>13812</v>
      </c>
      <c r="P22615" t="s">
        <v>74</v>
      </c>
      <c r="Q22615" t="s">
        <v>176</v>
      </c>
      <c r="R22615" t="s">
        <v>3459</v>
      </c>
      <c r="S22615" t="s">
        <v>9932</v>
      </c>
      <c r="T22615" t="s">
        <v>3600</v>
      </c>
      <c r="U22615" t="s">
        <v>3530</v>
      </c>
      <c r="V22615" t="s">
        <v>80</v>
      </c>
      <c r="W22615" t="s">
        <v>81</v>
      </c>
      <c r="X22615" t="s">
        <v>180</v>
      </c>
    </row>
    <row r="22616" spans="1:24" x14ac:dyDescent="0.2">
      <c r="A22616" t="s">
        <v>133</v>
      </c>
      <c r="B22616" t="s">
        <v>24832</v>
      </c>
      <c r="C22616" t="s">
        <v>24817</v>
      </c>
      <c r="D22616" t="s">
        <v>188</v>
      </c>
      <c r="E22616">
        <v>24</v>
      </c>
      <c r="F22616">
        <v>115.36</v>
      </c>
      <c r="G22616">
        <v>115.36</v>
      </c>
      <c r="H22616">
        <v>81.08</v>
      </c>
      <c r="I22616">
        <v>71.52</v>
      </c>
      <c r="J22616">
        <v>115.36</v>
      </c>
      <c r="K22616">
        <v>11536</v>
      </c>
      <c r="L22616">
        <v>149.97</v>
      </c>
      <c r="M22616" s="4">
        <v>0.1</v>
      </c>
      <c r="N22616" t="s">
        <v>24749</v>
      </c>
      <c r="O22616" t="s">
        <v>13812</v>
      </c>
      <c r="P22616" t="s">
        <v>74</v>
      </c>
      <c r="Q22616" t="s">
        <v>176</v>
      </c>
      <c r="R22616" t="s">
        <v>3459</v>
      </c>
      <c r="S22616" t="s">
        <v>9932</v>
      </c>
      <c r="T22616" t="s">
        <v>3600</v>
      </c>
      <c r="U22616" t="s">
        <v>3530</v>
      </c>
      <c r="V22616" t="s">
        <v>80</v>
      </c>
      <c r="W22616" t="s">
        <v>81</v>
      </c>
      <c r="X22616" t="s">
        <v>180</v>
      </c>
    </row>
    <row r="22617" spans="1:24" x14ac:dyDescent="0.2">
      <c r="A22617" t="s">
        <v>133</v>
      </c>
      <c r="B22617" t="s">
        <v>24833</v>
      </c>
      <c r="C22617" t="s">
        <v>24817</v>
      </c>
      <c r="D22617" t="s">
        <v>94</v>
      </c>
      <c r="E22617">
        <v>24</v>
      </c>
      <c r="F22617">
        <v>103.96</v>
      </c>
      <c r="G22617">
        <v>103.96</v>
      </c>
      <c r="H22617">
        <v>73.06</v>
      </c>
      <c r="I22617">
        <v>64.459999999999994</v>
      </c>
      <c r="J22617">
        <v>103.96</v>
      </c>
      <c r="K22617">
        <v>10396</v>
      </c>
      <c r="L22617">
        <v>135.15</v>
      </c>
      <c r="M22617" s="4">
        <v>0.1</v>
      </c>
      <c r="N22617" t="s">
        <v>24749</v>
      </c>
      <c r="O22617" t="s">
        <v>13812</v>
      </c>
      <c r="P22617" t="s">
        <v>74</v>
      </c>
      <c r="Q22617" t="s">
        <v>176</v>
      </c>
      <c r="R22617" t="s">
        <v>3459</v>
      </c>
      <c r="S22617" t="s">
        <v>9932</v>
      </c>
      <c r="T22617" t="s">
        <v>3600</v>
      </c>
      <c r="U22617" t="s">
        <v>3530</v>
      </c>
      <c r="V22617" t="s">
        <v>80</v>
      </c>
      <c r="W22617" t="s">
        <v>81</v>
      </c>
      <c r="X22617" t="s">
        <v>180</v>
      </c>
    </row>
    <row r="22618" spans="1:24" x14ac:dyDescent="0.2">
      <c r="A22618" t="s">
        <v>133</v>
      </c>
      <c r="B22618" t="s">
        <v>24834</v>
      </c>
      <c r="C22618" t="s">
        <v>24817</v>
      </c>
      <c r="D22618" t="s">
        <v>96</v>
      </c>
      <c r="E22618">
        <v>24</v>
      </c>
      <c r="F22618">
        <v>94.46</v>
      </c>
      <c r="G22618">
        <v>94.46</v>
      </c>
      <c r="H22618">
        <v>66.39</v>
      </c>
      <c r="I22618">
        <v>58.57</v>
      </c>
      <c r="J22618">
        <v>94.46</v>
      </c>
      <c r="K22618">
        <v>9446</v>
      </c>
      <c r="L22618">
        <v>122.8</v>
      </c>
      <c r="M22618" s="4">
        <v>0.1</v>
      </c>
      <c r="N22618" t="s">
        <v>24749</v>
      </c>
      <c r="O22618" t="s">
        <v>13812</v>
      </c>
      <c r="P22618" t="s">
        <v>74</v>
      </c>
      <c r="Q22618" t="s">
        <v>176</v>
      </c>
      <c r="R22618" t="s">
        <v>3459</v>
      </c>
      <c r="S22618" t="s">
        <v>9932</v>
      </c>
      <c r="T22618" t="s">
        <v>3600</v>
      </c>
      <c r="U22618" t="s">
        <v>3530</v>
      </c>
      <c r="V22618" t="s">
        <v>80</v>
      </c>
      <c r="W22618" t="s">
        <v>81</v>
      </c>
      <c r="X22618" t="s">
        <v>180</v>
      </c>
    </row>
    <row r="22619" spans="1:24" x14ac:dyDescent="0.2">
      <c r="A22619" t="s">
        <v>133</v>
      </c>
      <c r="B22619" t="s">
        <v>24835</v>
      </c>
      <c r="C22619" t="s">
        <v>24817</v>
      </c>
      <c r="D22619" t="s">
        <v>98</v>
      </c>
      <c r="E22619">
        <v>24</v>
      </c>
      <c r="F22619">
        <v>86.59</v>
      </c>
      <c r="G22619">
        <v>86.59</v>
      </c>
      <c r="H22619">
        <v>60.86</v>
      </c>
      <c r="I22619">
        <v>53.69</v>
      </c>
      <c r="J22619">
        <v>86.59</v>
      </c>
      <c r="K22619">
        <v>8659</v>
      </c>
      <c r="L22619">
        <v>112.57</v>
      </c>
      <c r="M22619" s="4">
        <v>0.1</v>
      </c>
      <c r="N22619" t="s">
        <v>24749</v>
      </c>
      <c r="O22619" t="s">
        <v>13812</v>
      </c>
      <c r="P22619" t="s">
        <v>74</v>
      </c>
      <c r="Q22619" t="s">
        <v>176</v>
      </c>
      <c r="R22619" t="s">
        <v>3459</v>
      </c>
      <c r="S22619" t="s">
        <v>9932</v>
      </c>
      <c r="T22619" t="s">
        <v>3600</v>
      </c>
      <c r="U22619" t="s">
        <v>3530</v>
      </c>
      <c r="V22619" t="s">
        <v>80</v>
      </c>
      <c r="W22619" t="s">
        <v>81</v>
      </c>
      <c r="X22619" t="s">
        <v>180</v>
      </c>
    </row>
    <row r="22620" spans="1:24" x14ac:dyDescent="0.2">
      <c r="A22620" t="s">
        <v>133</v>
      </c>
      <c r="B22620" t="s">
        <v>24836</v>
      </c>
      <c r="C22620" t="s">
        <v>24817</v>
      </c>
      <c r="D22620" t="s">
        <v>100</v>
      </c>
      <c r="E22620">
        <v>24</v>
      </c>
      <c r="F22620">
        <v>79.8</v>
      </c>
      <c r="G22620">
        <v>79.8</v>
      </c>
      <c r="H22620">
        <v>56.08</v>
      </c>
      <c r="I22620">
        <v>49.48</v>
      </c>
      <c r="J22620">
        <v>79.8</v>
      </c>
      <c r="K22620">
        <v>7980</v>
      </c>
      <c r="L22620">
        <v>103.74</v>
      </c>
      <c r="M22620" s="4">
        <v>0.1</v>
      </c>
      <c r="N22620" t="s">
        <v>24749</v>
      </c>
      <c r="O22620" t="s">
        <v>13812</v>
      </c>
      <c r="P22620" t="s">
        <v>74</v>
      </c>
      <c r="Q22620" t="s">
        <v>176</v>
      </c>
      <c r="R22620" t="s">
        <v>3459</v>
      </c>
      <c r="S22620" t="s">
        <v>9932</v>
      </c>
      <c r="T22620" t="s">
        <v>3600</v>
      </c>
      <c r="U22620" t="s">
        <v>3530</v>
      </c>
      <c r="V22620" t="s">
        <v>80</v>
      </c>
      <c r="W22620" t="s">
        <v>81</v>
      </c>
      <c r="X22620" t="s">
        <v>180</v>
      </c>
    </row>
    <row r="22621" spans="1:24" x14ac:dyDescent="0.2">
      <c r="A22621" t="s">
        <v>133</v>
      </c>
      <c r="B22621" t="s">
        <v>24837</v>
      </c>
      <c r="C22621" t="s">
        <v>24817</v>
      </c>
      <c r="D22621" t="s">
        <v>102</v>
      </c>
      <c r="E22621">
        <v>24</v>
      </c>
      <c r="F22621">
        <v>74.099999999999994</v>
      </c>
      <c r="G22621">
        <v>74.099999999999994</v>
      </c>
      <c r="H22621">
        <v>52.08</v>
      </c>
      <c r="I22621">
        <v>45.94</v>
      </c>
      <c r="J22621">
        <v>74.099999999999994</v>
      </c>
      <c r="K22621">
        <v>7410</v>
      </c>
      <c r="L22621">
        <v>96.33</v>
      </c>
      <c r="M22621" s="4">
        <v>0.1</v>
      </c>
      <c r="N22621" t="s">
        <v>24749</v>
      </c>
      <c r="O22621" t="s">
        <v>13812</v>
      </c>
      <c r="P22621" t="s">
        <v>74</v>
      </c>
      <c r="Q22621" t="s">
        <v>176</v>
      </c>
      <c r="R22621" t="s">
        <v>3459</v>
      </c>
      <c r="S22621" t="s">
        <v>9932</v>
      </c>
      <c r="T22621" t="s">
        <v>3600</v>
      </c>
      <c r="U22621" t="s">
        <v>3530</v>
      </c>
      <c r="V22621" t="s">
        <v>80</v>
      </c>
      <c r="W22621" t="s">
        <v>81</v>
      </c>
      <c r="X22621" t="s">
        <v>180</v>
      </c>
    </row>
    <row r="22622" spans="1:24" x14ac:dyDescent="0.2">
      <c r="A22622" t="s">
        <v>133</v>
      </c>
      <c r="B22622" t="s">
        <v>24838</v>
      </c>
      <c r="C22622" t="s">
        <v>24817</v>
      </c>
      <c r="D22622" t="s">
        <v>104</v>
      </c>
      <c r="E22622">
        <v>24</v>
      </c>
      <c r="F22622">
        <v>69.209999999999994</v>
      </c>
      <c r="G22622">
        <v>69.209999999999994</v>
      </c>
      <c r="H22622">
        <v>48.64</v>
      </c>
      <c r="I22622">
        <v>42.91</v>
      </c>
      <c r="J22622">
        <v>69.209999999999994</v>
      </c>
      <c r="K22622">
        <v>6921</v>
      </c>
      <c r="L22622">
        <v>89.97</v>
      </c>
      <c r="M22622" s="4">
        <v>0.1</v>
      </c>
      <c r="N22622" t="s">
        <v>24749</v>
      </c>
      <c r="O22622" t="s">
        <v>13812</v>
      </c>
      <c r="P22622" t="s">
        <v>74</v>
      </c>
      <c r="Q22622" t="s">
        <v>176</v>
      </c>
      <c r="R22622" t="s">
        <v>3459</v>
      </c>
      <c r="S22622" t="s">
        <v>9932</v>
      </c>
      <c r="T22622" t="s">
        <v>3600</v>
      </c>
      <c r="U22622" t="s">
        <v>3530</v>
      </c>
      <c r="V22622" t="s">
        <v>80</v>
      </c>
      <c r="W22622" t="s">
        <v>81</v>
      </c>
      <c r="X22622" t="s">
        <v>180</v>
      </c>
    </row>
    <row r="22623" spans="1:24" x14ac:dyDescent="0.2">
      <c r="A22623" t="s">
        <v>133</v>
      </c>
      <c r="B22623" t="s">
        <v>24839</v>
      </c>
      <c r="C22623" t="s">
        <v>24817</v>
      </c>
      <c r="D22623" t="s">
        <v>173</v>
      </c>
      <c r="E22623">
        <v>36</v>
      </c>
      <c r="F22623">
        <v>295.07</v>
      </c>
      <c r="G22623">
        <v>295.07</v>
      </c>
      <c r="H22623">
        <v>207.38</v>
      </c>
      <c r="I22623">
        <v>182.94</v>
      </c>
      <c r="J22623">
        <v>295.07</v>
      </c>
      <c r="K22623">
        <v>29507</v>
      </c>
      <c r="L22623">
        <v>383.59</v>
      </c>
      <c r="M22623" s="4">
        <v>0.1</v>
      </c>
      <c r="N22623" t="s">
        <v>24749</v>
      </c>
      <c r="O22623" t="s">
        <v>13812</v>
      </c>
      <c r="P22623" t="s">
        <v>74</v>
      </c>
      <c r="Q22623" t="s">
        <v>176</v>
      </c>
      <c r="R22623" t="s">
        <v>3459</v>
      </c>
      <c r="S22623" t="s">
        <v>9932</v>
      </c>
      <c r="T22623" t="s">
        <v>3600</v>
      </c>
      <c r="U22623" t="s">
        <v>3530</v>
      </c>
      <c r="V22623" t="s">
        <v>80</v>
      </c>
      <c r="W22623" t="s">
        <v>81</v>
      </c>
      <c r="X22623" t="s">
        <v>180</v>
      </c>
    </row>
    <row r="22624" spans="1:24" x14ac:dyDescent="0.2">
      <c r="A22624" t="s">
        <v>133</v>
      </c>
      <c r="B22624" t="s">
        <v>24840</v>
      </c>
      <c r="C22624" t="s">
        <v>24817</v>
      </c>
      <c r="D22624" t="s">
        <v>182</v>
      </c>
      <c r="E22624">
        <v>36</v>
      </c>
      <c r="F22624">
        <v>246.09</v>
      </c>
      <c r="G22624">
        <v>246.09</v>
      </c>
      <c r="H22624">
        <v>172.95</v>
      </c>
      <c r="I22624">
        <v>152.58000000000001</v>
      </c>
      <c r="J22624">
        <v>246.09</v>
      </c>
      <c r="K22624">
        <v>24609</v>
      </c>
      <c r="L22624">
        <v>319.92</v>
      </c>
      <c r="M22624" s="4">
        <v>0.1</v>
      </c>
      <c r="N22624" t="s">
        <v>24749</v>
      </c>
      <c r="O22624" t="s">
        <v>13812</v>
      </c>
      <c r="P22624" t="s">
        <v>74</v>
      </c>
      <c r="Q22624" t="s">
        <v>176</v>
      </c>
      <c r="R22624" t="s">
        <v>3459</v>
      </c>
      <c r="S22624" t="s">
        <v>9932</v>
      </c>
      <c r="T22624" t="s">
        <v>3600</v>
      </c>
      <c r="U22624" t="s">
        <v>3530</v>
      </c>
      <c r="V22624" t="s">
        <v>80</v>
      </c>
      <c r="W22624" t="s">
        <v>81</v>
      </c>
      <c r="X22624" t="s">
        <v>180</v>
      </c>
    </row>
    <row r="22625" spans="1:24" x14ac:dyDescent="0.2">
      <c r="A22625" t="s">
        <v>133</v>
      </c>
      <c r="B22625" t="s">
        <v>24841</v>
      </c>
      <c r="C22625" t="s">
        <v>24817</v>
      </c>
      <c r="D22625" t="s">
        <v>184</v>
      </c>
      <c r="E22625">
        <v>36</v>
      </c>
      <c r="F22625">
        <v>210.99</v>
      </c>
      <c r="G22625">
        <v>210.99</v>
      </c>
      <c r="H22625">
        <v>148.28</v>
      </c>
      <c r="I22625">
        <v>130.81</v>
      </c>
      <c r="J22625">
        <v>210.99</v>
      </c>
      <c r="K22625">
        <v>21099</v>
      </c>
      <c r="L22625">
        <v>274.29000000000002</v>
      </c>
      <c r="M22625" s="4">
        <v>0.1</v>
      </c>
      <c r="N22625" t="s">
        <v>24749</v>
      </c>
      <c r="O22625" t="s">
        <v>13812</v>
      </c>
      <c r="P22625" t="s">
        <v>74</v>
      </c>
      <c r="Q22625" t="s">
        <v>176</v>
      </c>
      <c r="R22625" t="s">
        <v>3459</v>
      </c>
      <c r="S22625" t="s">
        <v>9932</v>
      </c>
      <c r="T22625" t="s">
        <v>3600</v>
      </c>
      <c r="U22625" t="s">
        <v>3530</v>
      </c>
      <c r="V22625" t="s">
        <v>80</v>
      </c>
      <c r="W22625" t="s">
        <v>81</v>
      </c>
      <c r="X22625" t="s">
        <v>180</v>
      </c>
    </row>
    <row r="22626" spans="1:24" x14ac:dyDescent="0.2">
      <c r="A22626" t="s">
        <v>133</v>
      </c>
      <c r="B22626" t="s">
        <v>24842</v>
      </c>
      <c r="C22626" t="s">
        <v>24817</v>
      </c>
      <c r="D22626" t="s">
        <v>186</v>
      </c>
      <c r="E22626">
        <v>36</v>
      </c>
      <c r="F22626">
        <v>184.37</v>
      </c>
      <c r="G22626">
        <v>184.37</v>
      </c>
      <c r="H22626">
        <v>129.58000000000001</v>
      </c>
      <c r="I22626">
        <v>114.31</v>
      </c>
      <c r="J22626">
        <v>184.37</v>
      </c>
      <c r="K22626">
        <v>18437</v>
      </c>
      <c r="L22626">
        <v>239.68</v>
      </c>
      <c r="M22626" s="4">
        <v>0.1</v>
      </c>
      <c r="N22626" t="s">
        <v>24749</v>
      </c>
      <c r="O22626" t="s">
        <v>13812</v>
      </c>
      <c r="P22626" t="s">
        <v>74</v>
      </c>
      <c r="Q22626" t="s">
        <v>176</v>
      </c>
      <c r="R22626" t="s">
        <v>3459</v>
      </c>
      <c r="S22626" t="s">
        <v>9932</v>
      </c>
      <c r="T22626" t="s">
        <v>3600</v>
      </c>
      <c r="U22626" t="s">
        <v>3530</v>
      </c>
      <c r="V22626" t="s">
        <v>80</v>
      </c>
      <c r="W22626" t="s">
        <v>81</v>
      </c>
      <c r="X22626" t="s">
        <v>180</v>
      </c>
    </row>
    <row r="22627" spans="1:24" x14ac:dyDescent="0.2">
      <c r="A22627" t="s">
        <v>133</v>
      </c>
      <c r="B22627" t="s">
        <v>24843</v>
      </c>
      <c r="C22627" t="s">
        <v>24817</v>
      </c>
      <c r="D22627" t="s">
        <v>188</v>
      </c>
      <c r="E22627">
        <v>36</v>
      </c>
      <c r="F22627">
        <v>163.93</v>
      </c>
      <c r="G22627">
        <v>163.93</v>
      </c>
      <c r="H22627">
        <v>115.21</v>
      </c>
      <c r="I22627">
        <v>101.64</v>
      </c>
      <c r="J22627">
        <v>163.93</v>
      </c>
      <c r="K22627">
        <v>16393</v>
      </c>
      <c r="L22627">
        <v>213.11</v>
      </c>
      <c r="M22627" s="4">
        <v>0.1</v>
      </c>
      <c r="N22627" t="s">
        <v>24749</v>
      </c>
      <c r="O22627" t="s">
        <v>13812</v>
      </c>
      <c r="P22627" t="s">
        <v>74</v>
      </c>
      <c r="Q22627" t="s">
        <v>176</v>
      </c>
      <c r="R22627" t="s">
        <v>3459</v>
      </c>
      <c r="S22627" t="s">
        <v>9932</v>
      </c>
      <c r="T22627" t="s">
        <v>3600</v>
      </c>
      <c r="U22627" t="s">
        <v>3530</v>
      </c>
      <c r="V22627" t="s">
        <v>80</v>
      </c>
      <c r="W22627" t="s">
        <v>81</v>
      </c>
      <c r="X22627" t="s">
        <v>180</v>
      </c>
    </row>
    <row r="22628" spans="1:24" x14ac:dyDescent="0.2">
      <c r="A22628" t="s">
        <v>133</v>
      </c>
      <c r="B22628" t="s">
        <v>24844</v>
      </c>
      <c r="C22628" t="s">
        <v>24817</v>
      </c>
      <c r="D22628" t="s">
        <v>94</v>
      </c>
      <c r="E22628">
        <v>36</v>
      </c>
      <c r="F22628">
        <v>147.72999999999999</v>
      </c>
      <c r="G22628">
        <v>147.72999999999999</v>
      </c>
      <c r="H22628">
        <v>103.82</v>
      </c>
      <c r="I22628">
        <v>91.59</v>
      </c>
      <c r="J22628">
        <v>147.72999999999999</v>
      </c>
      <c r="K22628">
        <v>14773</v>
      </c>
      <c r="L22628">
        <v>192.05</v>
      </c>
      <c r="M22628" s="4">
        <v>0.1</v>
      </c>
      <c r="N22628" t="s">
        <v>24749</v>
      </c>
      <c r="O22628" t="s">
        <v>13812</v>
      </c>
      <c r="P22628" t="s">
        <v>74</v>
      </c>
      <c r="Q22628" t="s">
        <v>176</v>
      </c>
      <c r="R22628" t="s">
        <v>3459</v>
      </c>
      <c r="S22628" t="s">
        <v>9932</v>
      </c>
      <c r="T22628" t="s">
        <v>3600</v>
      </c>
      <c r="U22628" t="s">
        <v>3530</v>
      </c>
      <c r="V22628" t="s">
        <v>80</v>
      </c>
      <c r="W22628" t="s">
        <v>81</v>
      </c>
      <c r="X22628" t="s">
        <v>180</v>
      </c>
    </row>
    <row r="22629" spans="1:24" x14ac:dyDescent="0.2">
      <c r="A22629" t="s">
        <v>133</v>
      </c>
      <c r="B22629" t="s">
        <v>24845</v>
      </c>
      <c r="C22629" t="s">
        <v>24817</v>
      </c>
      <c r="D22629" t="s">
        <v>96</v>
      </c>
      <c r="E22629">
        <v>36</v>
      </c>
      <c r="F22629">
        <v>134.22999999999999</v>
      </c>
      <c r="G22629">
        <v>134.22999999999999</v>
      </c>
      <c r="H22629">
        <v>94.34</v>
      </c>
      <c r="I22629">
        <v>83.22</v>
      </c>
      <c r="J22629">
        <v>134.22999999999999</v>
      </c>
      <c r="K22629">
        <v>13423</v>
      </c>
      <c r="L22629">
        <v>174.5</v>
      </c>
      <c r="M22629" s="4">
        <v>0.1</v>
      </c>
      <c r="N22629" t="s">
        <v>24749</v>
      </c>
      <c r="O22629" t="s">
        <v>13812</v>
      </c>
      <c r="P22629" t="s">
        <v>74</v>
      </c>
      <c r="Q22629" t="s">
        <v>176</v>
      </c>
      <c r="R22629" t="s">
        <v>3459</v>
      </c>
      <c r="S22629" t="s">
        <v>9932</v>
      </c>
      <c r="T22629" t="s">
        <v>3600</v>
      </c>
      <c r="U22629" t="s">
        <v>3530</v>
      </c>
      <c r="V22629" t="s">
        <v>80</v>
      </c>
      <c r="W22629" t="s">
        <v>81</v>
      </c>
      <c r="X22629" t="s">
        <v>180</v>
      </c>
    </row>
    <row r="22630" spans="1:24" x14ac:dyDescent="0.2">
      <c r="A22630" t="s">
        <v>133</v>
      </c>
      <c r="B22630" t="s">
        <v>24846</v>
      </c>
      <c r="C22630" t="s">
        <v>24817</v>
      </c>
      <c r="D22630" t="s">
        <v>98</v>
      </c>
      <c r="E22630">
        <v>36</v>
      </c>
      <c r="F22630">
        <v>123.04</v>
      </c>
      <c r="G22630">
        <v>123.04</v>
      </c>
      <c r="H22630">
        <v>86.47</v>
      </c>
      <c r="I22630">
        <v>76.28</v>
      </c>
      <c r="J22630">
        <v>123.04</v>
      </c>
      <c r="K22630">
        <v>12304</v>
      </c>
      <c r="L22630">
        <v>159.94999999999999</v>
      </c>
      <c r="M22630" s="4">
        <v>0.1</v>
      </c>
      <c r="N22630" t="s">
        <v>24749</v>
      </c>
      <c r="O22630" t="s">
        <v>13812</v>
      </c>
      <c r="P22630" t="s">
        <v>74</v>
      </c>
      <c r="Q22630" t="s">
        <v>176</v>
      </c>
      <c r="R22630" t="s">
        <v>3459</v>
      </c>
      <c r="S22630" t="s">
        <v>9932</v>
      </c>
      <c r="T22630" t="s">
        <v>3600</v>
      </c>
      <c r="U22630" t="s">
        <v>3530</v>
      </c>
      <c r="V22630" t="s">
        <v>80</v>
      </c>
      <c r="W22630" t="s">
        <v>81</v>
      </c>
      <c r="X22630" t="s">
        <v>180</v>
      </c>
    </row>
    <row r="22631" spans="1:24" x14ac:dyDescent="0.2">
      <c r="A22631" t="s">
        <v>133</v>
      </c>
      <c r="B22631" t="s">
        <v>24847</v>
      </c>
      <c r="C22631" t="s">
        <v>24817</v>
      </c>
      <c r="D22631" t="s">
        <v>100</v>
      </c>
      <c r="E22631">
        <v>36</v>
      </c>
      <c r="F22631">
        <v>113.4</v>
      </c>
      <c r="G22631">
        <v>113.4</v>
      </c>
      <c r="H22631">
        <v>79.7</v>
      </c>
      <c r="I22631">
        <v>70.31</v>
      </c>
      <c r="J22631">
        <v>113.4</v>
      </c>
      <c r="K22631">
        <v>11340</v>
      </c>
      <c r="L22631">
        <v>147.41999999999999</v>
      </c>
      <c r="M22631" s="4">
        <v>0.1</v>
      </c>
      <c r="N22631" t="s">
        <v>24749</v>
      </c>
      <c r="O22631" t="s">
        <v>13812</v>
      </c>
      <c r="P22631" t="s">
        <v>74</v>
      </c>
      <c r="Q22631" t="s">
        <v>176</v>
      </c>
      <c r="R22631" t="s">
        <v>3459</v>
      </c>
      <c r="S22631" t="s">
        <v>9932</v>
      </c>
      <c r="T22631" t="s">
        <v>3600</v>
      </c>
      <c r="U22631" t="s">
        <v>3530</v>
      </c>
      <c r="V22631" t="s">
        <v>80</v>
      </c>
      <c r="W22631" t="s">
        <v>81</v>
      </c>
      <c r="X22631" t="s">
        <v>180</v>
      </c>
    </row>
    <row r="22632" spans="1:24" x14ac:dyDescent="0.2">
      <c r="A22632" t="s">
        <v>133</v>
      </c>
      <c r="B22632" t="s">
        <v>24848</v>
      </c>
      <c r="C22632" t="s">
        <v>24817</v>
      </c>
      <c r="D22632" t="s">
        <v>102</v>
      </c>
      <c r="E22632">
        <v>36</v>
      </c>
      <c r="F22632">
        <v>105.3</v>
      </c>
      <c r="G22632">
        <v>105.3</v>
      </c>
      <c r="H22632">
        <v>74</v>
      </c>
      <c r="I22632">
        <v>65.290000000000006</v>
      </c>
      <c r="J22632">
        <v>105.3</v>
      </c>
      <c r="K22632">
        <v>10530</v>
      </c>
      <c r="L22632">
        <v>136.88999999999999</v>
      </c>
      <c r="M22632" s="4">
        <v>0.1</v>
      </c>
      <c r="N22632" t="s">
        <v>24749</v>
      </c>
      <c r="O22632" t="s">
        <v>13812</v>
      </c>
      <c r="P22632" t="s">
        <v>74</v>
      </c>
      <c r="Q22632" t="s">
        <v>176</v>
      </c>
      <c r="R22632" t="s">
        <v>3459</v>
      </c>
      <c r="S22632" t="s">
        <v>9932</v>
      </c>
      <c r="T22632" t="s">
        <v>3600</v>
      </c>
      <c r="U22632" t="s">
        <v>3530</v>
      </c>
      <c r="V22632" t="s">
        <v>80</v>
      </c>
      <c r="W22632" t="s">
        <v>81</v>
      </c>
      <c r="X22632" t="s">
        <v>180</v>
      </c>
    </row>
    <row r="22633" spans="1:24" x14ac:dyDescent="0.2">
      <c r="A22633" t="s">
        <v>133</v>
      </c>
      <c r="B22633" t="s">
        <v>24849</v>
      </c>
      <c r="C22633" t="s">
        <v>24817</v>
      </c>
      <c r="D22633" t="s">
        <v>104</v>
      </c>
      <c r="E22633">
        <v>36</v>
      </c>
      <c r="F22633">
        <v>98.36</v>
      </c>
      <c r="G22633">
        <v>98.36</v>
      </c>
      <c r="H22633">
        <v>69.13</v>
      </c>
      <c r="I22633">
        <v>60.98</v>
      </c>
      <c r="J22633">
        <v>98.36</v>
      </c>
      <c r="K22633">
        <v>9836</v>
      </c>
      <c r="L22633">
        <v>127.87</v>
      </c>
      <c r="M22633" s="4">
        <v>0.1</v>
      </c>
      <c r="N22633" t="s">
        <v>24749</v>
      </c>
      <c r="O22633" t="s">
        <v>13812</v>
      </c>
      <c r="P22633" t="s">
        <v>74</v>
      </c>
      <c r="Q22633" t="s">
        <v>176</v>
      </c>
      <c r="R22633" t="s">
        <v>3459</v>
      </c>
      <c r="S22633" t="s">
        <v>9932</v>
      </c>
      <c r="T22633" t="s">
        <v>3600</v>
      </c>
      <c r="U22633" t="s">
        <v>3530</v>
      </c>
      <c r="V22633" t="s">
        <v>80</v>
      </c>
      <c r="W22633" t="s">
        <v>81</v>
      </c>
      <c r="X22633" t="s">
        <v>180</v>
      </c>
    </row>
    <row r="22634" spans="1:24" x14ac:dyDescent="0.2">
      <c r="A22634" t="s">
        <v>133</v>
      </c>
      <c r="B22634" t="s">
        <v>24850</v>
      </c>
      <c r="C22634" t="s">
        <v>24851</v>
      </c>
      <c r="D22634" t="s">
        <v>173</v>
      </c>
      <c r="E22634">
        <v>12</v>
      </c>
      <c r="F22634">
        <v>114.14</v>
      </c>
      <c r="G22634">
        <v>114.14</v>
      </c>
      <c r="H22634">
        <v>80.22</v>
      </c>
      <c r="I22634">
        <v>70.77</v>
      </c>
      <c r="J22634">
        <v>114.14</v>
      </c>
      <c r="K22634">
        <v>11414</v>
      </c>
      <c r="L22634">
        <v>148.38</v>
      </c>
      <c r="M22634" s="4">
        <v>0.1</v>
      </c>
      <c r="N22634" t="s">
        <v>24749</v>
      </c>
      <c r="O22634" t="s">
        <v>13812</v>
      </c>
      <c r="P22634" t="s">
        <v>74</v>
      </c>
      <c r="Q22634" t="s">
        <v>176</v>
      </c>
      <c r="R22634" t="s">
        <v>3459</v>
      </c>
      <c r="S22634" t="s">
        <v>9932</v>
      </c>
      <c r="T22634" t="s">
        <v>3600</v>
      </c>
      <c r="U22634" t="s">
        <v>3495</v>
      </c>
      <c r="V22634" t="s">
        <v>80</v>
      </c>
      <c r="W22634" t="s">
        <v>81</v>
      </c>
      <c r="X22634" t="s">
        <v>180</v>
      </c>
    </row>
    <row r="22635" spans="1:24" x14ac:dyDescent="0.2">
      <c r="A22635" t="s">
        <v>133</v>
      </c>
      <c r="B22635" t="s">
        <v>24852</v>
      </c>
      <c r="C22635" t="s">
        <v>24851</v>
      </c>
      <c r="D22635" t="s">
        <v>182</v>
      </c>
      <c r="E22635">
        <v>12</v>
      </c>
      <c r="F22635">
        <v>95.14</v>
      </c>
      <c r="G22635">
        <v>95.14</v>
      </c>
      <c r="H22635">
        <v>66.86</v>
      </c>
      <c r="I22635">
        <v>58.99</v>
      </c>
      <c r="J22635">
        <v>95.14</v>
      </c>
      <c r="K22635">
        <v>9514</v>
      </c>
      <c r="L22635">
        <v>123.68</v>
      </c>
      <c r="M22635" s="4">
        <v>0.1</v>
      </c>
      <c r="N22635" t="s">
        <v>24749</v>
      </c>
      <c r="O22635" t="s">
        <v>13812</v>
      </c>
      <c r="P22635" t="s">
        <v>74</v>
      </c>
      <c r="Q22635" t="s">
        <v>176</v>
      </c>
      <c r="R22635" t="s">
        <v>3459</v>
      </c>
      <c r="S22635" t="s">
        <v>9932</v>
      </c>
      <c r="T22635" t="s">
        <v>3600</v>
      </c>
      <c r="U22635" t="s">
        <v>3495</v>
      </c>
      <c r="V22635" t="s">
        <v>80</v>
      </c>
      <c r="W22635" t="s">
        <v>81</v>
      </c>
      <c r="X22635" t="s">
        <v>180</v>
      </c>
    </row>
    <row r="22636" spans="1:24" x14ac:dyDescent="0.2">
      <c r="A22636" t="s">
        <v>133</v>
      </c>
      <c r="B22636" t="s">
        <v>24853</v>
      </c>
      <c r="C22636" t="s">
        <v>24851</v>
      </c>
      <c r="D22636" t="s">
        <v>184</v>
      </c>
      <c r="E22636">
        <v>12</v>
      </c>
      <c r="F22636">
        <v>81.569999999999993</v>
      </c>
      <c r="G22636">
        <v>81.569999999999993</v>
      </c>
      <c r="H22636">
        <v>57.33</v>
      </c>
      <c r="I22636">
        <v>50.57</v>
      </c>
      <c r="J22636">
        <v>81.569999999999993</v>
      </c>
      <c r="K22636">
        <v>8157</v>
      </c>
      <c r="L22636">
        <v>106.04</v>
      </c>
      <c r="M22636" s="4">
        <v>0.1</v>
      </c>
      <c r="N22636" t="s">
        <v>24749</v>
      </c>
      <c r="O22636" t="s">
        <v>13812</v>
      </c>
      <c r="P22636" t="s">
        <v>74</v>
      </c>
      <c r="Q22636" t="s">
        <v>176</v>
      </c>
      <c r="R22636" t="s">
        <v>3459</v>
      </c>
      <c r="S22636" t="s">
        <v>9932</v>
      </c>
      <c r="T22636" t="s">
        <v>3600</v>
      </c>
      <c r="U22636" t="s">
        <v>3495</v>
      </c>
      <c r="V22636" t="s">
        <v>80</v>
      </c>
      <c r="W22636" t="s">
        <v>81</v>
      </c>
      <c r="X22636" t="s">
        <v>180</v>
      </c>
    </row>
    <row r="22637" spans="1:24" x14ac:dyDescent="0.2">
      <c r="A22637" t="s">
        <v>133</v>
      </c>
      <c r="B22637" t="s">
        <v>24854</v>
      </c>
      <c r="C22637" t="s">
        <v>24851</v>
      </c>
      <c r="D22637" t="s">
        <v>186</v>
      </c>
      <c r="E22637">
        <v>12</v>
      </c>
      <c r="F22637">
        <v>71.290000000000006</v>
      </c>
      <c r="G22637">
        <v>71.290000000000006</v>
      </c>
      <c r="H22637">
        <v>50.1</v>
      </c>
      <c r="I22637">
        <v>44.2</v>
      </c>
      <c r="J22637">
        <v>71.290000000000006</v>
      </c>
      <c r="K22637">
        <v>7129</v>
      </c>
      <c r="L22637">
        <v>92.68</v>
      </c>
      <c r="M22637" s="4">
        <v>0.1</v>
      </c>
      <c r="N22637" t="s">
        <v>24749</v>
      </c>
      <c r="O22637" t="s">
        <v>13812</v>
      </c>
      <c r="P22637" t="s">
        <v>74</v>
      </c>
      <c r="Q22637" t="s">
        <v>176</v>
      </c>
      <c r="R22637" t="s">
        <v>3459</v>
      </c>
      <c r="S22637" t="s">
        <v>9932</v>
      </c>
      <c r="T22637" t="s">
        <v>3600</v>
      </c>
      <c r="U22637" t="s">
        <v>3495</v>
      </c>
      <c r="V22637" t="s">
        <v>80</v>
      </c>
      <c r="W22637" t="s">
        <v>81</v>
      </c>
      <c r="X22637" t="s">
        <v>180</v>
      </c>
    </row>
    <row r="22638" spans="1:24" x14ac:dyDescent="0.2">
      <c r="A22638" t="s">
        <v>133</v>
      </c>
      <c r="B22638" t="s">
        <v>24855</v>
      </c>
      <c r="C22638" t="s">
        <v>24851</v>
      </c>
      <c r="D22638" t="s">
        <v>188</v>
      </c>
      <c r="E22638">
        <v>12</v>
      </c>
      <c r="F22638">
        <v>63.43</v>
      </c>
      <c r="G22638">
        <v>63.43</v>
      </c>
      <c r="H22638">
        <v>44.58</v>
      </c>
      <c r="I22638">
        <v>39.33</v>
      </c>
      <c r="J22638">
        <v>63.43</v>
      </c>
      <c r="K22638">
        <v>6343</v>
      </c>
      <c r="L22638">
        <v>82.46</v>
      </c>
      <c r="M22638" s="4">
        <v>0.1</v>
      </c>
      <c r="N22638" t="s">
        <v>24749</v>
      </c>
      <c r="O22638" t="s">
        <v>13812</v>
      </c>
      <c r="P22638" t="s">
        <v>74</v>
      </c>
      <c r="Q22638" t="s">
        <v>176</v>
      </c>
      <c r="R22638" t="s">
        <v>3459</v>
      </c>
      <c r="S22638" t="s">
        <v>9932</v>
      </c>
      <c r="T22638" t="s">
        <v>3600</v>
      </c>
      <c r="U22638" t="s">
        <v>3495</v>
      </c>
      <c r="V22638" t="s">
        <v>80</v>
      </c>
      <c r="W22638" t="s">
        <v>81</v>
      </c>
      <c r="X22638" t="s">
        <v>180</v>
      </c>
    </row>
    <row r="22639" spans="1:24" x14ac:dyDescent="0.2">
      <c r="A22639" t="s">
        <v>133</v>
      </c>
      <c r="B22639" t="s">
        <v>24856</v>
      </c>
      <c r="C22639" t="s">
        <v>24851</v>
      </c>
      <c r="D22639" t="s">
        <v>94</v>
      </c>
      <c r="E22639">
        <v>12</v>
      </c>
      <c r="F22639">
        <v>57.14</v>
      </c>
      <c r="G22639">
        <v>57.14</v>
      </c>
      <c r="H22639">
        <v>40.159999999999997</v>
      </c>
      <c r="I22639">
        <v>35.43</v>
      </c>
      <c r="J22639">
        <v>57.14</v>
      </c>
      <c r="K22639">
        <v>5714</v>
      </c>
      <c r="L22639">
        <v>74.28</v>
      </c>
      <c r="M22639" s="4">
        <v>0.1</v>
      </c>
      <c r="N22639" t="s">
        <v>24749</v>
      </c>
      <c r="O22639" t="s">
        <v>13812</v>
      </c>
      <c r="P22639" t="s">
        <v>74</v>
      </c>
      <c r="Q22639" t="s">
        <v>176</v>
      </c>
      <c r="R22639" t="s">
        <v>3459</v>
      </c>
      <c r="S22639" t="s">
        <v>9932</v>
      </c>
      <c r="T22639" t="s">
        <v>3600</v>
      </c>
      <c r="U22639" t="s">
        <v>3495</v>
      </c>
      <c r="V22639" t="s">
        <v>80</v>
      </c>
      <c r="W22639" t="s">
        <v>81</v>
      </c>
      <c r="X22639" t="s">
        <v>180</v>
      </c>
    </row>
    <row r="22640" spans="1:24" x14ac:dyDescent="0.2">
      <c r="A22640" t="s">
        <v>133</v>
      </c>
      <c r="B22640" t="s">
        <v>24857</v>
      </c>
      <c r="C22640" t="s">
        <v>24851</v>
      </c>
      <c r="D22640" t="s">
        <v>96</v>
      </c>
      <c r="E22640">
        <v>12</v>
      </c>
      <c r="F22640">
        <v>51.86</v>
      </c>
      <c r="G22640">
        <v>51.86</v>
      </c>
      <c r="H22640">
        <v>36.450000000000003</v>
      </c>
      <c r="I22640">
        <v>32.15</v>
      </c>
      <c r="J22640">
        <v>51.86</v>
      </c>
      <c r="K22640">
        <v>5186</v>
      </c>
      <c r="L22640">
        <v>67.42</v>
      </c>
      <c r="M22640" s="4">
        <v>0.1</v>
      </c>
      <c r="N22640" t="s">
        <v>24749</v>
      </c>
      <c r="O22640" t="s">
        <v>13812</v>
      </c>
      <c r="P22640" t="s">
        <v>74</v>
      </c>
      <c r="Q22640" t="s">
        <v>176</v>
      </c>
      <c r="R22640" t="s">
        <v>3459</v>
      </c>
      <c r="S22640" t="s">
        <v>9932</v>
      </c>
      <c r="T22640" t="s">
        <v>3600</v>
      </c>
      <c r="U22640" t="s">
        <v>3495</v>
      </c>
      <c r="V22640" t="s">
        <v>80</v>
      </c>
      <c r="W22640" t="s">
        <v>81</v>
      </c>
      <c r="X22640" t="s">
        <v>180</v>
      </c>
    </row>
    <row r="22641" spans="1:24" x14ac:dyDescent="0.2">
      <c r="A22641" t="s">
        <v>133</v>
      </c>
      <c r="B22641" t="s">
        <v>24858</v>
      </c>
      <c r="C22641" t="s">
        <v>24851</v>
      </c>
      <c r="D22641" t="s">
        <v>98</v>
      </c>
      <c r="E22641">
        <v>12</v>
      </c>
      <c r="F22641">
        <v>47.57</v>
      </c>
      <c r="G22641">
        <v>47.57</v>
      </c>
      <c r="H22641">
        <v>33.43</v>
      </c>
      <c r="I22641">
        <v>29.49</v>
      </c>
      <c r="J22641">
        <v>47.57</v>
      </c>
      <c r="K22641">
        <v>4757</v>
      </c>
      <c r="L22641">
        <v>61.84</v>
      </c>
      <c r="M22641" s="4">
        <v>0.1</v>
      </c>
      <c r="N22641" t="s">
        <v>24749</v>
      </c>
      <c r="O22641" t="s">
        <v>13812</v>
      </c>
      <c r="P22641" t="s">
        <v>74</v>
      </c>
      <c r="Q22641" t="s">
        <v>176</v>
      </c>
      <c r="R22641" t="s">
        <v>3459</v>
      </c>
      <c r="S22641" t="s">
        <v>9932</v>
      </c>
      <c r="T22641" t="s">
        <v>3600</v>
      </c>
      <c r="U22641" t="s">
        <v>3495</v>
      </c>
      <c r="V22641" t="s">
        <v>80</v>
      </c>
      <c r="W22641" t="s">
        <v>81</v>
      </c>
      <c r="X22641" t="s">
        <v>180</v>
      </c>
    </row>
    <row r="22642" spans="1:24" x14ac:dyDescent="0.2">
      <c r="A22642" t="s">
        <v>133</v>
      </c>
      <c r="B22642" t="s">
        <v>24859</v>
      </c>
      <c r="C22642" t="s">
        <v>24851</v>
      </c>
      <c r="D22642" t="s">
        <v>100</v>
      </c>
      <c r="E22642">
        <v>12</v>
      </c>
      <c r="F22642">
        <v>43.86</v>
      </c>
      <c r="G22642">
        <v>43.86</v>
      </c>
      <c r="H22642">
        <v>30.82</v>
      </c>
      <c r="I22642">
        <v>27.19</v>
      </c>
      <c r="J22642">
        <v>43.86</v>
      </c>
      <c r="K22642">
        <v>4386</v>
      </c>
      <c r="L22642">
        <v>57.02</v>
      </c>
      <c r="M22642" s="4">
        <v>0.1</v>
      </c>
      <c r="N22642" t="s">
        <v>24749</v>
      </c>
      <c r="O22642" t="s">
        <v>13812</v>
      </c>
      <c r="P22642" t="s">
        <v>74</v>
      </c>
      <c r="Q22642" t="s">
        <v>176</v>
      </c>
      <c r="R22642" t="s">
        <v>3459</v>
      </c>
      <c r="S22642" t="s">
        <v>9932</v>
      </c>
      <c r="T22642" t="s">
        <v>3600</v>
      </c>
      <c r="U22642" t="s">
        <v>3495</v>
      </c>
      <c r="V22642" t="s">
        <v>80</v>
      </c>
      <c r="W22642" t="s">
        <v>81</v>
      </c>
      <c r="X22642" t="s">
        <v>180</v>
      </c>
    </row>
    <row r="22643" spans="1:24" x14ac:dyDescent="0.2">
      <c r="A22643" t="s">
        <v>133</v>
      </c>
      <c r="B22643" t="s">
        <v>24860</v>
      </c>
      <c r="C22643" t="s">
        <v>24851</v>
      </c>
      <c r="D22643" t="s">
        <v>102</v>
      </c>
      <c r="E22643">
        <v>12</v>
      </c>
      <c r="F22643">
        <v>40.71</v>
      </c>
      <c r="G22643">
        <v>40.71</v>
      </c>
      <c r="H22643">
        <v>28.61</v>
      </c>
      <c r="I22643">
        <v>25.24</v>
      </c>
      <c r="J22643">
        <v>40.71</v>
      </c>
      <c r="K22643">
        <v>4071</v>
      </c>
      <c r="L22643">
        <v>52.92</v>
      </c>
      <c r="M22643" s="4">
        <v>0.1</v>
      </c>
      <c r="N22643" t="s">
        <v>24749</v>
      </c>
      <c r="O22643" t="s">
        <v>13812</v>
      </c>
      <c r="P22643" t="s">
        <v>74</v>
      </c>
      <c r="Q22643" t="s">
        <v>176</v>
      </c>
      <c r="R22643" t="s">
        <v>3459</v>
      </c>
      <c r="S22643" t="s">
        <v>9932</v>
      </c>
      <c r="T22643" t="s">
        <v>3600</v>
      </c>
      <c r="U22643" t="s">
        <v>3495</v>
      </c>
      <c r="V22643" t="s">
        <v>80</v>
      </c>
      <c r="W22643" t="s">
        <v>81</v>
      </c>
      <c r="X22643" t="s">
        <v>180</v>
      </c>
    </row>
    <row r="22644" spans="1:24" x14ac:dyDescent="0.2">
      <c r="A22644" t="s">
        <v>133</v>
      </c>
      <c r="B22644" t="s">
        <v>24861</v>
      </c>
      <c r="C22644" t="s">
        <v>24851</v>
      </c>
      <c r="D22644" t="s">
        <v>104</v>
      </c>
      <c r="E22644">
        <v>12</v>
      </c>
      <c r="F22644">
        <v>38</v>
      </c>
      <c r="G22644">
        <v>38</v>
      </c>
      <c r="H22644">
        <v>26.71</v>
      </c>
      <c r="I22644">
        <v>23.56</v>
      </c>
      <c r="J22644">
        <v>38</v>
      </c>
      <c r="K22644">
        <v>3800</v>
      </c>
      <c r="L22644">
        <v>49.4</v>
      </c>
      <c r="M22644" s="4">
        <v>0.1</v>
      </c>
      <c r="N22644" t="s">
        <v>24749</v>
      </c>
      <c r="O22644" t="s">
        <v>13812</v>
      </c>
      <c r="P22644" t="s">
        <v>74</v>
      </c>
      <c r="Q22644" t="s">
        <v>176</v>
      </c>
      <c r="R22644" t="s">
        <v>3459</v>
      </c>
      <c r="S22644" t="s">
        <v>9932</v>
      </c>
      <c r="T22644" t="s">
        <v>3600</v>
      </c>
      <c r="U22644" t="s">
        <v>3495</v>
      </c>
      <c r="V22644" t="s">
        <v>80</v>
      </c>
      <c r="W22644" t="s">
        <v>81</v>
      </c>
      <c r="X22644" t="s">
        <v>180</v>
      </c>
    </row>
    <row r="22645" spans="1:24" x14ac:dyDescent="0.2">
      <c r="A22645" t="s">
        <v>133</v>
      </c>
      <c r="B22645" t="s">
        <v>24862</v>
      </c>
      <c r="C22645" t="s">
        <v>24851</v>
      </c>
      <c r="D22645" t="s">
        <v>173</v>
      </c>
      <c r="E22645">
        <v>24</v>
      </c>
      <c r="F22645">
        <v>216.87</v>
      </c>
      <c r="G22645">
        <v>216.87</v>
      </c>
      <c r="H22645">
        <v>152.41999999999999</v>
      </c>
      <c r="I22645">
        <v>134.46</v>
      </c>
      <c r="J22645">
        <v>216.87</v>
      </c>
      <c r="K22645">
        <v>21687</v>
      </c>
      <c r="L22645">
        <v>281.93</v>
      </c>
      <c r="M22645" s="4">
        <v>0.1</v>
      </c>
      <c r="N22645" t="s">
        <v>24749</v>
      </c>
      <c r="O22645" t="s">
        <v>13812</v>
      </c>
      <c r="P22645" t="s">
        <v>74</v>
      </c>
      <c r="Q22645" t="s">
        <v>176</v>
      </c>
      <c r="R22645" t="s">
        <v>3459</v>
      </c>
      <c r="S22645" t="s">
        <v>9932</v>
      </c>
      <c r="T22645" t="s">
        <v>3600</v>
      </c>
      <c r="U22645" t="s">
        <v>3495</v>
      </c>
      <c r="V22645" t="s">
        <v>80</v>
      </c>
      <c r="W22645" t="s">
        <v>81</v>
      </c>
      <c r="X22645" t="s">
        <v>180</v>
      </c>
    </row>
    <row r="22646" spans="1:24" x14ac:dyDescent="0.2">
      <c r="A22646" t="s">
        <v>133</v>
      </c>
      <c r="B22646" t="s">
        <v>24863</v>
      </c>
      <c r="C22646" t="s">
        <v>24851</v>
      </c>
      <c r="D22646" t="s">
        <v>182</v>
      </c>
      <c r="E22646">
        <v>24</v>
      </c>
      <c r="F22646">
        <v>180.77</v>
      </c>
      <c r="G22646">
        <v>180.77</v>
      </c>
      <c r="H22646">
        <v>127.05</v>
      </c>
      <c r="I22646">
        <v>112.08</v>
      </c>
      <c r="J22646">
        <v>180.77</v>
      </c>
      <c r="K22646">
        <v>18077</v>
      </c>
      <c r="L22646">
        <v>235</v>
      </c>
      <c r="M22646" s="4">
        <v>0.1</v>
      </c>
      <c r="N22646" t="s">
        <v>24749</v>
      </c>
      <c r="O22646" t="s">
        <v>13812</v>
      </c>
      <c r="P22646" t="s">
        <v>74</v>
      </c>
      <c r="Q22646" t="s">
        <v>176</v>
      </c>
      <c r="R22646" t="s">
        <v>3459</v>
      </c>
      <c r="S22646" t="s">
        <v>9932</v>
      </c>
      <c r="T22646" t="s">
        <v>3600</v>
      </c>
      <c r="U22646" t="s">
        <v>3495</v>
      </c>
      <c r="V22646" t="s">
        <v>80</v>
      </c>
      <c r="W22646" t="s">
        <v>81</v>
      </c>
      <c r="X22646" t="s">
        <v>180</v>
      </c>
    </row>
    <row r="22647" spans="1:24" x14ac:dyDescent="0.2">
      <c r="A22647" t="s">
        <v>133</v>
      </c>
      <c r="B22647" t="s">
        <v>24864</v>
      </c>
      <c r="C22647" t="s">
        <v>24851</v>
      </c>
      <c r="D22647" t="s">
        <v>184</v>
      </c>
      <c r="E22647">
        <v>24</v>
      </c>
      <c r="F22647">
        <v>154.99</v>
      </c>
      <c r="G22647">
        <v>154.99</v>
      </c>
      <c r="H22647">
        <v>108.93</v>
      </c>
      <c r="I22647">
        <v>96.09</v>
      </c>
      <c r="J22647">
        <v>154.99</v>
      </c>
      <c r="K22647">
        <v>15499</v>
      </c>
      <c r="L22647">
        <v>201.49</v>
      </c>
      <c r="M22647" s="4">
        <v>0.1</v>
      </c>
      <c r="N22647" t="s">
        <v>24749</v>
      </c>
      <c r="O22647" t="s">
        <v>13812</v>
      </c>
      <c r="P22647" t="s">
        <v>74</v>
      </c>
      <c r="Q22647" t="s">
        <v>176</v>
      </c>
      <c r="R22647" t="s">
        <v>3459</v>
      </c>
      <c r="S22647" t="s">
        <v>9932</v>
      </c>
      <c r="T22647" t="s">
        <v>3600</v>
      </c>
      <c r="U22647" t="s">
        <v>3495</v>
      </c>
      <c r="V22647" t="s">
        <v>80</v>
      </c>
      <c r="W22647" t="s">
        <v>81</v>
      </c>
      <c r="X22647" t="s">
        <v>180</v>
      </c>
    </row>
    <row r="22648" spans="1:24" x14ac:dyDescent="0.2">
      <c r="A22648" t="s">
        <v>133</v>
      </c>
      <c r="B22648" t="s">
        <v>24865</v>
      </c>
      <c r="C22648" t="s">
        <v>24851</v>
      </c>
      <c r="D22648" t="s">
        <v>186</v>
      </c>
      <c r="E22648">
        <v>24</v>
      </c>
      <c r="F22648">
        <v>135.44</v>
      </c>
      <c r="G22648">
        <v>135.44</v>
      </c>
      <c r="H22648">
        <v>95.19</v>
      </c>
      <c r="I22648">
        <v>83.97</v>
      </c>
      <c r="J22648">
        <v>135.44</v>
      </c>
      <c r="K22648">
        <v>13544</v>
      </c>
      <c r="L22648">
        <v>176.07</v>
      </c>
      <c r="M22648" s="4">
        <v>0.1</v>
      </c>
      <c r="N22648" t="s">
        <v>24749</v>
      </c>
      <c r="O22648" t="s">
        <v>13812</v>
      </c>
      <c r="P22648" t="s">
        <v>74</v>
      </c>
      <c r="Q22648" t="s">
        <v>176</v>
      </c>
      <c r="R22648" t="s">
        <v>3459</v>
      </c>
      <c r="S22648" t="s">
        <v>9932</v>
      </c>
      <c r="T22648" t="s">
        <v>3600</v>
      </c>
      <c r="U22648" t="s">
        <v>3495</v>
      </c>
      <c r="V22648" t="s">
        <v>80</v>
      </c>
      <c r="W22648" t="s">
        <v>81</v>
      </c>
      <c r="X22648" t="s">
        <v>180</v>
      </c>
    </row>
    <row r="22649" spans="1:24" x14ac:dyDescent="0.2">
      <c r="A22649" t="s">
        <v>133</v>
      </c>
      <c r="B22649" t="s">
        <v>24866</v>
      </c>
      <c r="C22649" t="s">
        <v>24851</v>
      </c>
      <c r="D22649" t="s">
        <v>188</v>
      </c>
      <c r="E22649">
        <v>24</v>
      </c>
      <c r="F22649">
        <v>120.51</v>
      </c>
      <c r="G22649">
        <v>120.51</v>
      </c>
      <c r="H22649">
        <v>84.69</v>
      </c>
      <c r="I22649">
        <v>74.72</v>
      </c>
      <c r="J22649">
        <v>120.51</v>
      </c>
      <c r="K22649">
        <v>12051</v>
      </c>
      <c r="L22649">
        <v>156.66</v>
      </c>
      <c r="M22649" s="4">
        <v>0.1</v>
      </c>
      <c r="N22649" t="s">
        <v>24749</v>
      </c>
      <c r="O22649" t="s">
        <v>13812</v>
      </c>
      <c r="P22649" t="s">
        <v>74</v>
      </c>
      <c r="Q22649" t="s">
        <v>176</v>
      </c>
      <c r="R22649" t="s">
        <v>3459</v>
      </c>
      <c r="S22649" t="s">
        <v>9932</v>
      </c>
      <c r="T22649" t="s">
        <v>3600</v>
      </c>
      <c r="U22649" t="s">
        <v>3495</v>
      </c>
      <c r="V22649" t="s">
        <v>80</v>
      </c>
      <c r="W22649" t="s">
        <v>81</v>
      </c>
      <c r="X22649" t="s">
        <v>180</v>
      </c>
    </row>
    <row r="22650" spans="1:24" x14ac:dyDescent="0.2">
      <c r="A22650" t="s">
        <v>133</v>
      </c>
      <c r="B22650" t="s">
        <v>24867</v>
      </c>
      <c r="C22650" t="s">
        <v>24851</v>
      </c>
      <c r="D22650" t="s">
        <v>94</v>
      </c>
      <c r="E22650">
        <v>24</v>
      </c>
      <c r="F22650">
        <v>108.57</v>
      </c>
      <c r="G22650">
        <v>108.57</v>
      </c>
      <c r="H22650">
        <v>76.3</v>
      </c>
      <c r="I22650">
        <v>67.31</v>
      </c>
      <c r="J22650">
        <v>108.57</v>
      </c>
      <c r="K22650">
        <v>10857</v>
      </c>
      <c r="L22650">
        <v>141.13999999999999</v>
      </c>
      <c r="M22650" s="4">
        <v>0.1</v>
      </c>
      <c r="N22650" t="s">
        <v>24749</v>
      </c>
      <c r="O22650" t="s">
        <v>13812</v>
      </c>
      <c r="P22650" t="s">
        <v>74</v>
      </c>
      <c r="Q22650" t="s">
        <v>176</v>
      </c>
      <c r="R22650" t="s">
        <v>3459</v>
      </c>
      <c r="S22650" t="s">
        <v>9932</v>
      </c>
      <c r="T22650" t="s">
        <v>3600</v>
      </c>
      <c r="U22650" t="s">
        <v>3495</v>
      </c>
      <c r="V22650" t="s">
        <v>80</v>
      </c>
      <c r="W22650" t="s">
        <v>81</v>
      </c>
      <c r="X22650" t="s">
        <v>180</v>
      </c>
    </row>
    <row r="22651" spans="1:24" x14ac:dyDescent="0.2">
      <c r="A22651" t="s">
        <v>133</v>
      </c>
      <c r="B22651" t="s">
        <v>24868</v>
      </c>
      <c r="C22651" t="s">
        <v>24851</v>
      </c>
      <c r="D22651" t="s">
        <v>96</v>
      </c>
      <c r="E22651">
        <v>24</v>
      </c>
      <c r="F22651">
        <v>98.53</v>
      </c>
      <c r="G22651">
        <v>98.53</v>
      </c>
      <c r="H22651">
        <v>69.25</v>
      </c>
      <c r="I22651">
        <v>61.09</v>
      </c>
      <c r="J22651">
        <v>98.53</v>
      </c>
      <c r="K22651">
        <v>9853</v>
      </c>
      <c r="L22651">
        <v>128.09</v>
      </c>
      <c r="M22651" s="4">
        <v>0.1</v>
      </c>
      <c r="N22651" t="s">
        <v>24749</v>
      </c>
      <c r="O22651" t="s">
        <v>13812</v>
      </c>
      <c r="P22651" t="s">
        <v>74</v>
      </c>
      <c r="Q22651" t="s">
        <v>176</v>
      </c>
      <c r="R22651" t="s">
        <v>3459</v>
      </c>
      <c r="S22651" t="s">
        <v>9932</v>
      </c>
      <c r="T22651" t="s">
        <v>3600</v>
      </c>
      <c r="U22651" t="s">
        <v>3495</v>
      </c>
      <c r="V22651" t="s">
        <v>80</v>
      </c>
      <c r="W22651" t="s">
        <v>81</v>
      </c>
      <c r="X22651" t="s">
        <v>180</v>
      </c>
    </row>
    <row r="22652" spans="1:24" x14ac:dyDescent="0.2">
      <c r="A22652" t="s">
        <v>133</v>
      </c>
      <c r="B22652" t="s">
        <v>24869</v>
      </c>
      <c r="C22652" t="s">
        <v>24851</v>
      </c>
      <c r="D22652" t="s">
        <v>98</v>
      </c>
      <c r="E22652">
        <v>24</v>
      </c>
      <c r="F22652">
        <v>90.39</v>
      </c>
      <c r="G22652">
        <v>90.39</v>
      </c>
      <c r="H22652">
        <v>63.53</v>
      </c>
      <c r="I22652">
        <v>56.04</v>
      </c>
      <c r="J22652">
        <v>90.39</v>
      </c>
      <c r="K22652">
        <v>9039</v>
      </c>
      <c r="L22652">
        <v>117.51</v>
      </c>
      <c r="M22652" s="4">
        <v>0.1</v>
      </c>
      <c r="N22652" t="s">
        <v>24749</v>
      </c>
      <c r="O22652" t="s">
        <v>13812</v>
      </c>
      <c r="P22652" t="s">
        <v>74</v>
      </c>
      <c r="Q22652" t="s">
        <v>176</v>
      </c>
      <c r="R22652" t="s">
        <v>3459</v>
      </c>
      <c r="S22652" t="s">
        <v>9932</v>
      </c>
      <c r="T22652" t="s">
        <v>3600</v>
      </c>
      <c r="U22652" t="s">
        <v>3495</v>
      </c>
      <c r="V22652" t="s">
        <v>80</v>
      </c>
      <c r="W22652" t="s">
        <v>81</v>
      </c>
      <c r="X22652" t="s">
        <v>180</v>
      </c>
    </row>
    <row r="22653" spans="1:24" x14ac:dyDescent="0.2">
      <c r="A22653" t="s">
        <v>133</v>
      </c>
      <c r="B22653" t="s">
        <v>24870</v>
      </c>
      <c r="C22653" t="s">
        <v>24851</v>
      </c>
      <c r="D22653" t="s">
        <v>100</v>
      </c>
      <c r="E22653">
        <v>24</v>
      </c>
      <c r="F22653">
        <v>83.33</v>
      </c>
      <c r="G22653">
        <v>83.33</v>
      </c>
      <c r="H22653">
        <v>58.56</v>
      </c>
      <c r="I22653">
        <v>51.66</v>
      </c>
      <c r="J22653">
        <v>83.33</v>
      </c>
      <c r="K22653">
        <v>8333</v>
      </c>
      <c r="L22653">
        <v>108.33</v>
      </c>
      <c r="M22653" s="4">
        <v>0.1</v>
      </c>
      <c r="N22653" t="s">
        <v>24749</v>
      </c>
      <c r="O22653" t="s">
        <v>13812</v>
      </c>
      <c r="P22653" t="s">
        <v>74</v>
      </c>
      <c r="Q22653" t="s">
        <v>176</v>
      </c>
      <c r="R22653" t="s">
        <v>3459</v>
      </c>
      <c r="S22653" t="s">
        <v>9932</v>
      </c>
      <c r="T22653" t="s">
        <v>3600</v>
      </c>
      <c r="U22653" t="s">
        <v>3495</v>
      </c>
      <c r="V22653" t="s">
        <v>80</v>
      </c>
      <c r="W22653" t="s">
        <v>81</v>
      </c>
      <c r="X22653" t="s">
        <v>180</v>
      </c>
    </row>
    <row r="22654" spans="1:24" x14ac:dyDescent="0.2">
      <c r="A22654" t="s">
        <v>133</v>
      </c>
      <c r="B22654" t="s">
        <v>24871</v>
      </c>
      <c r="C22654" t="s">
        <v>24851</v>
      </c>
      <c r="D22654" t="s">
        <v>102</v>
      </c>
      <c r="E22654">
        <v>24</v>
      </c>
      <c r="F22654">
        <v>77.36</v>
      </c>
      <c r="G22654">
        <v>77.36</v>
      </c>
      <c r="H22654">
        <v>54.37</v>
      </c>
      <c r="I22654">
        <v>47.96</v>
      </c>
      <c r="J22654">
        <v>77.36</v>
      </c>
      <c r="K22654">
        <v>7736</v>
      </c>
      <c r="L22654">
        <v>100.57</v>
      </c>
      <c r="M22654" s="4">
        <v>0.1</v>
      </c>
      <c r="N22654" t="s">
        <v>24749</v>
      </c>
      <c r="O22654" t="s">
        <v>13812</v>
      </c>
      <c r="P22654" t="s">
        <v>74</v>
      </c>
      <c r="Q22654" t="s">
        <v>176</v>
      </c>
      <c r="R22654" t="s">
        <v>3459</v>
      </c>
      <c r="S22654" t="s">
        <v>9932</v>
      </c>
      <c r="T22654" t="s">
        <v>3600</v>
      </c>
      <c r="U22654" t="s">
        <v>3495</v>
      </c>
      <c r="V22654" t="s">
        <v>80</v>
      </c>
      <c r="W22654" t="s">
        <v>81</v>
      </c>
      <c r="X22654" t="s">
        <v>180</v>
      </c>
    </row>
    <row r="22655" spans="1:24" x14ac:dyDescent="0.2">
      <c r="A22655" t="s">
        <v>133</v>
      </c>
      <c r="B22655" t="s">
        <v>24872</v>
      </c>
      <c r="C22655" t="s">
        <v>24851</v>
      </c>
      <c r="D22655" t="s">
        <v>104</v>
      </c>
      <c r="E22655">
        <v>24</v>
      </c>
      <c r="F22655">
        <v>72.2</v>
      </c>
      <c r="G22655">
        <v>72.2</v>
      </c>
      <c r="H22655">
        <v>50.74</v>
      </c>
      <c r="I22655">
        <v>44.76</v>
      </c>
      <c r="J22655">
        <v>72.2</v>
      </c>
      <c r="K22655">
        <v>7220</v>
      </c>
      <c r="L22655">
        <v>93.86</v>
      </c>
      <c r="M22655" s="4">
        <v>0.1</v>
      </c>
      <c r="N22655" t="s">
        <v>24749</v>
      </c>
      <c r="O22655" t="s">
        <v>13812</v>
      </c>
      <c r="P22655" t="s">
        <v>74</v>
      </c>
      <c r="Q22655" t="s">
        <v>176</v>
      </c>
      <c r="R22655" t="s">
        <v>3459</v>
      </c>
      <c r="S22655" t="s">
        <v>9932</v>
      </c>
      <c r="T22655" t="s">
        <v>3600</v>
      </c>
      <c r="U22655" t="s">
        <v>3495</v>
      </c>
      <c r="V22655" t="s">
        <v>80</v>
      </c>
      <c r="W22655" t="s">
        <v>81</v>
      </c>
      <c r="X22655" t="s">
        <v>180</v>
      </c>
    </row>
    <row r="22656" spans="1:24" x14ac:dyDescent="0.2">
      <c r="A22656" t="s">
        <v>133</v>
      </c>
      <c r="B22656" t="s">
        <v>24873</v>
      </c>
      <c r="C22656" t="s">
        <v>24851</v>
      </c>
      <c r="D22656" t="s">
        <v>173</v>
      </c>
      <c r="E22656">
        <v>36</v>
      </c>
      <c r="F22656">
        <v>308.19</v>
      </c>
      <c r="G22656">
        <v>308.19</v>
      </c>
      <c r="H22656">
        <v>216.6</v>
      </c>
      <c r="I22656">
        <v>191.08</v>
      </c>
      <c r="J22656">
        <v>308.19</v>
      </c>
      <c r="K22656">
        <v>30819</v>
      </c>
      <c r="L22656">
        <v>400.65</v>
      </c>
      <c r="M22656" s="4">
        <v>0.1</v>
      </c>
      <c r="N22656" t="s">
        <v>24749</v>
      </c>
      <c r="O22656" t="s">
        <v>13812</v>
      </c>
      <c r="P22656" t="s">
        <v>74</v>
      </c>
      <c r="Q22656" t="s">
        <v>176</v>
      </c>
      <c r="R22656" t="s">
        <v>3459</v>
      </c>
      <c r="S22656" t="s">
        <v>9932</v>
      </c>
      <c r="T22656" t="s">
        <v>3600</v>
      </c>
      <c r="U22656" t="s">
        <v>3495</v>
      </c>
      <c r="V22656" t="s">
        <v>80</v>
      </c>
      <c r="W22656" t="s">
        <v>81</v>
      </c>
      <c r="X22656" t="s">
        <v>180</v>
      </c>
    </row>
    <row r="22657" spans="1:24" x14ac:dyDescent="0.2">
      <c r="A22657" t="s">
        <v>133</v>
      </c>
      <c r="B22657" t="s">
        <v>24874</v>
      </c>
      <c r="C22657" t="s">
        <v>24851</v>
      </c>
      <c r="D22657" t="s">
        <v>182</v>
      </c>
      <c r="E22657">
        <v>36</v>
      </c>
      <c r="F22657">
        <v>256.89</v>
      </c>
      <c r="G22657">
        <v>256.89</v>
      </c>
      <c r="H22657">
        <v>180.54</v>
      </c>
      <c r="I22657">
        <v>159.27000000000001</v>
      </c>
      <c r="J22657">
        <v>256.89</v>
      </c>
      <c r="K22657">
        <v>25689</v>
      </c>
      <c r="L22657">
        <v>333.96</v>
      </c>
      <c r="M22657" s="4">
        <v>0.1</v>
      </c>
      <c r="N22657" t="s">
        <v>24749</v>
      </c>
      <c r="O22657" t="s">
        <v>13812</v>
      </c>
      <c r="P22657" t="s">
        <v>74</v>
      </c>
      <c r="Q22657" t="s">
        <v>176</v>
      </c>
      <c r="R22657" t="s">
        <v>3459</v>
      </c>
      <c r="S22657" t="s">
        <v>9932</v>
      </c>
      <c r="T22657" t="s">
        <v>3600</v>
      </c>
      <c r="U22657" t="s">
        <v>3495</v>
      </c>
      <c r="V22657" t="s">
        <v>80</v>
      </c>
      <c r="W22657" t="s">
        <v>81</v>
      </c>
      <c r="X22657" t="s">
        <v>180</v>
      </c>
    </row>
    <row r="22658" spans="1:24" x14ac:dyDescent="0.2">
      <c r="A22658" t="s">
        <v>133</v>
      </c>
      <c r="B22658" t="s">
        <v>24875</v>
      </c>
      <c r="C22658" t="s">
        <v>24851</v>
      </c>
      <c r="D22658" t="s">
        <v>184</v>
      </c>
      <c r="E22658">
        <v>36</v>
      </c>
      <c r="F22658">
        <v>220.24</v>
      </c>
      <c r="G22658">
        <v>220.24</v>
      </c>
      <c r="H22658">
        <v>154.78</v>
      </c>
      <c r="I22658">
        <v>136.55000000000001</v>
      </c>
      <c r="J22658">
        <v>220.24</v>
      </c>
      <c r="K22658">
        <v>22024</v>
      </c>
      <c r="L22658">
        <v>286.31</v>
      </c>
      <c r="M22658" s="4">
        <v>0.1</v>
      </c>
      <c r="N22658" t="s">
        <v>24749</v>
      </c>
      <c r="O22658" t="s">
        <v>13812</v>
      </c>
      <c r="P22658" t="s">
        <v>74</v>
      </c>
      <c r="Q22658" t="s">
        <v>176</v>
      </c>
      <c r="R22658" t="s">
        <v>3459</v>
      </c>
      <c r="S22658" t="s">
        <v>9932</v>
      </c>
      <c r="T22658" t="s">
        <v>3600</v>
      </c>
      <c r="U22658" t="s">
        <v>3495</v>
      </c>
      <c r="V22658" t="s">
        <v>80</v>
      </c>
      <c r="W22658" t="s">
        <v>81</v>
      </c>
      <c r="X22658" t="s">
        <v>180</v>
      </c>
    </row>
    <row r="22659" spans="1:24" x14ac:dyDescent="0.2">
      <c r="A22659" t="s">
        <v>133</v>
      </c>
      <c r="B22659" t="s">
        <v>24876</v>
      </c>
      <c r="C22659" t="s">
        <v>24851</v>
      </c>
      <c r="D22659" t="s">
        <v>186</v>
      </c>
      <c r="E22659">
        <v>36</v>
      </c>
      <c r="F22659">
        <v>192.47</v>
      </c>
      <c r="G22659">
        <v>192.47</v>
      </c>
      <c r="H22659">
        <v>135.27000000000001</v>
      </c>
      <c r="I22659">
        <v>119.33</v>
      </c>
      <c r="J22659">
        <v>192.47</v>
      </c>
      <c r="K22659">
        <v>19247</v>
      </c>
      <c r="L22659">
        <v>250.21</v>
      </c>
      <c r="M22659" s="4">
        <v>0.1</v>
      </c>
      <c r="N22659" t="s">
        <v>24749</v>
      </c>
      <c r="O22659" t="s">
        <v>13812</v>
      </c>
      <c r="P22659" t="s">
        <v>74</v>
      </c>
      <c r="Q22659" t="s">
        <v>176</v>
      </c>
      <c r="R22659" t="s">
        <v>3459</v>
      </c>
      <c r="S22659" t="s">
        <v>9932</v>
      </c>
      <c r="T22659" t="s">
        <v>3600</v>
      </c>
      <c r="U22659" t="s">
        <v>3495</v>
      </c>
      <c r="V22659" t="s">
        <v>80</v>
      </c>
      <c r="W22659" t="s">
        <v>81</v>
      </c>
      <c r="X22659" t="s">
        <v>180</v>
      </c>
    </row>
    <row r="22660" spans="1:24" x14ac:dyDescent="0.2">
      <c r="A22660" t="s">
        <v>133</v>
      </c>
      <c r="B22660" t="s">
        <v>24877</v>
      </c>
      <c r="C22660" t="s">
        <v>24851</v>
      </c>
      <c r="D22660" t="s">
        <v>188</v>
      </c>
      <c r="E22660">
        <v>36</v>
      </c>
      <c r="F22660">
        <v>171.26</v>
      </c>
      <c r="G22660">
        <v>171.26</v>
      </c>
      <c r="H22660">
        <v>120.36</v>
      </c>
      <c r="I22660">
        <v>106.18</v>
      </c>
      <c r="J22660">
        <v>171.26</v>
      </c>
      <c r="K22660">
        <v>17126</v>
      </c>
      <c r="L22660">
        <v>222.64</v>
      </c>
      <c r="M22660" s="4">
        <v>0.1</v>
      </c>
      <c r="N22660" t="s">
        <v>24749</v>
      </c>
      <c r="O22660" t="s">
        <v>13812</v>
      </c>
      <c r="P22660" t="s">
        <v>74</v>
      </c>
      <c r="Q22660" t="s">
        <v>176</v>
      </c>
      <c r="R22660" t="s">
        <v>3459</v>
      </c>
      <c r="S22660" t="s">
        <v>9932</v>
      </c>
      <c r="T22660" t="s">
        <v>3600</v>
      </c>
      <c r="U22660" t="s">
        <v>3495</v>
      </c>
      <c r="V22660" t="s">
        <v>80</v>
      </c>
      <c r="W22660" t="s">
        <v>81</v>
      </c>
      <c r="X22660" t="s">
        <v>180</v>
      </c>
    </row>
    <row r="22661" spans="1:24" x14ac:dyDescent="0.2">
      <c r="A22661" t="s">
        <v>133</v>
      </c>
      <c r="B22661" t="s">
        <v>24878</v>
      </c>
      <c r="C22661" t="s">
        <v>24851</v>
      </c>
      <c r="D22661" t="s">
        <v>94</v>
      </c>
      <c r="E22661">
        <v>36</v>
      </c>
      <c r="F22661">
        <v>154.29</v>
      </c>
      <c r="G22661">
        <v>154.29</v>
      </c>
      <c r="H22661">
        <v>108.44</v>
      </c>
      <c r="I22661">
        <v>95.66</v>
      </c>
      <c r="J22661">
        <v>154.29</v>
      </c>
      <c r="K22661">
        <v>15429</v>
      </c>
      <c r="L22661">
        <v>200.58</v>
      </c>
      <c r="M22661" s="4">
        <v>0.1</v>
      </c>
      <c r="N22661" t="s">
        <v>24749</v>
      </c>
      <c r="O22661" t="s">
        <v>13812</v>
      </c>
      <c r="P22661" t="s">
        <v>74</v>
      </c>
      <c r="Q22661" t="s">
        <v>176</v>
      </c>
      <c r="R22661" t="s">
        <v>3459</v>
      </c>
      <c r="S22661" t="s">
        <v>9932</v>
      </c>
      <c r="T22661" t="s">
        <v>3600</v>
      </c>
      <c r="U22661" t="s">
        <v>3495</v>
      </c>
      <c r="V22661" t="s">
        <v>80</v>
      </c>
      <c r="W22661" t="s">
        <v>81</v>
      </c>
      <c r="X22661" t="s">
        <v>180</v>
      </c>
    </row>
    <row r="22662" spans="1:24" x14ac:dyDescent="0.2">
      <c r="A22662" t="s">
        <v>133</v>
      </c>
      <c r="B22662" t="s">
        <v>24879</v>
      </c>
      <c r="C22662" t="s">
        <v>24851</v>
      </c>
      <c r="D22662" t="s">
        <v>96</v>
      </c>
      <c r="E22662">
        <v>36</v>
      </c>
      <c r="F22662">
        <v>140.01</v>
      </c>
      <c r="G22662">
        <v>140.01</v>
      </c>
      <c r="H22662">
        <v>98.4</v>
      </c>
      <c r="I22662">
        <v>86.81</v>
      </c>
      <c r="J22662">
        <v>140.01</v>
      </c>
      <c r="K22662">
        <v>14001</v>
      </c>
      <c r="L22662">
        <v>182.01</v>
      </c>
      <c r="M22662" s="4">
        <v>0.1</v>
      </c>
      <c r="N22662" t="s">
        <v>24749</v>
      </c>
      <c r="O22662" t="s">
        <v>13812</v>
      </c>
      <c r="P22662" t="s">
        <v>74</v>
      </c>
      <c r="Q22662" t="s">
        <v>176</v>
      </c>
      <c r="R22662" t="s">
        <v>3459</v>
      </c>
      <c r="S22662" t="s">
        <v>9932</v>
      </c>
      <c r="T22662" t="s">
        <v>3600</v>
      </c>
      <c r="U22662" t="s">
        <v>3495</v>
      </c>
      <c r="V22662" t="s">
        <v>80</v>
      </c>
      <c r="W22662" t="s">
        <v>81</v>
      </c>
      <c r="X22662" t="s">
        <v>180</v>
      </c>
    </row>
    <row r="22663" spans="1:24" x14ac:dyDescent="0.2">
      <c r="A22663" t="s">
        <v>133</v>
      </c>
      <c r="B22663" t="s">
        <v>24880</v>
      </c>
      <c r="C22663" t="s">
        <v>24851</v>
      </c>
      <c r="D22663" t="s">
        <v>98</v>
      </c>
      <c r="E22663">
        <v>36</v>
      </c>
      <c r="F22663">
        <v>128.44</v>
      </c>
      <c r="G22663">
        <v>128.44</v>
      </c>
      <c r="H22663">
        <v>90.27</v>
      </c>
      <c r="I22663">
        <v>79.63</v>
      </c>
      <c r="J22663">
        <v>128.44</v>
      </c>
      <c r="K22663">
        <v>12844</v>
      </c>
      <c r="L22663">
        <v>166.97</v>
      </c>
      <c r="M22663" s="4">
        <v>0.1</v>
      </c>
      <c r="N22663" t="s">
        <v>24749</v>
      </c>
      <c r="O22663" t="s">
        <v>13812</v>
      </c>
      <c r="P22663" t="s">
        <v>74</v>
      </c>
      <c r="Q22663" t="s">
        <v>176</v>
      </c>
      <c r="R22663" t="s">
        <v>3459</v>
      </c>
      <c r="S22663" t="s">
        <v>9932</v>
      </c>
      <c r="T22663" t="s">
        <v>3600</v>
      </c>
      <c r="U22663" t="s">
        <v>3495</v>
      </c>
      <c r="V22663" t="s">
        <v>80</v>
      </c>
      <c r="W22663" t="s">
        <v>81</v>
      </c>
      <c r="X22663" t="s">
        <v>180</v>
      </c>
    </row>
    <row r="22664" spans="1:24" x14ac:dyDescent="0.2">
      <c r="A22664" t="s">
        <v>133</v>
      </c>
      <c r="B22664" t="s">
        <v>24881</v>
      </c>
      <c r="C22664" t="s">
        <v>24851</v>
      </c>
      <c r="D22664" t="s">
        <v>100</v>
      </c>
      <c r="E22664">
        <v>36</v>
      </c>
      <c r="F22664">
        <v>118.41</v>
      </c>
      <c r="G22664">
        <v>118.41</v>
      </c>
      <c r="H22664">
        <v>83.22</v>
      </c>
      <c r="I22664">
        <v>73.41</v>
      </c>
      <c r="J22664">
        <v>118.41</v>
      </c>
      <c r="K22664">
        <v>11841</v>
      </c>
      <c r="L22664">
        <v>153.93</v>
      </c>
      <c r="M22664" s="4">
        <v>0.1</v>
      </c>
      <c r="N22664" t="s">
        <v>24749</v>
      </c>
      <c r="O22664" t="s">
        <v>13812</v>
      </c>
      <c r="P22664" t="s">
        <v>74</v>
      </c>
      <c r="Q22664" t="s">
        <v>176</v>
      </c>
      <c r="R22664" t="s">
        <v>3459</v>
      </c>
      <c r="S22664" t="s">
        <v>9932</v>
      </c>
      <c r="T22664" t="s">
        <v>3600</v>
      </c>
      <c r="U22664" t="s">
        <v>3495</v>
      </c>
      <c r="V22664" t="s">
        <v>80</v>
      </c>
      <c r="W22664" t="s">
        <v>81</v>
      </c>
      <c r="X22664" t="s">
        <v>180</v>
      </c>
    </row>
    <row r="22665" spans="1:24" x14ac:dyDescent="0.2">
      <c r="A22665" t="s">
        <v>133</v>
      </c>
      <c r="B22665" t="s">
        <v>24882</v>
      </c>
      <c r="C22665" t="s">
        <v>24851</v>
      </c>
      <c r="D22665" t="s">
        <v>102</v>
      </c>
      <c r="E22665">
        <v>36</v>
      </c>
      <c r="F22665">
        <v>109.93</v>
      </c>
      <c r="G22665">
        <v>109.93</v>
      </c>
      <c r="H22665">
        <v>77.260000000000005</v>
      </c>
      <c r="I22665">
        <v>68.16</v>
      </c>
      <c r="J22665">
        <v>109.93</v>
      </c>
      <c r="K22665">
        <v>10993</v>
      </c>
      <c r="L22665">
        <v>142.91</v>
      </c>
      <c r="M22665" s="4">
        <v>0.1</v>
      </c>
      <c r="N22665" t="s">
        <v>24749</v>
      </c>
      <c r="O22665" t="s">
        <v>13812</v>
      </c>
      <c r="P22665" t="s">
        <v>74</v>
      </c>
      <c r="Q22665" t="s">
        <v>176</v>
      </c>
      <c r="R22665" t="s">
        <v>3459</v>
      </c>
      <c r="S22665" t="s">
        <v>9932</v>
      </c>
      <c r="T22665" t="s">
        <v>3600</v>
      </c>
      <c r="U22665" t="s">
        <v>3495</v>
      </c>
      <c r="V22665" t="s">
        <v>80</v>
      </c>
      <c r="W22665" t="s">
        <v>81</v>
      </c>
      <c r="X22665" t="s">
        <v>180</v>
      </c>
    </row>
    <row r="22666" spans="1:24" x14ac:dyDescent="0.2">
      <c r="A22666" t="s">
        <v>133</v>
      </c>
      <c r="B22666" t="s">
        <v>24883</v>
      </c>
      <c r="C22666" t="s">
        <v>24851</v>
      </c>
      <c r="D22666" t="s">
        <v>104</v>
      </c>
      <c r="E22666">
        <v>36</v>
      </c>
      <c r="F22666">
        <v>102.6</v>
      </c>
      <c r="G22666">
        <v>102.6</v>
      </c>
      <c r="H22666">
        <v>72.11</v>
      </c>
      <c r="I22666">
        <v>63.61</v>
      </c>
      <c r="J22666">
        <v>102.6</v>
      </c>
      <c r="K22666">
        <v>10260</v>
      </c>
      <c r="L22666">
        <v>133.38</v>
      </c>
      <c r="M22666" s="4">
        <v>0.1</v>
      </c>
      <c r="N22666" t="s">
        <v>24749</v>
      </c>
      <c r="O22666" t="s">
        <v>13812</v>
      </c>
      <c r="P22666" t="s">
        <v>74</v>
      </c>
      <c r="Q22666" t="s">
        <v>176</v>
      </c>
      <c r="R22666" t="s">
        <v>3459</v>
      </c>
      <c r="S22666" t="s">
        <v>9932</v>
      </c>
      <c r="T22666" t="s">
        <v>3600</v>
      </c>
      <c r="U22666" t="s">
        <v>3495</v>
      </c>
      <c r="V22666" t="s">
        <v>80</v>
      </c>
      <c r="W22666" t="s">
        <v>81</v>
      </c>
      <c r="X22666" t="s">
        <v>180</v>
      </c>
    </row>
    <row r="22667" spans="1:24" x14ac:dyDescent="0.2">
      <c r="A22667" t="s">
        <v>133</v>
      </c>
      <c r="B22667" t="s">
        <v>24884</v>
      </c>
      <c r="C22667" t="s">
        <v>24885</v>
      </c>
      <c r="D22667" t="s">
        <v>173</v>
      </c>
      <c r="E22667">
        <v>12</v>
      </c>
      <c r="F22667">
        <v>121.88</v>
      </c>
      <c r="G22667">
        <v>121.88</v>
      </c>
      <c r="H22667">
        <v>85.66</v>
      </c>
      <c r="I22667">
        <v>75.569999999999993</v>
      </c>
      <c r="J22667">
        <v>121.88</v>
      </c>
      <c r="K22667">
        <v>12188</v>
      </c>
      <c r="L22667">
        <v>158.44</v>
      </c>
      <c r="M22667" s="4">
        <v>0.1</v>
      </c>
      <c r="N22667" t="s">
        <v>24886</v>
      </c>
      <c r="O22667" t="s">
        <v>13812</v>
      </c>
      <c r="P22667" t="s">
        <v>74</v>
      </c>
      <c r="Q22667" t="s">
        <v>176</v>
      </c>
      <c r="R22667" t="s">
        <v>3459</v>
      </c>
      <c r="S22667" t="s">
        <v>9932</v>
      </c>
      <c r="T22667" t="s">
        <v>1666</v>
      </c>
      <c r="U22667" t="s">
        <v>3460</v>
      </c>
      <c r="V22667" t="s">
        <v>80</v>
      </c>
      <c r="W22667" t="s">
        <v>81</v>
      </c>
      <c r="X22667" t="s">
        <v>180</v>
      </c>
    </row>
    <row r="22668" spans="1:24" x14ac:dyDescent="0.2">
      <c r="A22668" t="s">
        <v>133</v>
      </c>
      <c r="B22668" t="s">
        <v>24887</v>
      </c>
      <c r="C22668" t="s">
        <v>24885</v>
      </c>
      <c r="D22668" t="s">
        <v>182</v>
      </c>
      <c r="E22668">
        <v>12</v>
      </c>
      <c r="F22668">
        <v>101.63</v>
      </c>
      <c r="G22668">
        <v>101.63</v>
      </c>
      <c r="H22668">
        <v>71.430000000000007</v>
      </c>
      <c r="I22668">
        <v>63.01</v>
      </c>
      <c r="J22668">
        <v>101.63</v>
      </c>
      <c r="K22668">
        <v>10163</v>
      </c>
      <c r="L22668">
        <v>132.12</v>
      </c>
      <c r="M22668" s="4">
        <v>0.1</v>
      </c>
      <c r="N22668" t="s">
        <v>24886</v>
      </c>
      <c r="O22668" t="s">
        <v>13812</v>
      </c>
      <c r="P22668" t="s">
        <v>74</v>
      </c>
      <c r="Q22668" t="s">
        <v>176</v>
      </c>
      <c r="R22668" t="s">
        <v>3459</v>
      </c>
      <c r="S22668" t="s">
        <v>9932</v>
      </c>
      <c r="T22668" t="s">
        <v>1666</v>
      </c>
      <c r="U22668" t="s">
        <v>3460</v>
      </c>
      <c r="V22668" t="s">
        <v>80</v>
      </c>
      <c r="W22668" t="s">
        <v>81</v>
      </c>
      <c r="X22668" t="s">
        <v>180</v>
      </c>
    </row>
    <row r="22669" spans="1:24" x14ac:dyDescent="0.2">
      <c r="A22669" t="s">
        <v>133</v>
      </c>
      <c r="B22669" t="s">
        <v>24888</v>
      </c>
      <c r="C22669" t="s">
        <v>24885</v>
      </c>
      <c r="D22669" t="s">
        <v>184</v>
      </c>
      <c r="E22669">
        <v>12</v>
      </c>
      <c r="F22669">
        <v>87.13</v>
      </c>
      <c r="G22669">
        <v>87.13</v>
      </c>
      <c r="H22669">
        <v>61.23</v>
      </c>
      <c r="I22669">
        <v>54.02</v>
      </c>
      <c r="J22669">
        <v>87.13</v>
      </c>
      <c r="K22669">
        <v>8713</v>
      </c>
      <c r="L22669">
        <v>113.27</v>
      </c>
      <c r="M22669" s="4">
        <v>0.1</v>
      </c>
      <c r="N22669" t="s">
        <v>24886</v>
      </c>
      <c r="O22669" t="s">
        <v>13812</v>
      </c>
      <c r="P22669" t="s">
        <v>74</v>
      </c>
      <c r="Q22669" t="s">
        <v>176</v>
      </c>
      <c r="R22669" t="s">
        <v>3459</v>
      </c>
      <c r="S22669" t="s">
        <v>9932</v>
      </c>
      <c r="T22669" t="s">
        <v>1666</v>
      </c>
      <c r="U22669" t="s">
        <v>3460</v>
      </c>
      <c r="V22669" t="s">
        <v>80</v>
      </c>
      <c r="W22669" t="s">
        <v>81</v>
      </c>
      <c r="X22669" t="s">
        <v>180</v>
      </c>
    </row>
    <row r="22670" spans="1:24" x14ac:dyDescent="0.2">
      <c r="A22670" t="s">
        <v>133</v>
      </c>
      <c r="B22670" t="s">
        <v>24889</v>
      </c>
      <c r="C22670" t="s">
        <v>24885</v>
      </c>
      <c r="D22670" t="s">
        <v>186</v>
      </c>
      <c r="E22670">
        <v>12</v>
      </c>
      <c r="F22670">
        <v>76.25</v>
      </c>
      <c r="G22670">
        <v>76.25</v>
      </c>
      <c r="H22670">
        <v>53.59</v>
      </c>
      <c r="I22670">
        <v>47.28</v>
      </c>
      <c r="J22670">
        <v>76.25</v>
      </c>
      <c r="K22670">
        <v>7625</v>
      </c>
      <c r="L22670">
        <v>99.13</v>
      </c>
      <c r="M22670" s="4">
        <v>0.1</v>
      </c>
      <c r="N22670" t="s">
        <v>24886</v>
      </c>
      <c r="O22670" t="s">
        <v>13812</v>
      </c>
      <c r="P22670" t="s">
        <v>74</v>
      </c>
      <c r="Q22670" t="s">
        <v>176</v>
      </c>
      <c r="R22670" t="s">
        <v>3459</v>
      </c>
      <c r="S22670" t="s">
        <v>9932</v>
      </c>
      <c r="T22670" t="s">
        <v>1666</v>
      </c>
      <c r="U22670" t="s">
        <v>3460</v>
      </c>
      <c r="V22670" t="s">
        <v>80</v>
      </c>
      <c r="W22670" t="s">
        <v>81</v>
      </c>
      <c r="X22670" t="s">
        <v>180</v>
      </c>
    </row>
    <row r="22671" spans="1:24" x14ac:dyDescent="0.2">
      <c r="A22671" t="s">
        <v>133</v>
      </c>
      <c r="B22671" t="s">
        <v>24890</v>
      </c>
      <c r="C22671" t="s">
        <v>24885</v>
      </c>
      <c r="D22671" t="s">
        <v>188</v>
      </c>
      <c r="E22671">
        <v>12</v>
      </c>
      <c r="F22671">
        <v>67.75</v>
      </c>
      <c r="G22671">
        <v>67.75</v>
      </c>
      <c r="H22671">
        <v>47.61</v>
      </c>
      <c r="I22671">
        <v>42.01</v>
      </c>
      <c r="J22671">
        <v>67.75</v>
      </c>
      <c r="K22671">
        <v>6775</v>
      </c>
      <c r="L22671">
        <v>88.08</v>
      </c>
      <c r="M22671" s="4">
        <v>0.1</v>
      </c>
      <c r="N22671" t="s">
        <v>24886</v>
      </c>
      <c r="O22671" t="s">
        <v>13812</v>
      </c>
      <c r="P22671" t="s">
        <v>74</v>
      </c>
      <c r="Q22671" t="s">
        <v>176</v>
      </c>
      <c r="R22671" t="s">
        <v>3459</v>
      </c>
      <c r="S22671" t="s">
        <v>9932</v>
      </c>
      <c r="T22671" t="s">
        <v>1666</v>
      </c>
      <c r="U22671" t="s">
        <v>3460</v>
      </c>
      <c r="V22671" t="s">
        <v>80</v>
      </c>
      <c r="W22671" t="s">
        <v>81</v>
      </c>
      <c r="X22671" t="s">
        <v>180</v>
      </c>
    </row>
    <row r="22672" spans="1:24" x14ac:dyDescent="0.2">
      <c r="A22672" t="s">
        <v>133</v>
      </c>
      <c r="B22672" t="s">
        <v>24891</v>
      </c>
      <c r="C22672" t="s">
        <v>24885</v>
      </c>
      <c r="D22672" t="s">
        <v>94</v>
      </c>
      <c r="E22672">
        <v>12</v>
      </c>
      <c r="F22672">
        <v>61</v>
      </c>
      <c r="G22672">
        <v>61</v>
      </c>
      <c r="H22672">
        <v>42.87</v>
      </c>
      <c r="I22672">
        <v>37.82</v>
      </c>
      <c r="J22672">
        <v>61</v>
      </c>
      <c r="K22672">
        <v>6100</v>
      </c>
      <c r="L22672">
        <v>79.3</v>
      </c>
      <c r="M22672" s="4">
        <v>0.1</v>
      </c>
      <c r="N22672" t="s">
        <v>24886</v>
      </c>
      <c r="O22672" t="s">
        <v>13812</v>
      </c>
      <c r="P22672" t="s">
        <v>74</v>
      </c>
      <c r="Q22672" t="s">
        <v>176</v>
      </c>
      <c r="R22672" t="s">
        <v>3459</v>
      </c>
      <c r="S22672" t="s">
        <v>9932</v>
      </c>
      <c r="T22672" t="s">
        <v>1666</v>
      </c>
      <c r="U22672" t="s">
        <v>3460</v>
      </c>
      <c r="V22672" t="s">
        <v>80</v>
      </c>
      <c r="W22672" t="s">
        <v>81</v>
      </c>
      <c r="X22672" t="s">
        <v>180</v>
      </c>
    </row>
    <row r="22673" spans="1:24" x14ac:dyDescent="0.2">
      <c r="A22673" t="s">
        <v>133</v>
      </c>
      <c r="B22673" t="s">
        <v>24892</v>
      </c>
      <c r="C22673" t="s">
        <v>24885</v>
      </c>
      <c r="D22673" t="s">
        <v>96</v>
      </c>
      <c r="E22673">
        <v>12</v>
      </c>
      <c r="F22673">
        <v>55.38</v>
      </c>
      <c r="G22673">
        <v>55.38</v>
      </c>
      <c r="H22673">
        <v>38.92</v>
      </c>
      <c r="I22673">
        <v>34.340000000000003</v>
      </c>
      <c r="J22673">
        <v>55.38</v>
      </c>
      <c r="K22673">
        <v>5538</v>
      </c>
      <c r="L22673">
        <v>71.989999999999995</v>
      </c>
      <c r="M22673" s="4">
        <v>0.1</v>
      </c>
      <c r="N22673" t="s">
        <v>24886</v>
      </c>
      <c r="O22673" t="s">
        <v>13812</v>
      </c>
      <c r="P22673" t="s">
        <v>74</v>
      </c>
      <c r="Q22673" t="s">
        <v>176</v>
      </c>
      <c r="R22673" t="s">
        <v>3459</v>
      </c>
      <c r="S22673" t="s">
        <v>9932</v>
      </c>
      <c r="T22673" t="s">
        <v>1666</v>
      </c>
      <c r="U22673" t="s">
        <v>3460</v>
      </c>
      <c r="V22673" t="s">
        <v>80</v>
      </c>
      <c r="W22673" t="s">
        <v>81</v>
      </c>
      <c r="X22673" t="s">
        <v>180</v>
      </c>
    </row>
    <row r="22674" spans="1:24" x14ac:dyDescent="0.2">
      <c r="A22674" t="s">
        <v>133</v>
      </c>
      <c r="B22674" t="s">
        <v>24893</v>
      </c>
      <c r="C22674" t="s">
        <v>24885</v>
      </c>
      <c r="D22674" t="s">
        <v>98</v>
      </c>
      <c r="E22674">
        <v>12</v>
      </c>
      <c r="F22674">
        <v>50.75</v>
      </c>
      <c r="G22674">
        <v>50.75</v>
      </c>
      <c r="H22674">
        <v>35.67</v>
      </c>
      <c r="I22674">
        <v>31.47</v>
      </c>
      <c r="J22674">
        <v>50.75</v>
      </c>
      <c r="K22674">
        <v>5075</v>
      </c>
      <c r="L22674">
        <v>65.98</v>
      </c>
      <c r="M22674" s="4">
        <v>0.1</v>
      </c>
      <c r="N22674" t="s">
        <v>24886</v>
      </c>
      <c r="O22674" t="s">
        <v>13812</v>
      </c>
      <c r="P22674" t="s">
        <v>74</v>
      </c>
      <c r="Q22674" t="s">
        <v>176</v>
      </c>
      <c r="R22674" t="s">
        <v>3459</v>
      </c>
      <c r="S22674" t="s">
        <v>9932</v>
      </c>
      <c r="T22674" t="s">
        <v>1666</v>
      </c>
      <c r="U22674" t="s">
        <v>3460</v>
      </c>
      <c r="V22674" t="s">
        <v>80</v>
      </c>
      <c r="W22674" t="s">
        <v>81</v>
      </c>
      <c r="X22674" t="s">
        <v>180</v>
      </c>
    </row>
    <row r="22675" spans="1:24" x14ac:dyDescent="0.2">
      <c r="A22675" t="s">
        <v>133</v>
      </c>
      <c r="B22675" t="s">
        <v>24894</v>
      </c>
      <c r="C22675" t="s">
        <v>24885</v>
      </c>
      <c r="D22675" t="s">
        <v>100</v>
      </c>
      <c r="E22675">
        <v>12</v>
      </c>
      <c r="F22675">
        <v>46.88</v>
      </c>
      <c r="G22675">
        <v>46.88</v>
      </c>
      <c r="H22675">
        <v>32.950000000000003</v>
      </c>
      <c r="I22675">
        <v>29.07</v>
      </c>
      <c r="J22675">
        <v>46.88</v>
      </c>
      <c r="K22675">
        <v>4688</v>
      </c>
      <c r="L22675">
        <v>60.94</v>
      </c>
      <c r="M22675" s="4">
        <v>0.1</v>
      </c>
      <c r="N22675" t="s">
        <v>24886</v>
      </c>
      <c r="O22675" t="s">
        <v>13812</v>
      </c>
      <c r="P22675" t="s">
        <v>74</v>
      </c>
      <c r="Q22675" t="s">
        <v>176</v>
      </c>
      <c r="R22675" t="s">
        <v>3459</v>
      </c>
      <c r="S22675" t="s">
        <v>9932</v>
      </c>
      <c r="T22675" t="s">
        <v>1666</v>
      </c>
      <c r="U22675" t="s">
        <v>3460</v>
      </c>
      <c r="V22675" t="s">
        <v>80</v>
      </c>
      <c r="W22675" t="s">
        <v>81</v>
      </c>
      <c r="X22675" t="s">
        <v>180</v>
      </c>
    </row>
    <row r="22676" spans="1:24" x14ac:dyDescent="0.2">
      <c r="A22676" t="s">
        <v>133</v>
      </c>
      <c r="B22676" t="s">
        <v>24895</v>
      </c>
      <c r="C22676" t="s">
        <v>24885</v>
      </c>
      <c r="D22676" t="s">
        <v>102</v>
      </c>
      <c r="E22676">
        <v>12</v>
      </c>
      <c r="F22676">
        <v>43.5</v>
      </c>
      <c r="G22676">
        <v>43.5</v>
      </c>
      <c r="H22676">
        <v>30.57</v>
      </c>
      <c r="I22676">
        <v>26.97</v>
      </c>
      <c r="J22676">
        <v>43.5</v>
      </c>
      <c r="K22676">
        <v>4350</v>
      </c>
      <c r="L22676">
        <v>56.55</v>
      </c>
      <c r="M22676" s="4">
        <v>0.1</v>
      </c>
      <c r="N22676" t="s">
        <v>24886</v>
      </c>
      <c r="O22676" t="s">
        <v>13812</v>
      </c>
      <c r="P22676" t="s">
        <v>74</v>
      </c>
      <c r="Q22676" t="s">
        <v>176</v>
      </c>
      <c r="R22676" t="s">
        <v>3459</v>
      </c>
      <c r="S22676" t="s">
        <v>9932</v>
      </c>
      <c r="T22676" t="s">
        <v>1666</v>
      </c>
      <c r="U22676" t="s">
        <v>3460</v>
      </c>
      <c r="V22676" t="s">
        <v>80</v>
      </c>
      <c r="W22676" t="s">
        <v>81</v>
      </c>
      <c r="X22676" t="s">
        <v>180</v>
      </c>
    </row>
    <row r="22677" spans="1:24" x14ac:dyDescent="0.2">
      <c r="A22677" t="s">
        <v>133</v>
      </c>
      <c r="B22677" t="s">
        <v>24896</v>
      </c>
      <c r="C22677" t="s">
        <v>24885</v>
      </c>
      <c r="D22677" t="s">
        <v>104</v>
      </c>
      <c r="E22677">
        <v>12</v>
      </c>
      <c r="F22677">
        <v>40.630000000000003</v>
      </c>
      <c r="G22677">
        <v>40.630000000000003</v>
      </c>
      <c r="H22677">
        <v>28.55</v>
      </c>
      <c r="I22677">
        <v>25.19</v>
      </c>
      <c r="J22677">
        <v>40.630000000000003</v>
      </c>
      <c r="K22677">
        <v>4063</v>
      </c>
      <c r="L22677">
        <v>52.82</v>
      </c>
      <c r="M22677" s="4">
        <v>0.1</v>
      </c>
      <c r="N22677" t="s">
        <v>24886</v>
      </c>
      <c r="O22677" t="s">
        <v>13812</v>
      </c>
      <c r="P22677" t="s">
        <v>74</v>
      </c>
      <c r="Q22677" t="s">
        <v>176</v>
      </c>
      <c r="R22677" t="s">
        <v>3459</v>
      </c>
      <c r="S22677" t="s">
        <v>9932</v>
      </c>
      <c r="T22677" t="s">
        <v>1666</v>
      </c>
      <c r="U22677" t="s">
        <v>3460</v>
      </c>
      <c r="V22677" t="s">
        <v>80</v>
      </c>
      <c r="W22677" t="s">
        <v>81</v>
      </c>
      <c r="X22677" t="s">
        <v>180</v>
      </c>
    </row>
    <row r="22678" spans="1:24" x14ac:dyDescent="0.2">
      <c r="A22678" t="s">
        <v>133</v>
      </c>
      <c r="B22678" t="s">
        <v>24897</v>
      </c>
      <c r="C22678" t="s">
        <v>24885</v>
      </c>
      <c r="D22678" t="s">
        <v>173</v>
      </c>
      <c r="E22678">
        <v>24</v>
      </c>
      <c r="F22678">
        <v>231.56</v>
      </c>
      <c r="G22678">
        <v>231.56</v>
      </c>
      <c r="H22678">
        <v>162.74</v>
      </c>
      <c r="I22678">
        <v>143.57</v>
      </c>
      <c r="J22678">
        <v>231.56</v>
      </c>
      <c r="K22678">
        <v>23156</v>
      </c>
      <c r="L22678">
        <v>301.02999999999997</v>
      </c>
      <c r="M22678" s="4">
        <v>0.1</v>
      </c>
      <c r="N22678" t="s">
        <v>24886</v>
      </c>
      <c r="O22678" t="s">
        <v>13812</v>
      </c>
      <c r="P22678" t="s">
        <v>74</v>
      </c>
      <c r="Q22678" t="s">
        <v>176</v>
      </c>
      <c r="R22678" t="s">
        <v>3459</v>
      </c>
      <c r="S22678" t="s">
        <v>9932</v>
      </c>
      <c r="T22678" t="s">
        <v>1666</v>
      </c>
      <c r="U22678" t="s">
        <v>3460</v>
      </c>
      <c r="V22678" t="s">
        <v>80</v>
      </c>
      <c r="W22678" t="s">
        <v>81</v>
      </c>
      <c r="X22678" t="s">
        <v>180</v>
      </c>
    </row>
    <row r="22679" spans="1:24" x14ac:dyDescent="0.2">
      <c r="A22679" t="s">
        <v>133</v>
      </c>
      <c r="B22679" t="s">
        <v>24898</v>
      </c>
      <c r="C22679" t="s">
        <v>24885</v>
      </c>
      <c r="D22679" t="s">
        <v>182</v>
      </c>
      <c r="E22679">
        <v>24</v>
      </c>
      <c r="F22679">
        <v>193.09</v>
      </c>
      <c r="G22679">
        <v>193.09</v>
      </c>
      <c r="H22679">
        <v>135.69999999999999</v>
      </c>
      <c r="I22679">
        <v>119.72</v>
      </c>
      <c r="J22679">
        <v>193.09</v>
      </c>
      <c r="K22679">
        <v>19309</v>
      </c>
      <c r="L22679">
        <v>251.02</v>
      </c>
      <c r="M22679" s="4">
        <v>0.1</v>
      </c>
      <c r="N22679" t="s">
        <v>24886</v>
      </c>
      <c r="O22679" t="s">
        <v>13812</v>
      </c>
      <c r="P22679" t="s">
        <v>74</v>
      </c>
      <c r="Q22679" t="s">
        <v>176</v>
      </c>
      <c r="R22679" t="s">
        <v>3459</v>
      </c>
      <c r="S22679" t="s">
        <v>9932</v>
      </c>
      <c r="T22679" t="s">
        <v>1666</v>
      </c>
      <c r="U22679" t="s">
        <v>3460</v>
      </c>
      <c r="V22679" t="s">
        <v>80</v>
      </c>
      <c r="W22679" t="s">
        <v>81</v>
      </c>
      <c r="X22679" t="s">
        <v>180</v>
      </c>
    </row>
    <row r="22680" spans="1:24" x14ac:dyDescent="0.2">
      <c r="A22680" t="s">
        <v>133</v>
      </c>
      <c r="B22680" t="s">
        <v>24899</v>
      </c>
      <c r="C22680" t="s">
        <v>24885</v>
      </c>
      <c r="D22680" t="s">
        <v>184</v>
      </c>
      <c r="E22680">
        <v>24</v>
      </c>
      <c r="F22680">
        <v>165.54</v>
      </c>
      <c r="G22680">
        <v>165.54</v>
      </c>
      <c r="H22680">
        <v>116.34</v>
      </c>
      <c r="I22680">
        <v>102.63</v>
      </c>
      <c r="J22680">
        <v>165.54</v>
      </c>
      <c r="K22680">
        <v>16554</v>
      </c>
      <c r="L22680">
        <v>215.2</v>
      </c>
      <c r="M22680" s="4">
        <v>0.1</v>
      </c>
      <c r="N22680" t="s">
        <v>24886</v>
      </c>
      <c r="O22680" t="s">
        <v>13812</v>
      </c>
      <c r="P22680" t="s">
        <v>74</v>
      </c>
      <c r="Q22680" t="s">
        <v>176</v>
      </c>
      <c r="R22680" t="s">
        <v>3459</v>
      </c>
      <c r="S22680" t="s">
        <v>9932</v>
      </c>
      <c r="T22680" t="s">
        <v>1666</v>
      </c>
      <c r="U22680" t="s">
        <v>3460</v>
      </c>
      <c r="V22680" t="s">
        <v>80</v>
      </c>
      <c r="W22680" t="s">
        <v>81</v>
      </c>
      <c r="X22680" t="s">
        <v>180</v>
      </c>
    </row>
    <row r="22681" spans="1:24" x14ac:dyDescent="0.2">
      <c r="A22681" t="s">
        <v>133</v>
      </c>
      <c r="B22681" t="s">
        <v>24900</v>
      </c>
      <c r="C22681" t="s">
        <v>24885</v>
      </c>
      <c r="D22681" t="s">
        <v>186</v>
      </c>
      <c r="E22681">
        <v>24</v>
      </c>
      <c r="F22681">
        <v>144.88</v>
      </c>
      <c r="G22681">
        <v>144.88</v>
      </c>
      <c r="H22681">
        <v>101.82</v>
      </c>
      <c r="I22681">
        <v>89.83</v>
      </c>
      <c r="J22681">
        <v>144.88</v>
      </c>
      <c r="K22681">
        <v>14488</v>
      </c>
      <c r="L22681">
        <v>188.34</v>
      </c>
      <c r="M22681" s="4">
        <v>0.1</v>
      </c>
      <c r="N22681" t="s">
        <v>24886</v>
      </c>
      <c r="O22681" t="s">
        <v>13812</v>
      </c>
      <c r="P22681" t="s">
        <v>74</v>
      </c>
      <c r="Q22681" t="s">
        <v>176</v>
      </c>
      <c r="R22681" t="s">
        <v>3459</v>
      </c>
      <c r="S22681" t="s">
        <v>9932</v>
      </c>
      <c r="T22681" t="s">
        <v>1666</v>
      </c>
      <c r="U22681" t="s">
        <v>3460</v>
      </c>
      <c r="V22681" t="s">
        <v>80</v>
      </c>
      <c r="W22681" t="s">
        <v>81</v>
      </c>
      <c r="X22681" t="s">
        <v>180</v>
      </c>
    </row>
    <row r="22682" spans="1:24" x14ac:dyDescent="0.2">
      <c r="A22682" t="s">
        <v>133</v>
      </c>
      <c r="B22682" t="s">
        <v>24901</v>
      </c>
      <c r="C22682" t="s">
        <v>24885</v>
      </c>
      <c r="D22682" t="s">
        <v>188</v>
      </c>
      <c r="E22682">
        <v>24</v>
      </c>
      <c r="F22682">
        <v>128.72999999999999</v>
      </c>
      <c r="G22682">
        <v>128.72999999999999</v>
      </c>
      <c r="H22682">
        <v>90.47</v>
      </c>
      <c r="I22682">
        <v>79.81</v>
      </c>
      <c r="J22682">
        <v>128.72999999999999</v>
      </c>
      <c r="K22682">
        <v>12873</v>
      </c>
      <c r="L22682">
        <v>167.35</v>
      </c>
      <c r="M22682" s="4">
        <v>0.1</v>
      </c>
      <c r="N22682" t="s">
        <v>24886</v>
      </c>
      <c r="O22682" t="s">
        <v>13812</v>
      </c>
      <c r="P22682" t="s">
        <v>74</v>
      </c>
      <c r="Q22682" t="s">
        <v>176</v>
      </c>
      <c r="R22682" t="s">
        <v>3459</v>
      </c>
      <c r="S22682" t="s">
        <v>9932</v>
      </c>
      <c r="T22682" t="s">
        <v>1666</v>
      </c>
      <c r="U22682" t="s">
        <v>3460</v>
      </c>
      <c r="V22682" t="s">
        <v>80</v>
      </c>
      <c r="W22682" t="s">
        <v>81</v>
      </c>
      <c r="X22682" t="s">
        <v>180</v>
      </c>
    </row>
    <row r="22683" spans="1:24" x14ac:dyDescent="0.2">
      <c r="A22683" t="s">
        <v>133</v>
      </c>
      <c r="B22683" t="s">
        <v>24902</v>
      </c>
      <c r="C22683" t="s">
        <v>24885</v>
      </c>
      <c r="D22683" t="s">
        <v>94</v>
      </c>
      <c r="E22683">
        <v>24</v>
      </c>
      <c r="F22683">
        <v>115.9</v>
      </c>
      <c r="G22683">
        <v>115.9</v>
      </c>
      <c r="H22683">
        <v>81.45</v>
      </c>
      <c r="I22683">
        <v>71.86</v>
      </c>
      <c r="J22683">
        <v>115.9</v>
      </c>
      <c r="K22683">
        <v>11590</v>
      </c>
      <c r="L22683">
        <v>150.66999999999999</v>
      </c>
      <c r="M22683" s="4">
        <v>0.1</v>
      </c>
      <c r="N22683" t="s">
        <v>24886</v>
      </c>
      <c r="O22683" t="s">
        <v>13812</v>
      </c>
      <c r="P22683" t="s">
        <v>74</v>
      </c>
      <c r="Q22683" t="s">
        <v>176</v>
      </c>
      <c r="R22683" t="s">
        <v>3459</v>
      </c>
      <c r="S22683" t="s">
        <v>9932</v>
      </c>
      <c r="T22683" t="s">
        <v>1666</v>
      </c>
      <c r="U22683" t="s">
        <v>3460</v>
      </c>
      <c r="V22683" t="s">
        <v>80</v>
      </c>
      <c r="W22683" t="s">
        <v>81</v>
      </c>
      <c r="X22683" t="s">
        <v>180</v>
      </c>
    </row>
    <row r="22684" spans="1:24" x14ac:dyDescent="0.2">
      <c r="A22684" t="s">
        <v>133</v>
      </c>
      <c r="B22684" t="s">
        <v>24903</v>
      </c>
      <c r="C22684" t="s">
        <v>24885</v>
      </c>
      <c r="D22684" t="s">
        <v>96</v>
      </c>
      <c r="E22684">
        <v>24</v>
      </c>
      <c r="F22684">
        <v>105.21</v>
      </c>
      <c r="G22684">
        <v>105.21</v>
      </c>
      <c r="H22684">
        <v>73.94</v>
      </c>
      <c r="I22684">
        <v>65.23</v>
      </c>
      <c r="J22684">
        <v>105.21</v>
      </c>
      <c r="K22684">
        <v>10521</v>
      </c>
      <c r="L22684">
        <v>136.77000000000001</v>
      </c>
      <c r="M22684" s="4">
        <v>0.1</v>
      </c>
      <c r="N22684" t="s">
        <v>24886</v>
      </c>
      <c r="O22684" t="s">
        <v>13812</v>
      </c>
      <c r="P22684" t="s">
        <v>74</v>
      </c>
      <c r="Q22684" t="s">
        <v>176</v>
      </c>
      <c r="R22684" t="s">
        <v>3459</v>
      </c>
      <c r="S22684" t="s">
        <v>9932</v>
      </c>
      <c r="T22684" t="s">
        <v>1666</v>
      </c>
      <c r="U22684" t="s">
        <v>3460</v>
      </c>
      <c r="V22684" t="s">
        <v>80</v>
      </c>
      <c r="W22684" t="s">
        <v>81</v>
      </c>
      <c r="X22684" t="s">
        <v>180</v>
      </c>
    </row>
    <row r="22685" spans="1:24" x14ac:dyDescent="0.2">
      <c r="A22685" t="s">
        <v>133</v>
      </c>
      <c r="B22685" t="s">
        <v>24904</v>
      </c>
      <c r="C22685" t="s">
        <v>24885</v>
      </c>
      <c r="D22685" t="s">
        <v>98</v>
      </c>
      <c r="E22685">
        <v>24</v>
      </c>
      <c r="F22685">
        <v>96.43</v>
      </c>
      <c r="G22685">
        <v>96.43</v>
      </c>
      <c r="H22685">
        <v>67.77</v>
      </c>
      <c r="I22685">
        <v>59.79</v>
      </c>
      <c r="J22685">
        <v>96.43</v>
      </c>
      <c r="K22685">
        <v>9643</v>
      </c>
      <c r="L22685">
        <v>125.36</v>
      </c>
      <c r="M22685" s="4">
        <v>0.1</v>
      </c>
      <c r="N22685" t="s">
        <v>24886</v>
      </c>
      <c r="O22685" t="s">
        <v>13812</v>
      </c>
      <c r="P22685" t="s">
        <v>74</v>
      </c>
      <c r="Q22685" t="s">
        <v>176</v>
      </c>
      <c r="R22685" t="s">
        <v>3459</v>
      </c>
      <c r="S22685" t="s">
        <v>9932</v>
      </c>
      <c r="T22685" t="s">
        <v>1666</v>
      </c>
      <c r="U22685" t="s">
        <v>3460</v>
      </c>
      <c r="V22685" t="s">
        <v>80</v>
      </c>
      <c r="W22685" t="s">
        <v>81</v>
      </c>
      <c r="X22685" t="s">
        <v>180</v>
      </c>
    </row>
    <row r="22686" spans="1:24" x14ac:dyDescent="0.2">
      <c r="A22686" t="s">
        <v>133</v>
      </c>
      <c r="B22686" t="s">
        <v>24905</v>
      </c>
      <c r="C22686" t="s">
        <v>24885</v>
      </c>
      <c r="D22686" t="s">
        <v>100</v>
      </c>
      <c r="E22686">
        <v>24</v>
      </c>
      <c r="F22686">
        <v>89.06</v>
      </c>
      <c r="G22686">
        <v>89.06</v>
      </c>
      <c r="H22686">
        <v>62.59</v>
      </c>
      <c r="I22686">
        <v>55.22</v>
      </c>
      <c r="J22686">
        <v>89.06</v>
      </c>
      <c r="K22686">
        <v>8906</v>
      </c>
      <c r="L22686">
        <v>115.78</v>
      </c>
      <c r="M22686" s="4">
        <v>0.1</v>
      </c>
      <c r="N22686" t="s">
        <v>24886</v>
      </c>
      <c r="O22686" t="s">
        <v>13812</v>
      </c>
      <c r="P22686" t="s">
        <v>74</v>
      </c>
      <c r="Q22686" t="s">
        <v>176</v>
      </c>
      <c r="R22686" t="s">
        <v>3459</v>
      </c>
      <c r="S22686" t="s">
        <v>9932</v>
      </c>
      <c r="T22686" t="s">
        <v>1666</v>
      </c>
      <c r="U22686" t="s">
        <v>3460</v>
      </c>
      <c r="V22686" t="s">
        <v>80</v>
      </c>
      <c r="W22686" t="s">
        <v>81</v>
      </c>
      <c r="X22686" t="s">
        <v>180</v>
      </c>
    </row>
    <row r="22687" spans="1:24" x14ac:dyDescent="0.2">
      <c r="A22687" t="s">
        <v>133</v>
      </c>
      <c r="B22687" t="s">
        <v>24906</v>
      </c>
      <c r="C22687" t="s">
        <v>24885</v>
      </c>
      <c r="D22687" t="s">
        <v>102</v>
      </c>
      <c r="E22687">
        <v>24</v>
      </c>
      <c r="F22687">
        <v>82.65</v>
      </c>
      <c r="G22687">
        <v>82.65</v>
      </c>
      <c r="H22687">
        <v>58.09</v>
      </c>
      <c r="I22687">
        <v>51.24</v>
      </c>
      <c r="J22687">
        <v>82.65</v>
      </c>
      <c r="K22687">
        <v>8265</v>
      </c>
      <c r="L22687">
        <v>107.45</v>
      </c>
      <c r="M22687" s="4">
        <v>0.1</v>
      </c>
      <c r="N22687" t="s">
        <v>24886</v>
      </c>
      <c r="O22687" t="s">
        <v>13812</v>
      </c>
      <c r="P22687" t="s">
        <v>74</v>
      </c>
      <c r="Q22687" t="s">
        <v>176</v>
      </c>
      <c r="R22687" t="s">
        <v>3459</v>
      </c>
      <c r="S22687" t="s">
        <v>9932</v>
      </c>
      <c r="T22687" t="s">
        <v>1666</v>
      </c>
      <c r="U22687" t="s">
        <v>3460</v>
      </c>
      <c r="V22687" t="s">
        <v>80</v>
      </c>
      <c r="W22687" t="s">
        <v>81</v>
      </c>
      <c r="X22687" t="s">
        <v>180</v>
      </c>
    </row>
    <row r="22688" spans="1:24" x14ac:dyDescent="0.2">
      <c r="A22688" t="s">
        <v>133</v>
      </c>
      <c r="B22688" t="s">
        <v>24907</v>
      </c>
      <c r="C22688" t="s">
        <v>24885</v>
      </c>
      <c r="D22688" t="s">
        <v>104</v>
      </c>
      <c r="E22688">
        <v>24</v>
      </c>
      <c r="F22688">
        <v>77.19</v>
      </c>
      <c r="G22688">
        <v>77.19</v>
      </c>
      <c r="H22688">
        <v>54.25</v>
      </c>
      <c r="I22688">
        <v>47.86</v>
      </c>
      <c r="J22688">
        <v>77.19</v>
      </c>
      <c r="K22688">
        <v>7719</v>
      </c>
      <c r="L22688">
        <v>100.35</v>
      </c>
      <c r="M22688" s="4">
        <v>0.1</v>
      </c>
      <c r="N22688" t="s">
        <v>24886</v>
      </c>
      <c r="O22688" t="s">
        <v>13812</v>
      </c>
      <c r="P22688" t="s">
        <v>74</v>
      </c>
      <c r="Q22688" t="s">
        <v>176</v>
      </c>
      <c r="R22688" t="s">
        <v>3459</v>
      </c>
      <c r="S22688" t="s">
        <v>9932</v>
      </c>
      <c r="T22688" t="s">
        <v>1666</v>
      </c>
      <c r="U22688" t="s">
        <v>3460</v>
      </c>
      <c r="V22688" t="s">
        <v>80</v>
      </c>
      <c r="W22688" t="s">
        <v>81</v>
      </c>
      <c r="X22688" t="s">
        <v>180</v>
      </c>
    </row>
    <row r="22689" spans="1:24" x14ac:dyDescent="0.2">
      <c r="A22689" t="s">
        <v>133</v>
      </c>
      <c r="B22689" t="s">
        <v>24908</v>
      </c>
      <c r="C22689" t="s">
        <v>24885</v>
      </c>
      <c r="D22689" t="s">
        <v>173</v>
      </c>
      <c r="E22689">
        <v>36</v>
      </c>
      <c r="F22689">
        <v>329.06</v>
      </c>
      <c r="G22689">
        <v>329.06</v>
      </c>
      <c r="H22689">
        <v>231.26</v>
      </c>
      <c r="I22689">
        <v>204.02</v>
      </c>
      <c r="J22689">
        <v>329.06</v>
      </c>
      <c r="K22689">
        <v>32906</v>
      </c>
      <c r="L22689">
        <v>427.78</v>
      </c>
      <c r="M22689" s="4">
        <v>0.1</v>
      </c>
      <c r="N22689" t="s">
        <v>24886</v>
      </c>
      <c r="O22689" t="s">
        <v>13812</v>
      </c>
      <c r="P22689" t="s">
        <v>74</v>
      </c>
      <c r="Q22689" t="s">
        <v>176</v>
      </c>
      <c r="R22689" t="s">
        <v>3459</v>
      </c>
      <c r="S22689" t="s">
        <v>9932</v>
      </c>
      <c r="T22689" t="s">
        <v>1666</v>
      </c>
      <c r="U22689" t="s">
        <v>3460</v>
      </c>
      <c r="V22689" t="s">
        <v>80</v>
      </c>
      <c r="W22689" t="s">
        <v>81</v>
      </c>
      <c r="X22689" t="s">
        <v>180</v>
      </c>
    </row>
    <row r="22690" spans="1:24" x14ac:dyDescent="0.2">
      <c r="A22690" t="s">
        <v>133</v>
      </c>
      <c r="B22690" t="s">
        <v>24909</v>
      </c>
      <c r="C22690" t="s">
        <v>24885</v>
      </c>
      <c r="D22690" t="s">
        <v>182</v>
      </c>
      <c r="E22690">
        <v>36</v>
      </c>
      <c r="F22690">
        <v>274.39</v>
      </c>
      <c r="G22690">
        <v>274.39</v>
      </c>
      <c r="H22690">
        <v>192.84</v>
      </c>
      <c r="I22690">
        <v>170.12</v>
      </c>
      <c r="J22690">
        <v>274.39</v>
      </c>
      <c r="K22690">
        <v>27439</v>
      </c>
      <c r="L22690">
        <v>356.71</v>
      </c>
      <c r="M22690" s="4">
        <v>0.1</v>
      </c>
      <c r="N22690" t="s">
        <v>24886</v>
      </c>
      <c r="O22690" t="s">
        <v>13812</v>
      </c>
      <c r="P22690" t="s">
        <v>74</v>
      </c>
      <c r="Q22690" t="s">
        <v>176</v>
      </c>
      <c r="R22690" t="s">
        <v>3459</v>
      </c>
      <c r="S22690" t="s">
        <v>9932</v>
      </c>
      <c r="T22690" t="s">
        <v>1666</v>
      </c>
      <c r="U22690" t="s">
        <v>3460</v>
      </c>
      <c r="V22690" t="s">
        <v>80</v>
      </c>
      <c r="W22690" t="s">
        <v>81</v>
      </c>
      <c r="X22690" t="s">
        <v>180</v>
      </c>
    </row>
    <row r="22691" spans="1:24" x14ac:dyDescent="0.2">
      <c r="A22691" t="s">
        <v>133</v>
      </c>
      <c r="B22691" t="s">
        <v>24910</v>
      </c>
      <c r="C22691" t="s">
        <v>24885</v>
      </c>
      <c r="D22691" t="s">
        <v>184</v>
      </c>
      <c r="E22691">
        <v>36</v>
      </c>
      <c r="F22691">
        <v>235.24</v>
      </c>
      <c r="G22691">
        <v>235.24</v>
      </c>
      <c r="H22691">
        <v>165.33</v>
      </c>
      <c r="I22691">
        <v>145.85</v>
      </c>
      <c r="J22691">
        <v>235.24</v>
      </c>
      <c r="K22691">
        <v>23524</v>
      </c>
      <c r="L22691">
        <v>305.81</v>
      </c>
      <c r="M22691" s="4">
        <v>0.1</v>
      </c>
      <c r="N22691" t="s">
        <v>24886</v>
      </c>
      <c r="O22691" t="s">
        <v>13812</v>
      </c>
      <c r="P22691" t="s">
        <v>74</v>
      </c>
      <c r="Q22691" t="s">
        <v>176</v>
      </c>
      <c r="R22691" t="s">
        <v>3459</v>
      </c>
      <c r="S22691" t="s">
        <v>9932</v>
      </c>
      <c r="T22691" t="s">
        <v>1666</v>
      </c>
      <c r="U22691" t="s">
        <v>3460</v>
      </c>
      <c r="V22691" t="s">
        <v>80</v>
      </c>
      <c r="W22691" t="s">
        <v>81</v>
      </c>
      <c r="X22691" t="s">
        <v>180</v>
      </c>
    </row>
    <row r="22692" spans="1:24" x14ac:dyDescent="0.2">
      <c r="A22692" t="s">
        <v>133</v>
      </c>
      <c r="B22692" t="s">
        <v>24911</v>
      </c>
      <c r="C22692" t="s">
        <v>24885</v>
      </c>
      <c r="D22692" t="s">
        <v>186</v>
      </c>
      <c r="E22692">
        <v>36</v>
      </c>
      <c r="F22692">
        <v>205.88</v>
      </c>
      <c r="G22692">
        <v>205.88</v>
      </c>
      <c r="H22692">
        <v>144.69</v>
      </c>
      <c r="I22692">
        <v>127.65</v>
      </c>
      <c r="J22692">
        <v>205.88</v>
      </c>
      <c r="K22692">
        <v>20588</v>
      </c>
      <c r="L22692">
        <v>267.64</v>
      </c>
      <c r="M22692" s="4">
        <v>0.1</v>
      </c>
      <c r="N22692" t="s">
        <v>24886</v>
      </c>
      <c r="O22692" t="s">
        <v>13812</v>
      </c>
      <c r="P22692" t="s">
        <v>74</v>
      </c>
      <c r="Q22692" t="s">
        <v>176</v>
      </c>
      <c r="R22692" t="s">
        <v>3459</v>
      </c>
      <c r="S22692" t="s">
        <v>9932</v>
      </c>
      <c r="T22692" t="s">
        <v>1666</v>
      </c>
      <c r="U22692" t="s">
        <v>3460</v>
      </c>
      <c r="V22692" t="s">
        <v>80</v>
      </c>
      <c r="W22692" t="s">
        <v>81</v>
      </c>
      <c r="X22692" t="s">
        <v>180</v>
      </c>
    </row>
    <row r="22693" spans="1:24" x14ac:dyDescent="0.2">
      <c r="A22693" t="s">
        <v>133</v>
      </c>
      <c r="B22693" t="s">
        <v>24912</v>
      </c>
      <c r="C22693" t="s">
        <v>24885</v>
      </c>
      <c r="D22693" t="s">
        <v>188</v>
      </c>
      <c r="E22693">
        <v>36</v>
      </c>
      <c r="F22693">
        <v>182.93</v>
      </c>
      <c r="G22693">
        <v>182.93</v>
      </c>
      <c r="H22693">
        <v>128.56</v>
      </c>
      <c r="I22693">
        <v>113.42</v>
      </c>
      <c r="J22693">
        <v>182.93</v>
      </c>
      <c r="K22693">
        <v>18293</v>
      </c>
      <c r="L22693">
        <v>237.81</v>
      </c>
      <c r="M22693" s="4">
        <v>0.1</v>
      </c>
      <c r="N22693" t="s">
        <v>24886</v>
      </c>
      <c r="O22693" t="s">
        <v>13812</v>
      </c>
      <c r="P22693" t="s">
        <v>74</v>
      </c>
      <c r="Q22693" t="s">
        <v>176</v>
      </c>
      <c r="R22693" t="s">
        <v>3459</v>
      </c>
      <c r="S22693" t="s">
        <v>9932</v>
      </c>
      <c r="T22693" t="s">
        <v>1666</v>
      </c>
      <c r="U22693" t="s">
        <v>3460</v>
      </c>
      <c r="V22693" t="s">
        <v>80</v>
      </c>
      <c r="W22693" t="s">
        <v>81</v>
      </c>
      <c r="X22693" t="s">
        <v>180</v>
      </c>
    </row>
    <row r="22694" spans="1:24" x14ac:dyDescent="0.2">
      <c r="A22694" t="s">
        <v>133</v>
      </c>
      <c r="B22694" t="s">
        <v>24913</v>
      </c>
      <c r="C22694" t="s">
        <v>24885</v>
      </c>
      <c r="D22694" t="s">
        <v>94</v>
      </c>
      <c r="E22694">
        <v>36</v>
      </c>
      <c r="F22694">
        <v>164.7</v>
      </c>
      <c r="G22694">
        <v>164.7</v>
      </c>
      <c r="H22694">
        <v>115.75</v>
      </c>
      <c r="I22694">
        <v>102.11</v>
      </c>
      <c r="J22694">
        <v>164.7</v>
      </c>
      <c r="K22694">
        <v>16470</v>
      </c>
      <c r="L22694">
        <v>214.11</v>
      </c>
      <c r="M22694" s="4">
        <v>0.1</v>
      </c>
      <c r="N22694" t="s">
        <v>24886</v>
      </c>
      <c r="O22694" t="s">
        <v>13812</v>
      </c>
      <c r="P22694" t="s">
        <v>74</v>
      </c>
      <c r="Q22694" t="s">
        <v>176</v>
      </c>
      <c r="R22694" t="s">
        <v>3459</v>
      </c>
      <c r="S22694" t="s">
        <v>9932</v>
      </c>
      <c r="T22694" t="s">
        <v>1666</v>
      </c>
      <c r="U22694" t="s">
        <v>3460</v>
      </c>
      <c r="V22694" t="s">
        <v>80</v>
      </c>
      <c r="W22694" t="s">
        <v>81</v>
      </c>
      <c r="X22694" t="s">
        <v>180</v>
      </c>
    </row>
    <row r="22695" spans="1:24" x14ac:dyDescent="0.2">
      <c r="A22695" t="s">
        <v>133</v>
      </c>
      <c r="B22695" t="s">
        <v>24914</v>
      </c>
      <c r="C22695" t="s">
        <v>24885</v>
      </c>
      <c r="D22695" t="s">
        <v>96</v>
      </c>
      <c r="E22695">
        <v>36</v>
      </c>
      <c r="F22695">
        <v>149.51</v>
      </c>
      <c r="G22695">
        <v>149.51</v>
      </c>
      <c r="H22695">
        <v>105.08</v>
      </c>
      <c r="I22695">
        <v>92.7</v>
      </c>
      <c r="J22695">
        <v>149.51</v>
      </c>
      <c r="K22695">
        <v>14951</v>
      </c>
      <c r="L22695">
        <v>194.36</v>
      </c>
      <c r="M22695" s="4">
        <v>0.1</v>
      </c>
      <c r="N22695" t="s">
        <v>24886</v>
      </c>
      <c r="O22695" t="s">
        <v>13812</v>
      </c>
      <c r="P22695" t="s">
        <v>74</v>
      </c>
      <c r="Q22695" t="s">
        <v>176</v>
      </c>
      <c r="R22695" t="s">
        <v>3459</v>
      </c>
      <c r="S22695" t="s">
        <v>9932</v>
      </c>
      <c r="T22695" t="s">
        <v>1666</v>
      </c>
      <c r="U22695" t="s">
        <v>3460</v>
      </c>
      <c r="V22695" t="s">
        <v>80</v>
      </c>
      <c r="W22695" t="s">
        <v>81</v>
      </c>
      <c r="X22695" t="s">
        <v>180</v>
      </c>
    </row>
    <row r="22696" spans="1:24" x14ac:dyDescent="0.2">
      <c r="A22696" t="s">
        <v>133</v>
      </c>
      <c r="B22696" t="s">
        <v>24915</v>
      </c>
      <c r="C22696" t="s">
        <v>24885</v>
      </c>
      <c r="D22696" t="s">
        <v>98</v>
      </c>
      <c r="E22696">
        <v>36</v>
      </c>
      <c r="F22696">
        <v>137.03</v>
      </c>
      <c r="G22696">
        <v>137.03</v>
      </c>
      <c r="H22696">
        <v>96.3</v>
      </c>
      <c r="I22696">
        <v>84.96</v>
      </c>
      <c r="J22696">
        <v>137.03</v>
      </c>
      <c r="K22696">
        <v>13703</v>
      </c>
      <c r="L22696">
        <v>178.14</v>
      </c>
      <c r="M22696" s="4">
        <v>0.1</v>
      </c>
      <c r="N22696" t="s">
        <v>24886</v>
      </c>
      <c r="O22696" t="s">
        <v>13812</v>
      </c>
      <c r="P22696" t="s">
        <v>74</v>
      </c>
      <c r="Q22696" t="s">
        <v>176</v>
      </c>
      <c r="R22696" t="s">
        <v>3459</v>
      </c>
      <c r="S22696" t="s">
        <v>9932</v>
      </c>
      <c r="T22696" t="s">
        <v>1666</v>
      </c>
      <c r="U22696" t="s">
        <v>3460</v>
      </c>
      <c r="V22696" t="s">
        <v>80</v>
      </c>
      <c r="W22696" t="s">
        <v>81</v>
      </c>
      <c r="X22696" t="s">
        <v>180</v>
      </c>
    </row>
    <row r="22697" spans="1:24" x14ac:dyDescent="0.2">
      <c r="A22697" t="s">
        <v>133</v>
      </c>
      <c r="B22697" t="s">
        <v>24916</v>
      </c>
      <c r="C22697" t="s">
        <v>24885</v>
      </c>
      <c r="D22697" t="s">
        <v>100</v>
      </c>
      <c r="E22697">
        <v>36</v>
      </c>
      <c r="F22697">
        <v>126.56</v>
      </c>
      <c r="G22697">
        <v>126.56</v>
      </c>
      <c r="H22697">
        <v>88.95</v>
      </c>
      <c r="I22697">
        <v>78.47</v>
      </c>
      <c r="J22697">
        <v>126.56</v>
      </c>
      <c r="K22697">
        <v>12656</v>
      </c>
      <c r="L22697">
        <v>164.53</v>
      </c>
      <c r="M22697" s="4">
        <v>0.1</v>
      </c>
      <c r="N22697" t="s">
        <v>24886</v>
      </c>
      <c r="O22697" t="s">
        <v>13812</v>
      </c>
      <c r="P22697" t="s">
        <v>74</v>
      </c>
      <c r="Q22697" t="s">
        <v>176</v>
      </c>
      <c r="R22697" t="s">
        <v>3459</v>
      </c>
      <c r="S22697" t="s">
        <v>9932</v>
      </c>
      <c r="T22697" t="s">
        <v>1666</v>
      </c>
      <c r="U22697" t="s">
        <v>3460</v>
      </c>
      <c r="V22697" t="s">
        <v>80</v>
      </c>
      <c r="W22697" t="s">
        <v>81</v>
      </c>
      <c r="X22697" t="s">
        <v>180</v>
      </c>
    </row>
    <row r="22698" spans="1:24" x14ac:dyDescent="0.2">
      <c r="A22698" t="s">
        <v>133</v>
      </c>
      <c r="B22698" t="s">
        <v>24917</v>
      </c>
      <c r="C22698" t="s">
        <v>24885</v>
      </c>
      <c r="D22698" t="s">
        <v>102</v>
      </c>
      <c r="E22698">
        <v>36</v>
      </c>
      <c r="F22698">
        <v>117.45</v>
      </c>
      <c r="G22698">
        <v>117.45</v>
      </c>
      <c r="H22698">
        <v>82.54</v>
      </c>
      <c r="I22698">
        <v>72.819999999999993</v>
      </c>
      <c r="J22698">
        <v>117.45</v>
      </c>
      <c r="K22698">
        <v>11745</v>
      </c>
      <c r="L22698">
        <v>152.69</v>
      </c>
      <c r="M22698" s="4">
        <v>0.1</v>
      </c>
      <c r="N22698" t="s">
        <v>24886</v>
      </c>
      <c r="O22698" t="s">
        <v>13812</v>
      </c>
      <c r="P22698" t="s">
        <v>74</v>
      </c>
      <c r="Q22698" t="s">
        <v>176</v>
      </c>
      <c r="R22698" t="s">
        <v>3459</v>
      </c>
      <c r="S22698" t="s">
        <v>9932</v>
      </c>
      <c r="T22698" t="s">
        <v>1666</v>
      </c>
      <c r="U22698" t="s">
        <v>3460</v>
      </c>
      <c r="V22698" t="s">
        <v>80</v>
      </c>
      <c r="W22698" t="s">
        <v>81</v>
      </c>
      <c r="X22698" t="s">
        <v>180</v>
      </c>
    </row>
    <row r="22699" spans="1:24" x14ac:dyDescent="0.2">
      <c r="A22699" t="s">
        <v>133</v>
      </c>
      <c r="B22699" t="s">
        <v>24918</v>
      </c>
      <c r="C22699" t="s">
        <v>24885</v>
      </c>
      <c r="D22699" t="s">
        <v>104</v>
      </c>
      <c r="E22699">
        <v>36</v>
      </c>
      <c r="F22699">
        <v>109.69</v>
      </c>
      <c r="G22699">
        <v>109.69</v>
      </c>
      <c r="H22699">
        <v>77.09</v>
      </c>
      <c r="I22699">
        <v>68.010000000000005</v>
      </c>
      <c r="J22699">
        <v>109.69</v>
      </c>
      <c r="K22699">
        <v>10969</v>
      </c>
      <c r="L22699">
        <v>142.6</v>
      </c>
      <c r="M22699" s="4">
        <v>0.1</v>
      </c>
      <c r="N22699" t="s">
        <v>24886</v>
      </c>
      <c r="O22699" t="s">
        <v>13812</v>
      </c>
      <c r="P22699" t="s">
        <v>74</v>
      </c>
      <c r="Q22699" t="s">
        <v>176</v>
      </c>
      <c r="R22699" t="s">
        <v>3459</v>
      </c>
      <c r="S22699" t="s">
        <v>9932</v>
      </c>
      <c r="T22699" t="s">
        <v>1666</v>
      </c>
      <c r="U22699" t="s">
        <v>3460</v>
      </c>
      <c r="V22699" t="s">
        <v>80</v>
      </c>
      <c r="W22699" t="s">
        <v>81</v>
      </c>
      <c r="X22699" t="s">
        <v>180</v>
      </c>
    </row>
    <row r="22700" spans="1:24" x14ac:dyDescent="0.2">
      <c r="A22700" t="s">
        <v>133</v>
      </c>
      <c r="B22700" t="s">
        <v>24919</v>
      </c>
      <c r="C22700" t="s">
        <v>24920</v>
      </c>
      <c r="D22700" t="s">
        <v>173</v>
      </c>
      <c r="E22700">
        <v>12</v>
      </c>
      <c r="F22700">
        <v>89.88</v>
      </c>
      <c r="G22700">
        <v>89.88</v>
      </c>
      <c r="H22700">
        <v>63.17</v>
      </c>
      <c r="I22700">
        <v>55.73</v>
      </c>
      <c r="J22700">
        <v>89.88</v>
      </c>
      <c r="K22700">
        <v>8988</v>
      </c>
      <c r="L22700">
        <v>116.84</v>
      </c>
      <c r="M22700" s="4">
        <v>0.1</v>
      </c>
      <c r="N22700" t="s">
        <v>24886</v>
      </c>
      <c r="O22700" t="s">
        <v>13812</v>
      </c>
      <c r="P22700" t="s">
        <v>74</v>
      </c>
      <c r="Q22700" t="s">
        <v>176</v>
      </c>
      <c r="R22700" t="s">
        <v>3459</v>
      </c>
      <c r="S22700" t="s">
        <v>9932</v>
      </c>
      <c r="T22700" t="s">
        <v>1666</v>
      </c>
      <c r="U22700" t="s">
        <v>3635</v>
      </c>
      <c r="V22700" t="s">
        <v>80</v>
      </c>
      <c r="W22700" t="s">
        <v>81</v>
      </c>
      <c r="X22700" t="s">
        <v>180</v>
      </c>
    </row>
    <row r="22701" spans="1:24" x14ac:dyDescent="0.2">
      <c r="A22701" t="s">
        <v>133</v>
      </c>
      <c r="B22701" t="s">
        <v>24921</v>
      </c>
      <c r="C22701" t="s">
        <v>24920</v>
      </c>
      <c r="D22701" t="s">
        <v>182</v>
      </c>
      <c r="E22701">
        <v>12</v>
      </c>
      <c r="F22701">
        <v>74.88</v>
      </c>
      <c r="G22701">
        <v>74.88</v>
      </c>
      <c r="H22701">
        <v>52.63</v>
      </c>
      <c r="I22701">
        <v>46.43</v>
      </c>
      <c r="J22701">
        <v>74.88</v>
      </c>
      <c r="K22701">
        <v>7488</v>
      </c>
      <c r="L22701">
        <v>97.34</v>
      </c>
      <c r="M22701" s="4">
        <v>0.1</v>
      </c>
      <c r="N22701" t="s">
        <v>24886</v>
      </c>
      <c r="O22701" t="s">
        <v>13812</v>
      </c>
      <c r="P22701" t="s">
        <v>74</v>
      </c>
      <c r="Q22701" t="s">
        <v>176</v>
      </c>
      <c r="R22701" t="s">
        <v>3459</v>
      </c>
      <c r="S22701" t="s">
        <v>9932</v>
      </c>
      <c r="T22701" t="s">
        <v>1666</v>
      </c>
      <c r="U22701" t="s">
        <v>3635</v>
      </c>
      <c r="V22701" t="s">
        <v>80</v>
      </c>
      <c r="W22701" t="s">
        <v>81</v>
      </c>
      <c r="X22701" t="s">
        <v>180</v>
      </c>
    </row>
    <row r="22702" spans="1:24" x14ac:dyDescent="0.2">
      <c r="A22702" t="s">
        <v>133</v>
      </c>
      <c r="B22702" t="s">
        <v>24922</v>
      </c>
      <c r="C22702" t="s">
        <v>24920</v>
      </c>
      <c r="D22702" t="s">
        <v>184</v>
      </c>
      <c r="E22702">
        <v>12</v>
      </c>
      <c r="F22702">
        <v>64.13</v>
      </c>
      <c r="G22702">
        <v>64.13</v>
      </c>
      <c r="H22702">
        <v>45.07</v>
      </c>
      <c r="I22702">
        <v>39.76</v>
      </c>
      <c r="J22702">
        <v>64.13</v>
      </c>
      <c r="K22702">
        <v>6413</v>
      </c>
      <c r="L22702">
        <v>83.37</v>
      </c>
      <c r="M22702" s="4">
        <v>0.1</v>
      </c>
      <c r="N22702" t="s">
        <v>24886</v>
      </c>
      <c r="O22702" t="s">
        <v>13812</v>
      </c>
      <c r="P22702" t="s">
        <v>74</v>
      </c>
      <c r="Q22702" t="s">
        <v>176</v>
      </c>
      <c r="R22702" t="s">
        <v>3459</v>
      </c>
      <c r="S22702" t="s">
        <v>9932</v>
      </c>
      <c r="T22702" t="s">
        <v>1666</v>
      </c>
      <c r="U22702" t="s">
        <v>3635</v>
      </c>
      <c r="V22702" t="s">
        <v>80</v>
      </c>
      <c r="W22702" t="s">
        <v>81</v>
      </c>
      <c r="X22702" t="s">
        <v>180</v>
      </c>
    </row>
    <row r="22703" spans="1:24" x14ac:dyDescent="0.2">
      <c r="A22703" t="s">
        <v>133</v>
      </c>
      <c r="B22703" t="s">
        <v>24923</v>
      </c>
      <c r="C22703" t="s">
        <v>24920</v>
      </c>
      <c r="D22703" t="s">
        <v>186</v>
      </c>
      <c r="E22703">
        <v>12</v>
      </c>
      <c r="F22703">
        <v>56.13</v>
      </c>
      <c r="G22703">
        <v>56.13</v>
      </c>
      <c r="H22703">
        <v>39.450000000000003</v>
      </c>
      <c r="I22703">
        <v>34.799999999999997</v>
      </c>
      <c r="J22703">
        <v>56.13</v>
      </c>
      <c r="K22703">
        <v>5613</v>
      </c>
      <c r="L22703">
        <v>72.97</v>
      </c>
      <c r="M22703" s="4">
        <v>0.1</v>
      </c>
      <c r="N22703" t="s">
        <v>24886</v>
      </c>
      <c r="O22703" t="s">
        <v>13812</v>
      </c>
      <c r="P22703" t="s">
        <v>74</v>
      </c>
      <c r="Q22703" t="s">
        <v>176</v>
      </c>
      <c r="R22703" t="s">
        <v>3459</v>
      </c>
      <c r="S22703" t="s">
        <v>9932</v>
      </c>
      <c r="T22703" t="s">
        <v>1666</v>
      </c>
      <c r="U22703" t="s">
        <v>3635</v>
      </c>
      <c r="V22703" t="s">
        <v>80</v>
      </c>
      <c r="W22703" t="s">
        <v>81</v>
      </c>
      <c r="X22703" t="s">
        <v>180</v>
      </c>
    </row>
    <row r="22704" spans="1:24" x14ac:dyDescent="0.2">
      <c r="A22704" t="s">
        <v>133</v>
      </c>
      <c r="B22704" t="s">
        <v>24924</v>
      </c>
      <c r="C22704" t="s">
        <v>24920</v>
      </c>
      <c r="D22704" t="s">
        <v>188</v>
      </c>
      <c r="E22704">
        <v>12</v>
      </c>
      <c r="F22704">
        <v>49.88</v>
      </c>
      <c r="G22704">
        <v>49.88</v>
      </c>
      <c r="H22704">
        <v>35.06</v>
      </c>
      <c r="I22704">
        <v>30.93</v>
      </c>
      <c r="J22704">
        <v>49.88</v>
      </c>
      <c r="K22704">
        <v>4988</v>
      </c>
      <c r="L22704">
        <v>64.84</v>
      </c>
      <c r="M22704" s="4">
        <v>0.1</v>
      </c>
      <c r="N22704" t="s">
        <v>24886</v>
      </c>
      <c r="O22704" t="s">
        <v>13812</v>
      </c>
      <c r="P22704" t="s">
        <v>74</v>
      </c>
      <c r="Q22704" t="s">
        <v>176</v>
      </c>
      <c r="R22704" t="s">
        <v>3459</v>
      </c>
      <c r="S22704" t="s">
        <v>9932</v>
      </c>
      <c r="T22704" t="s">
        <v>1666</v>
      </c>
      <c r="U22704" t="s">
        <v>3635</v>
      </c>
      <c r="V22704" t="s">
        <v>80</v>
      </c>
      <c r="W22704" t="s">
        <v>81</v>
      </c>
      <c r="X22704" t="s">
        <v>180</v>
      </c>
    </row>
    <row r="22705" spans="1:24" x14ac:dyDescent="0.2">
      <c r="A22705" t="s">
        <v>133</v>
      </c>
      <c r="B22705" t="s">
        <v>24925</v>
      </c>
      <c r="C22705" t="s">
        <v>24920</v>
      </c>
      <c r="D22705" t="s">
        <v>94</v>
      </c>
      <c r="E22705">
        <v>12</v>
      </c>
      <c r="F22705">
        <v>44.88</v>
      </c>
      <c r="G22705">
        <v>44.88</v>
      </c>
      <c r="H22705">
        <v>31.54</v>
      </c>
      <c r="I22705">
        <v>27.83</v>
      </c>
      <c r="J22705">
        <v>44.88</v>
      </c>
      <c r="K22705">
        <v>4488</v>
      </c>
      <c r="L22705">
        <v>58.34</v>
      </c>
      <c r="M22705" s="4">
        <v>0.1</v>
      </c>
      <c r="N22705" t="s">
        <v>24886</v>
      </c>
      <c r="O22705" t="s">
        <v>13812</v>
      </c>
      <c r="P22705" t="s">
        <v>74</v>
      </c>
      <c r="Q22705" t="s">
        <v>176</v>
      </c>
      <c r="R22705" t="s">
        <v>3459</v>
      </c>
      <c r="S22705" t="s">
        <v>9932</v>
      </c>
      <c r="T22705" t="s">
        <v>1666</v>
      </c>
      <c r="U22705" t="s">
        <v>3635</v>
      </c>
      <c r="V22705" t="s">
        <v>80</v>
      </c>
      <c r="W22705" t="s">
        <v>81</v>
      </c>
      <c r="X22705" t="s">
        <v>180</v>
      </c>
    </row>
    <row r="22706" spans="1:24" x14ac:dyDescent="0.2">
      <c r="A22706" t="s">
        <v>133</v>
      </c>
      <c r="B22706" t="s">
        <v>24926</v>
      </c>
      <c r="C22706" t="s">
        <v>24920</v>
      </c>
      <c r="D22706" t="s">
        <v>96</v>
      </c>
      <c r="E22706">
        <v>12</v>
      </c>
      <c r="F22706">
        <v>40.880000000000003</v>
      </c>
      <c r="G22706">
        <v>40.880000000000003</v>
      </c>
      <c r="H22706">
        <v>28.73</v>
      </c>
      <c r="I22706">
        <v>25.35</v>
      </c>
      <c r="J22706">
        <v>40.880000000000003</v>
      </c>
      <c r="K22706">
        <v>4088</v>
      </c>
      <c r="L22706">
        <v>53.14</v>
      </c>
      <c r="M22706" s="4">
        <v>0.1</v>
      </c>
      <c r="N22706" t="s">
        <v>24886</v>
      </c>
      <c r="O22706" t="s">
        <v>13812</v>
      </c>
      <c r="P22706" t="s">
        <v>74</v>
      </c>
      <c r="Q22706" t="s">
        <v>176</v>
      </c>
      <c r="R22706" t="s">
        <v>3459</v>
      </c>
      <c r="S22706" t="s">
        <v>9932</v>
      </c>
      <c r="T22706" t="s">
        <v>1666</v>
      </c>
      <c r="U22706" t="s">
        <v>3635</v>
      </c>
      <c r="V22706" t="s">
        <v>80</v>
      </c>
      <c r="W22706" t="s">
        <v>81</v>
      </c>
      <c r="X22706" t="s">
        <v>180</v>
      </c>
    </row>
    <row r="22707" spans="1:24" x14ac:dyDescent="0.2">
      <c r="A22707" t="s">
        <v>133</v>
      </c>
      <c r="B22707" t="s">
        <v>24927</v>
      </c>
      <c r="C22707" t="s">
        <v>24920</v>
      </c>
      <c r="D22707" t="s">
        <v>98</v>
      </c>
      <c r="E22707">
        <v>12</v>
      </c>
      <c r="F22707">
        <v>37.380000000000003</v>
      </c>
      <c r="G22707">
        <v>37.380000000000003</v>
      </c>
      <c r="H22707">
        <v>26.27</v>
      </c>
      <c r="I22707">
        <v>23.18</v>
      </c>
      <c r="J22707">
        <v>37.380000000000003</v>
      </c>
      <c r="K22707">
        <v>3738</v>
      </c>
      <c r="L22707">
        <v>48.59</v>
      </c>
      <c r="M22707" s="4">
        <v>0.1</v>
      </c>
      <c r="N22707" t="s">
        <v>24886</v>
      </c>
      <c r="O22707" t="s">
        <v>13812</v>
      </c>
      <c r="P22707" t="s">
        <v>74</v>
      </c>
      <c r="Q22707" t="s">
        <v>176</v>
      </c>
      <c r="R22707" t="s">
        <v>3459</v>
      </c>
      <c r="S22707" t="s">
        <v>9932</v>
      </c>
      <c r="T22707" t="s">
        <v>1666</v>
      </c>
      <c r="U22707" t="s">
        <v>3635</v>
      </c>
      <c r="V22707" t="s">
        <v>80</v>
      </c>
      <c r="W22707" t="s">
        <v>81</v>
      </c>
      <c r="X22707" t="s">
        <v>180</v>
      </c>
    </row>
    <row r="22708" spans="1:24" x14ac:dyDescent="0.2">
      <c r="A22708" t="s">
        <v>133</v>
      </c>
      <c r="B22708" t="s">
        <v>24928</v>
      </c>
      <c r="C22708" t="s">
        <v>24920</v>
      </c>
      <c r="D22708" t="s">
        <v>100</v>
      </c>
      <c r="E22708">
        <v>12</v>
      </c>
      <c r="F22708">
        <v>34.5</v>
      </c>
      <c r="G22708">
        <v>34.5</v>
      </c>
      <c r="H22708">
        <v>24.25</v>
      </c>
      <c r="I22708">
        <v>21.39</v>
      </c>
      <c r="J22708">
        <v>34.5</v>
      </c>
      <c r="K22708">
        <v>3450</v>
      </c>
      <c r="L22708">
        <v>44.85</v>
      </c>
      <c r="M22708" s="4">
        <v>0.1</v>
      </c>
      <c r="N22708" t="s">
        <v>24886</v>
      </c>
      <c r="O22708" t="s">
        <v>13812</v>
      </c>
      <c r="P22708" t="s">
        <v>74</v>
      </c>
      <c r="Q22708" t="s">
        <v>176</v>
      </c>
      <c r="R22708" t="s">
        <v>3459</v>
      </c>
      <c r="S22708" t="s">
        <v>9932</v>
      </c>
      <c r="T22708" t="s">
        <v>1666</v>
      </c>
      <c r="U22708" t="s">
        <v>3635</v>
      </c>
      <c r="V22708" t="s">
        <v>80</v>
      </c>
      <c r="W22708" t="s">
        <v>81</v>
      </c>
      <c r="X22708" t="s">
        <v>180</v>
      </c>
    </row>
    <row r="22709" spans="1:24" x14ac:dyDescent="0.2">
      <c r="A22709" t="s">
        <v>133</v>
      </c>
      <c r="B22709" t="s">
        <v>24929</v>
      </c>
      <c r="C22709" t="s">
        <v>24920</v>
      </c>
      <c r="D22709" t="s">
        <v>102</v>
      </c>
      <c r="E22709">
        <v>12</v>
      </c>
      <c r="F22709">
        <v>32.130000000000003</v>
      </c>
      <c r="G22709">
        <v>32.130000000000003</v>
      </c>
      <c r="H22709">
        <v>22.58</v>
      </c>
      <c r="I22709">
        <v>19.920000000000002</v>
      </c>
      <c r="J22709">
        <v>32.130000000000003</v>
      </c>
      <c r="K22709">
        <v>3213</v>
      </c>
      <c r="L22709">
        <v>41.77</v>
      </c>
      <c r="M22709" s="4">
        <v>0.1</v>
      </c>
      <c r="N22709" t="s">
        <v>24886</v>
      </c>
      <c r="O22709" t="s">
        <v>13812</v>
      </c>
      <c r="P22709" t="s">
        <v>74</v>
      </c>
      <c r="Q22709" t="s">
        <v>176</v>
      </c>
      <c r="R22709" t="s">
        <v>3459</v>
      </c>
      <c r="S22709" t="s">
        <v>9932</v>
      </c>
      <c r="T22709" t="s">
        <v>1666</v>
      </c>
      <c r="U22709" t="s">
        <v>3635</v>
      </c>
      <c r="V22709" t="s">
        <v>80</v>
      </c>
      <c r="W22709" t="s">
        <v>81</v>
      </c>
      <c r="X22709" t="s">
        <v>180</v>
      </c>
    </row>
    <row r="22710" spans="1:24" x14ac:dyDescent="0.2">
      <c r="A22710" t="s">
        <v>133</v>
      </c>
      <c r="B22710" t="s">
        <v>24930</v>
      </c>
      <c r="C22710" t="s">
        <v>24920</v>
      </c>
      <c r="D22710" t="s">
        <v>104</v>
      </c>
      <c r="E22710">
        <v>12</v>
      </c>
      <c r="F22710">
        <v>30</v>
      </c>
      <c r="G22710">
        <v>30</v>
      </c>
      <c r="H22710">
        <v>21.08</v>
      </c>
      <c r="I22710">
        <v>18.600000000000001</v>
      </c>
      <c r="J22710">
        <v>30</v>
      </c>
      <c r="K22710">
        <v>3000</v>
      </c>
      <c r="L22710">
        <v>39</v>
      </c>
      <c r="M22710" s="4">
        <v>0.1</v>
      </c>
      <c r="N22710" t="s">
        <v>24886</v>
      </c>
      <c r="O22710" t="s">
        <v>13812</v>
      </c>
      <c r="P22710" t="s">
        <v>74</v>
      </c>
      <c r="Q22710" t="s">
        <v>176</v>
      </c>
      <c r="R22710" t="s">
        <v>3459</v>
      </c>
      <c r="S22710" t="s">
        <v>9932</v>
      </c>
      <c r="T22710" t="s">
        <v>1666</v>
      </c>
      <c r="U22710" t="s">
        <v>3635</v>
      </c>
      <c r="V22710" t="s">
        <v>80</v>
      </c>
      <c r="W22710" t="s">
        <v>81</v>
      </c>
      <c r="X22710" t="s">
        <v>180</v>
      </c>
    </row>
    <row r="22711" spans="1:24" x14ac:dyDescent="0.2">
      <c r="A22711" t="s">
        <v>133</v>
      </c>
      <c r="B22711" t="s">
        <v>24931</v>
      </c>
      <c r="C22711" t="s">
        <v>24920</v>
      </c>
      <c r="D22711" t="s">
        <v>173</v>
      </c>
      <c r="E22711">
        <v>24</v>
      </c>
      <c r="F22711">
        <v>170.76</v>
      </c>
      <c r="G22711">
        <v>170.76</v>
      </c>
      <c r="H22711">
        <v>120.01</v>
      </c>
      <c r="I22711">
        <v>105.87</v>
      </c>
      <c r="J22711">
        <v>170.76</v>
      </c>
      <c r="K22711">
        <v>17076</v>
      </c>
      <c r="L22711">
        <v>221.99</v>
      </c>
      <c r="M22711" s="4">
        <v>0.1</v>
      </c>
      <c r="N22711" t="s">
        <v>24886</v>
      </c>
      <c r="O22711" t="s">
        <v>13812</v>
      </c>
      <c r="P22711" t="s">
        <v>74</v>
      </c>
      <c r="Q22711" t="s">
        <v>176</v>
      </c>
      <c r="R22711" t="s">
        <v>3459</v>
      </c>
      <c r="S22711" t="s">
        <v>9932</v>
      </c>
      <c r="T22711" t="s">
        <v>1666</v>
      </c>
      <c r="U22711" t="s">
        <v>3635</v>
      </c>
      <c r="V22711" t="s">
        <v>80</v>
      </c>
      <c r="W22711" t="s">
        <v>81</v>
      </c>
      <c r="X22711" t="s">
        <v>180</v>
      </c>
    </row>
    <row r="22712" spans="1:24" x14ac:dyDescent="0.2">
      <c r="A22712" t="s">
        <v>133</v>
      </c>
      <c r="B22712" t="s">
        <v>24932</v>
      </c>
      <c r="C22712" t="s">
        <v>24920</v>
      </c>
      <c r="D22712" t="s">
        <v>182</v>
      </c>
      <c r="E22712">
        <v>24</v>
      </c>
      <c r="F22712">
        <v>142.26</v>
      </c>
      <c r="G22712">
        <v>142.26</v>
      </c>
      <c r="H22712">
        <v>99.98</v>
      </c>
      <c r="I22712">
        <v>88.2</v>
      </c>
      <c r="J22712">
        <v>142.26</v>
      </c>
      <c r="K22712">
        <v>14226</v>
      </c>
      <c r="L22712">
        <v>184.94</v>
      </c>
      <c r="M22712" s="4">
        <v>0.1</v>
      </c>
      <c r="N22712" t="s">
        <v>24886</v>
      </c>
      <c r="O22712" t="s">
        <v>13812</v>
      </c>
      <c r="P22712" t="s">
        <v>74</v>
      </c>
      <c r="Q22712" t="s">
        <v>176</v>
      </c>
      <c r="R22712" t="s">
        <v>3459</v>
      </c>
      <c r="S22712" t="s">
        <v>9932</v>
      </c>
      <c r="T22712" t="s">
        <v>1666</v>
      </c>
      <c r="U22712" t="s">
        <v>3635</v>
      </c>
      <c r="V22712" t="s">
        <v>80</v>
      </c>
      <c r="W22712" t="s">
        <v>81</v>
      </c>
      <c r="X22712" t="s">
        <v>180</v>
      </c>
    </row>
    <row r="22713" spans="1:24" x14ac:dyDescent="0.2">
      <c r="A22713" t="s">
        <v>133</v>
      </c>
      <c r="B22713" t="s">
        <v>24933</v>
      </c>
      <c r="C22713" t="s">
        <v>24920</v>
      </c>
      <c r="D22713" t="s">
        <v>184</v>
      </c>
      <c r="E22713">
        <v>24</v>
      </c>
      <c r="F22713">
        <v>121.84</v>
      </c>
      <c r="G22713">
        <v>121.84</v>
      </c>
      <c r="H22713">
        <v>85.63</v>
      </c>
      <c r="I22713">
        <v>75.540000000000006</v>
      </c>
      <c r="J22713">
        <v>121.84</v>
      </c>
      <c r="K22713">
        <v>12184</v>
      </c>
      <c r="L22713">
        <v>158.38999999999999</v>
      </c>
      <c r="M22713" s="4">
        <v>0.1</v>
      </c>
      <c r="N22713" t="s">
        <v>24886</v>
      </c>
      <c r="O22713" t="s">
        <v>13812</v>
      </c>
      <c r="P22713" t="s">
        <v>74</v>
      </c>
      <c r="Q22713" t="s">
        <v>176</v>
      </c>
      <c r="R22713" t="s">
        <v>3459</v>
      </c>
      <c r="S22713" t="s">
        <v>9932</v>
      </c>
      <c r="T22713" t="s">
        <v>1666</v>
      </c>
      <c r="U22713" t="s">
        <v>3635</v>
      </c>
      <c r="V22713" t="s">
        <v>80</v>
      </c>
      <c r="W22713" t="s">
        <v>81</v>
      </c>
      <c r="X22713" t="s">
        <v>180</v>
      </c>
    </row>
    <row r="22714" spans="1:24" x14ac:dyDescent="0.2">
      <c r="A22714" t="s">
        <v>133</v>
      </c>
      <c r="B22714" t="s">
        <v>24934</v>
      </c>
      <c r="C22714" t="s">
        <v>24920</v>
      </c>
      <c r="D22714" t="s">
        <v>186</v>
      </c>
      <c r="E22714">
        <v>24</v>
      </c>
      <c r="F22714">
        <v>106.64</v>
      </c>
      <c r="G22714">
        <v>106.64</v>
      </c>
      <c r="H22714">
        <v>74.95</v>
      </c>
      <c r="I22714">
        <v>66.12</v>
      </c>
      <c r="J22714">
        <v>106.64</v>
      </c>
      <c r="K22714">
        <v>10664</v>
      </c>
      <c r="L22714">
        <v>138.63</v>
      </c>
      <c r="M22714" s="4">
        <v>0.1</v>
      </c>
      <c r="N22714" t="s">
        <v>24886</v>
      </c>
      <c r="O22714" t="s">
        <v>13812</v>
      </c>
      <c r="P22714" t="s">
        <v>74</v>
      </c>
      <c r="Q22714" t="s">
        <v>176</v>
      </c>
      <c r="R22714" t="s">
        <v>3459</v>
      </c>
      <c r="S22714" t="s">
        <v>9932</v>
      </c>
      <c r="T22714" t="s">
        <v>1666</v>
      </c>
      <c r="U22714" t="s">
        <v>3635</v>
      </c>
      <c r="V22714" t="s">
        <v>80</v>
      </c>
      <c r="W22714" t="s">
        <v>81</v>
      </c>
      <c r="X22714" t="s">
        <v>180</v>
      </c>
    </row>
    <row r="22715" spans="1:24" x14ac:dyDescent="0.2">
      <c r="A22715" t="s">
        <v>133</v>
      </c>
      <c r="B22715" t="s">
        <v>24935</v>
      </c>
      <c r="C22715" t="s">
        <v>24920</v>
      </c>
      <c r="D22715" t="s">
        <v>188</v>
      </c>
      <c r="E22715">
        <v>24</v>
      </c>
      <c r="F22715">
        <v>94.76</v>
      </c>
      <c r="G22715">
        <v>94.76</v>
      </c>
      <c r="H22715">
        <v>66.599999999999994</v>
      </c>
      <c r="I22715">
        <v>58.75</v>
      </c>
      <c r="J22715">
        <v>94.76</v>
      </c>
      <c r="K22715">
        <v>9476</v>
      </c>
      <c r="L22715">
        <v>123.19</v>
      </c>
      <c r="M22715" s="4">
        <v>0.1</v>
      </c>
      <c r="N22715" t="s">
        <v>24886</v>
      </c>
      <c r="O22715" t="s">
        <v>13812</v>
      </c>
      <c r="P22715" t="s">
        <v>74</v>
      </c>
      <c r="Q22715" t="s">
        <v>176</v>
      </c>
      <c r="R22715" t="s">
        <v>3459</v>
      </c>
      <c r="S22715" t="s">
        <v>9932</v>
      </c>
      <c r="T22715" t="s">
        <v>1666</v>
      </c>
      <c r="U22715" t="s">
        <v>3635</v>
      </c>
      <c r="V22715" t="s">
        <v>80</v>
      </c>
      <c r="W22715" t="s">
        <v>81</v>
      </c>
      <c r="X22715" t="s">
        <v>180</v>
      </c>
    </row>
    <row r="22716" spans="1:24" x14ac:dyDescent="0.2">
      <c r="A22716" t="s">
        <v>133</v>
      </c>
      <c r="B22716" t="s">
        <v>24936</v>
      </c>
      <c r="C22716" t="s">
        <v>24920</v>
      </c>
      <c r="D22716" t="s">
        <v>94</v>
      </c>
      <c r="E22716">
        <v>24</v>
      </c>
      <c r="F22716">
        <v>85.26</v>
      </c>
      <c r="G22716">
        <v>85.26</v>
      </c>
      <c r="H22716">
        <v>59.92</v>
      </c>
      <c r="I22716">
        <v>52.86</v>
      </c>
      <c r="J22716">
        <v>85.26</v>
      </c>
      <c r="K22716">
        <v>8526</v>
      </c>
      <c r="L22716">
        <v>110.84</v>
      </c>
      <c r="M22716" s="4">
        <v>0.1</v>
      </c>
      <c r="N22716" t="s">
        <v>24886</v>
      </c>
      <c r="O22716" t="s">
        <v>13812</v>
      </c>
      <c r="P22716" t="s">
        <v>74</v>
      </c>
      <c r="Q22716" t="s">
        <v>176</v>
      </c>
      <c r="R22716" t="s">
        <v>3459</v>
      </c>
      <c r="S22716" t="s">
        <v>9932</v>
      </c>
      <c r="T22716" t="s">
        <v>1666</v>
      </c>
      <c r="U22716" t="s">
        <v>3635</v>
      </c>
      <c r="V22716" t="s">
        <v>80</v>
      </c>
      <c r="W22716" t="s">
        <v>81</v>
      </c>
      <c r="X22716" t="s">
        <v>180</v>
      </c>
    </row>
    <row r="22717" spans="1:24" x14ac:dyDescent="0.2">
      <c r="A22717" t="s">
        <v>133</v>
      </c>
      <c r="B22717" t="s">
        <v>24937</v>
      </c>
      <c r="C22717" t="s">
        <v>24920</v>
      </c>
      <c r="D22717" t="s">
        <v>96</v>
      </c>
      <c r="E22717">
        <v>24</v>
      </c>
      <c r="F22717">
        <v>77.66</v>
      </c>
      <c r="G22717">
        <v>77.66</v>
      </c>
      <c r="H22717">
        <v>54.58</v>
      </c>
      <c r="I22717">
        <v>48.15</v>
      </c>
      <c r="J22717">
        <v>77.66</v>
      </c>
      <c r="K22717">
        <v>7766</v>
      </c>
      <c r="L22717">
        <v>100.96</v>
      </c>
      <c r="M22717" s="4">
        <v>0.1</v>
      </c>
      <c r="N22717" t="s">
        <v>24886</v>
      </c>
      <c r="O22717" t="s">
        <v>13812</v>
      </c>
      <c r="P22717" t="s">
        <v>74</v>
      </c>
      <c r="Q22717" t="s">
        <v>176</v>
      </c>
      <c r="R22717" t="s">
        <v>3459</v>
      </c>
      <c r="S22717" t="s">
        <v>9932</v>
      </c>
      <c r="T22717" t="s">
        <v>1666</v>
      </c>
      <c r="U22717" t="s">
        <v>3635</v>
      </c>
      <c r="V22717" t="s">
        <v>80</v>
      </c>
      <c r="W22717" t="s">
        <v>81</v>
      </c>
      <c r="X22717" t="s">
        <v>180</v>
      </c>
    </row>
    <row r="22718" spans="1:24" x14ac:dyDescent="0.2">
      <c r="A22718" t="s">
        <v>133</v>
      </c>
      <c r="B22718" t="s">
        <v>24938</v>
      </c>
      <c r="C22718" t="s">
        <v>24920</v>
      </c>
      <c r="D22718" t="s">
        <v>98</v>
      </c>
      <c r="E22718">
        <v>24</v>
      </c>
      <c r="F22718">
        <v>71.010000000000005</v>
      </c>
      <c r="G22718">
        <v>71.010000000000005</v>
      </c>
      <c r="H22718">
        <v>49.91</v>
      </c>
      <c r="I22718">
        <v>44.03</v>
      </c>
      <c r="J22718">
        <v>71.010000000000005</v>
      </c>
      <c r="K22718">
        <v>7101</v>
      </c>
      <c r="L22718">
        <v>92.31</v>
      </c>
      <c r="M22718" s="4">
        <v>0.1</v>
      </c>
      <c r="N22718" t="s">
        <v>24886</v>
      </c>
      <c r="O22718" t="s">
        <v>13812</v>
      </c>
      <c r="P22718" t="s">
        <v>74</v>
      </c>
      <c r="Q22718" t="s">
        <v>176</v>
      </c>
      <c r="R22718" t="s">
        <v>3459</v>
      </c>
      <c r="S22718" t="s">
        <v>9932</v>
      </c>
      <c r="T22718" t="s">
        <v>1666</v>
      </c>
      <c r="U22718" t="s">
        <v>3635</v>
      </c>
      <c r="V22718" t="s">
        <v>80</v>
      </c>
      <c r="W22718" t="s">
        <v>81</v>
      </c>
      <c r="X22718" t="s">
        <v>180</v>
      </c>
    </row>
    <row r="22719" spans="1:24" x14ac:dyDescent="0.2">
      <c r="A22719" t="s">
        <v>133</v>
      </c>
      <c r="B22719" t="s">
        <v>24939</v>
      </c>
      <c r="C22719" t="s">
        <v>24920</v>
      </c>
      <c r="D22719" t="s">
        <v>100</v>
      </c>
      <c r="E22719">
        <v>24</v>
      </c>
      <c r="F22719">
        <v>65.55</v>
      </c>
      <c r="G22719">
        <v>65.55</v>
      </c>
      <c r="H22719">
        <v>46.07</v>
      </c>
      <c r="I22719">
        <v>40.64</v>
      </c>
      <c r="J22719">
        <v>65.55</v>
      </c>
      <c r="K22719">
        <v>6555</v>
      </c>
      <c r="L22719">
        <v>85.22</v>
      </c>
      <c r="M22719" s="4">
        <v>0.1</v>
      </c>
      <c r="N22719" t="s">
        <v>24886</v>
      </c>
      <c r="O22719" t="s">
        <v>13812</v>
      </c>
      <c r="P22719" t="s">
        <v>74</v>
      </c>
      <c r="Q22719" t="s">
        <v>176</v>
      </c>
      <c r="R22719" t="s">
        <v>3459</v>
      </c>
      <c r="S22719" t="s">
        <v>9932</v>
      </c>
      <c r="T22719" t="s">
        <v>1666</v>
      </c>
      <c r="U22719" t="s">
        <v>3635</v>
      </c>
      <c r="V22719" t="s">
        <v>80</v>
      </c>
      <c r="W22719" t="s">
        <v>81</v>
      </c>
      <c r="X22719" t="s">
        <v>180</v>
      </c>
    </row>
    <row r="22720" spans="1:24" x14ac:dyDescent="0.2">
      <c r="A22720" t="s">
        <v>133</v>
      </c>
      <c r="B22720" t="s">
        <v>24940</v>
      </c>
      <c r="C22720" t="s">
        <v>24920</v>
      </c>
      <c r="D22720" t="s">
        <v>102</v>
      </c>
      <c r="E22720">
        <v>24</v>
      </c>
      <c r="F22720">
        <v>61.04</v>
      </c>
      <c r="G22720">
        <v>61.04</v>
      </c>
      <c r="H22720">
        <v>42.9</v>
      </c>
      <c r="I22720">
        <v>37.840000000000003</v>
      </c>
      <c r="J22720">
        <v>61.04</v>
      </c>
      <c r="K22720">
        <v>6104</v>
      </c>
      <c r="L22720">
        <v>79.349999999999994</v>
      </c>
      <c r="M22720" s="4">
        <v>0.1</v>
      </c>
      <c r="N22720" t="s">
        <v>24886</v>
      </c>
      <c r="O22720" t="s">
        <v>13812</v>
      </c>
      <c r="P22720" t="s">
        <v>74</v>
      </c>
      <c r="Q22720" t="s">
        <v>176</v>
      </c>
      <c r="R22720" t="s">
        <v>3459</v>
      </c>
      <c r="S22720" t="s">
        <v>9932</v>
      </c>
      <c r="T22720" t="s">
        <v>1666</v>
      </c>
      <c r="U22720" t="s">
        <v>3635</v>
      </c>
      <c r="V22720" t="s">
        <v>80</v>
      </c>
      <c r="W22720" t="s">
        <v>81</v>
      </c>
      <c r="X22720" t="s">
        <v>180</v>
      </c>
    </row>
    <row r="22721" spans="1:24" x14ac:dyDescent="0.2">
      <c r="A22721" t="s">
        <v>133</v>
      </c>
      <c r="B22721" t="s">
        <v>24941</v>
      </c>
      <c r="C22721" t="s">
        <v>24920</v>
      </c>
      <c r="D22721" t="s">
        <v>104</v>
      </c>
      <c r="E22721">
        <v>24</v>
      </c>
      <c r="F22721">
        <v>57</v>
      </c>
      <c r="G22721">
        <v>57</v>
      </c>
      <c r="H22721">
        <v>40.06</v>
      </c>
      <c r="I22721">
        <v>35.340000000000003</v>
      </c>
      <c r="J22721">
        <v>57</v>
      </c>
      <c r="K22721">
        <v>5700</v>
      </c>
      <c r="L22721">
        <v>74.099999999999994</v>
      </c>
      <c r="M22721" s="4">
        <v>0.1</v>
      </c>
      <c r="N22721" t="s">
        <v>24886</v>
      </c>
      <c r="O22721" t="s">
        <v>13812</v>
      </c>
      <c r="P22721" t="s">
        <v>74</v>
      </c>
      <c r="Q22721" t="s">
        <v>176</v>
      </c>
      <c r="R22721" t="s">
        <v>3459</v>
      </c>
      <c r="S22721" t="s">
        <v>9932</v>
      </c>
      <c r="T22721" t="s">
        <v>1666</v>
      </c>
      <c r="U22721" t="s">
        <v>3635</v>
      </c>
      <c r="V22721" t="s">
        <v>80</v>
      </c>
      <c r="W22721" t="s">
        <v>81</v>
      </c>
      <c r="X22721" t="s">
        <v>180</v>
      </c>
    </row>
    <row r="22722" spans="1:24" x14ac:dyDescent="0.2">
      <c r="A22722" t="s">
        <v>133</v>
      </c>
      <c r="B22722" t="s">
        <v>24942</v>
      </c>
      <c r="C22722" t="s">
        <v>24920</v>
      </c>
      <c r="D22722" t="s">
        <v>173</v>
      </c>
      <c r="E22722">
        <v>36</v>
      </c>
      <c r="F22722">
        <v>242.66</v>
      </c>
      <c r="G22722">
        <v>242.66</v>
      </c>
      <c r="H22722">
        <v>170.54</v>
      </c>
      <c r="I22722">
        <v>150.44999999999999</v>
      </c>
      <c r="J22722">
        <v>242.66</v>
      </c>
      <c r="K22722">
        <v>24266</v>
      </c>
      <c r="L22722">
        <v>315.45999999999998</v>
      </c>
      <c r="M22722" s="4">
        <v>0.1</v>
      </c>
      <c r="N22722" t="s">
        <v>24886</v>
      </c>
      <c r="O22722" t="s">
        <v>13812</v>
      </c>
      <c r="P22722" t="s">
        <v>74</v>
      </c>
      <c r="Q22722" t="s">
        <v>176</v>
      </c>
      <c r="R22722" t="s">
        <v>3459</v>
      </c>
      <c r="S22722" t="s">
        <v>9932</v>
      </c>
      <c r="T22722" t="s">
        <v>1666</v>
      </c>
      <c r="U22722" t="s">
        <v>3635</v>
      </c>
      <c r="V22722" t="s">
        <v>80</v>
      </c>
      <c r="W22722" t="s">
        <v>81</v>
      </c>
      <c r="X22722" t="s">
        <v>180</v>
      </c>
    </row>
    <row r="22723" spans="1:24" x14ac:dyDescent="0.2">
      <c r="A22723" t="s">
        <v>133</v>
      </c>
      <c r="B22723" t="s">
        <v>24943</v>
      </c>
      <c r="C22723" t="s">
        <v>24920</v>
      </c>
      <c r="D22723" t="s">
        <v>182</v>
      </c>
      <c r="E22723">
        <v>36</v>
      </c>
      <c r="F22723">
        <v>202.16</v>
      </c>
      <c r="G22723">
        <v>202.16</v>
      </c>
      <c r="H22723">
        <v>142.08000000000001</v>
      </c>
      <c r="I22723">
        <v>125.34</v>
      </c>
      <c r="J22723">
        <v>202.16</v>
      </c>
      <c r="K22723">
        <v>20216</v>
      </c>
      <c r="L22723">
        <v>262.81</v>
      </c>
      <c r="M22723" s="4">
        <v>0.1</v>
      </c>
      <c r="N22723" t="s">
        <v>24886</v>
      </c>
      <c r="O22723" t="s">
        <v>13812</v>
      </c>
      <c r="P22723" t="s">
        <v>74</v>
      </c>
      <c r="Q22723" t="s">
        <v>176</v>
      </c>
      <c r="R22723" t="s">
        <v>3459</v>
      </c>
      <c r="S22723" t="s">
        <v>9932</v>
      </c>
      <c r="T22723" t="s">
        <v>1666</v>
      </c>
      <c r="U22723" t="s">
        <v>3635</v>
      </c>
      <c r="V22723" t="s">
        <v>80</v>
      </c>
      <c r="W22723" t="s">
        <v>81</v>
      </c>
      <c r="X22723" t="s">
        <v>180</v>
      </c>
    </row>
    <row r="22724" spans="1:24" x14ac:dyDescent="0.2">
      <c r="A22724" t="s">
        <v>133</v>
      </c>
      <c r="B22724" t="s">
        <v>24944</v>
      </c>
      <c r="C22724" t="s">
        <v>24920</v>
      </c>
      <c r="D22724" t="s">
        <v>184</v>
      </c>
      <c r="E22724">
        <v>36</v>
      </c>
      <c r="F22724">
        <v>173.14</v>
      </c>
      <c r="G22724">
        <v>173.14</v>
      </c>
      <c r="H22724">
        <v>121.68</v>
      </c>
      <c r="I22724">
        <v>107.35</v>
      </c>
      <c r="J22724">
        <v>173.14</v>
      </c>
      <c r="K22724">
        <v>17314</v>
      </c>
      <c r="L22724">
        <v>225.08</v>
      </c>
      <c r="M22724" s="4">
        <v>0.1</v>
      </c>
      <c r="N22724" t="s">
        <v>24886</v>
      </c>
      <c r="O22724" t="s">
        <v>13812</v>
      </c>
      <c r="P22724" t="s">
        <v>74</v>
      </c>
      <c r="Q22724" t="s">
        <v>176</v>
      </c>
      <c r="R22724" t="s">
        <v>3459</v>
      </c>
      <c r="S22724" t="s">
        <v>9932</v>
      </c>
      <c r="T22724" t="s">
        <v>1666</v>
      </c>
      <c r="U22724" t="s">
        <v>3635</v>
      </c>
      <c r="V22724" t="s">
        <v>80</v>
      </c>
      <c r="W22724" t="s">
        <v>81</v>
      </c>
      <c r="X22724" t="s">
        <v>180</v>
      </c>
    </row>
    <row r="22725" spans="1:24" x14ac:dyDescent="0.2">
      <c r="A22725" t="s">
        <v>133</v>
      </c>
      <c r="B22725" t="s">
        <v>24945</v>
      </c>
      <c r="C22725" t="s">
        <v>24920</v>
      </c>
      <c r="D22725" t="s">
        <v>186</v>
      </c>
      <c r="E22725">
        <v>36</v>
      </c>
      <c r="F22725">
        <v>151.54</v>
      </c>
      <c r="G22725">
        <v>151.54</v>
      </c>
      <c r="H22725">
        <v>106.5</v>
      </c>
      <c r="I22725">
        <v>93.95</v>
      </c>
      <c r="J22725">
        <v>151.54</v>
      </c>
      <c r="K22725">
        <v>15154</v>
      </c>
      <c r="L22725">
        <v>197</v>
      </c>
      <c r="M22725" s="4">
        <v>0.1</v>
      </c>
      <c r="N22725" t="s">
        <v>24886</v>
      </c>
      <c r="O22725" t="s">
        <v>13812</v>
      </c>
      <c r="P22725" t="s">
        <v>74</v>
      </c>
      <c r="Q22725" t="s">
        <v>176</v>
      </c>
      <c r="R22725" t="s">
        <v>3459</v>
      </c>
      <c r="S22725" t="s">
        <v>9932</v>
      </c>
      <c r="T22725" t="s">
        <v>1666</v>
      </c>
      <c r="U22725" t="s">
        <v>3635</v>
      </c>
      <c r="V22725" t="s">
        <v>80</v>
      </c>
      <c r="W22725" t="s">
        <v>81</v>
      </c>
      <c r="X22725" t="s">
        <v>180</v>
      </c>
    </row>
    <row r="22726" spans="1:24" x14ac:dyDescent="0.2">
      <c r="A22726" t="s">
        <v>133</v>
      </c>
      <c r="B22726" t="s">
        <v>24946</v>
      </c>
      <c r="C22726" t="s">
        <v>24920</v>
      </c>
      <c r="D22726" t="s">
        <v>188</v>
      </c>
      <c r="E22726">
        <v>36</v>
      </c>
      <c r="F22726">
        <v>134.66</v>
      </c>
      <c r="G22726">
        <v>134.66</v>
      </c>
      <c r="H22726">
        <v>94.64</v>
      </c>
      <c r="I22726">
        <v>83.49</v>
      </c>
      <c r="J22726">
        <v>134.66</v>
      </c>
      <c r="K22726">
        <v>13466</v>
      </c>
      <c r="L22726">
        <v>175.06</v>
      </c>
      <c r="M22726" s="4">
        <v>0.1</v>
      </c>
      <c r="N22726" t="s">
        <v>24886</v>
      </c>
      <c r="O22726" t="s">
        <v>13812</v>
      </c>
      <c r="P22726" t="s">
        <v>74</v>
      </c>
      <c r="Q22726" t="s">
        <v>176</v>
      </c>
      <c r="R22726" t="s">
        <v>3459</v>
      </c>
      <c r="S22726" t="s">
        <v>9932</v>
      </c>
      <c r="T22726" t="s">
        <v>1666</v>
      </c>
      <c r="U22726" t="s">
        <v>3635</v>
      </c>
      <c r="V22726" t="s">
        <v>80</v>
      </c>
      <c r="W22726" t="s">
        <v>81</v>
      </c>
      <c r="X22726" t="s">
        <v>180</v>
      </c>
    </row>
    <row r="22727" spans="1:24" x14ac:dyDescent="0.2">
      <c r="A22727" t="s">
        <v>133</v>
      </c>
      <c r="B22727" t="s">
        <v>24947</v>
      </c>
      <c r="C22727" t="s">
        <v>24920</v>
      </c>
      <c r="D22727" t="s">
        <v>94</v>
      </c>
      <c r="E22727">
        <v>36</v>
      </c>
      <c r="F22727">
        <v>121.16</v>
      </c>
      <c r="G22727">
        <v>121.16</v>
      </c>
      <c r="H22727">
        <v>85.15</v>
      </c>
      <c r="I22727">
        <v>75.12</v>
      </c>
      <c r="J22727">
        <v>121.16</v>
      </c>
      <c r="K22727">
        <v>12116</v>
      </c>
      <c r="L22727">
        <v>157.51</v>
      </c>
      <c r="M22727" s="4">
        <v>0.1</v>
      </c>
      <c r="N22727" t="s">
        <v>24886</v>
      </c>
      <c r="O22727" t="s">
        <v>13812</v>
      </c>
      <c r="P22727" t="s">
        <v>74</v>
      </c>
      <c r="Q22727" t="s">
        <v>176</v>
      </c>
      <c r="R22727" t="s">
        <v>3459</v>
      </c>
      <c r="S22727" t="s">
        <v>9932</v>
      </c>
      <c r="T22727" t="s">
        <v>1666</v>
      </c>
      <c r="U22727" t="s">
        <v>3635</v>
      </c>
      <c r="V22727" t="s">
        <v>80</v>
      </c>
      <c r="W22727" t="s">
        <v>81</v>
      </c>
      <c r="X22727" t="s">
        <v>180</v>
      </c>
    </row>
    <row r="22728" spans="1:24" x14ac:dyDescent="0.2">
      <c r="A22728" t="s">
        <v>133</v>
      </c>
      <c r="B22728" t="s">
        <v>24948</v>
      </c>
      <c r="C22728" t="s">
        <v>24920</v>
      </c>
      <c r="D22728" t="s">
        <v>96</v>
      </c>
      <c r="E22728">
        <v>36</v>
      </c>
      <c r="F22728">
        <v>110.36</v>
      </c>
      <c r="G22728">
        <v>110.36</v>
      </c>
      <c r="H22728">
        <v>77.56</v>
      </c>
      <c r="I22728">
        <v>68.42</v>
      </c>
      <c r="J22728">
        <v>110.36</v>
      </c>
      <c r="K22728">
        <v>11036</v>
      </c>
      <c r="L22728">
        <v>143.47</v>
      </c>
      <c r="M22728" s="4">
        <v>0.1</v>
      </c>
      <c r="N22728" t="s">
        <v>24886</v>
      </c>
      <c r="O22728" t="s">
        <v>13812</v>
      </c>
      <c r="P22728" t="s">
        <v>74</v>
      </c>
      <c r="Q22728" t="s">
        <v>176</v>
      </c>
      <c r="R22728" t="s">
        <v>3459</v>
      </c>
      <c r="S22728" t="s">
        <v>9932</v>
      </c>
      <c r="T22728" t="s">
        <v>1666</v>
      </c>
      <c r="U22728" t="s">
        <v>3635</v>
      </c>
      <c r="V22728" t="s">
        <v>80</v>
      </c>
      <c r="W22728" t="s">
        <v>81</v>
      </c>
      <c r="X22728" t="s">
        <v>180</v>
      </c>
    </row>
    <row r="22729" spans="1:24" x14ac:dyDescent="0.2">
      <c r="A22729" t="s">
        <v>133</v>
      </c>
      <c r="B22729" t="s">
        <v>24949</v>
      </c>
      <c r="C22729" t="s">
        <v>24920</v>
      </c>
      <c r="D22729" t="s">
        <v>98</v>
      </c>
      <c r="E22729">
        <v>36</v>
      </c>
      <c r="F22729">
        <v>100.91</v>
      </c>
      <c r="G22729">
        <v>100.91</v>
      </c>
      <c r="H22729">
        <v>70.92</v>
      </c>
      <c r="I22729">
        <v>62.56</v>
      </c>
      <c r="J22729">
        <v>100.91</v>
      </c>
      <c r="K22729">
        <v>10091</v>
      </c>
      <c r="L22729">
        <v>131.18</v>
      </c>
      <c r="M22729" s="4">
        <v>0.1</v>
      </c>
      <c r="N22729" t="s">
        <v>24886</v>
      </c>
      <c r="O22729" t="s">
        <v>13812</v>
      </c>
      <c r="P22729" t="s">
        <v>74</v>
      </c>
      <c r="Q22729" t="s">
        <v>176</v>
      </c>
      <c r="R22729" t="s">
        <v>3459</v>
      </c>
      <c r="S22729" t="s">
        <v>9932</v>
      </c>
      <c r="T22729" t="s">
        <v>1666</v>
      </c>
      <c r="U22729" t="s">
        <v>3635</v>
      </c>
      <c r="V22729" t="s">
        <v>80</v>
      </c>
      <c r="W22729" t="s">
        <v>81</v>
      </c>
      <c r="X22729" t="s">
        <v>180</v>
      </c>
    </row>
    <row r="22730" spans="1:24" x14ac:dyDescent="0.2">
      <c r="A22730" t="s">
        <v>133</v>
      </c>
      <c r="B22730" t="s">
        <v>24950</v>
      </c>
      <c r="C22730" t="s">
        <v>24920</v>
      </c>
      <c r="D22730" t="s">
        <v>100</v>
      </c>
      <c r="E22730">
        <v>36</v>
      </c>
      <c r="F22730">
        <v>93.15</v>
      </c>
      <c r="G22730">
        <v>93.15</v>
      </c>
      <c r="H22730">
        <v>65.47</v>
      </c>
      <c r="I22730">
        <v>57.75</v>
      </c>
      <c r="J22730">
        <v>93.15</v>
      </c>
      <c r="K22730">
        <v>9315</v>
      </c>
      <c r="L22730">
        <v>121.1</v>
      </c>
      <c r="M22730" s="4">
        <v>0.1</v>
      </c>
      <c r="N22730" t="s">
        <v>24886</v>
      </c>
      <c r="O22730" t="s">
        <v>13812</v>
      </c>
      <c r="P22730" t="s">
        <v>74</v>
      </c>
      <c r="Q22730" t="s">
        <v>176</v>
      </c>
      <c r="R22730" t="s">
        <v>3459</v>
      </c>
      <c r="S22730" t="s">
        <v>9932</v>
      </c>
      <c r="T22730" t="s">
        <v>1666</v>
      </c>
      <c r="U22730" t="s">
        <v>3635</v>
      </c>
      <c r="V22730" t="s">
        <v>80</v>
      </c>
      <c r="W22730" t="s">
        <v>81</v>
      </c>
      <c r="X22730" t="s">
        <v>180</v>
      </c>
    </row>
    <row r="22731" spans="1:24" x14ac:dyDescent="0.2">
      <c r="A22731" t="s">
        <v>133</v>
      </c>
      <c r="B22731" t="s">
        <v>24951</v>
      </c>
      <c r="C22731" t="s">
        <v>24920</v>
      </c>
      <c r="D22731" t="s">
        <v>102</v>
      </c>
      <c r="E22731">
        <v>36</v>
      </c>
      <c r="F22731">
        <v>86.74</v>
      </c>
      <c r="G22731">
        <v>86.74</v>
      </c>
      <c r="H22731">
        <v>60.96</v>
      </c>
      <c r="I22731">
        <v>53.78</v>
      </c>
      <c r="J22731">
        <v>86.74</v>
      </c>
      <c r="K22731">
        <v>8674</v>
      </c>
      <c r="L22731">
        <v>112.76</v>
      </c>
      <c r="M22731" s="4">
        <v>0.1</v>
      </c>
      <c r="N22731" t="s">
        <v>24886</v>
      </c>
      <c r="O22731" t="s">
        <v>13812</v>
      </c>
      <c r="P22731" t="s">
        <v>74</v>
      </c>
      <c r="Q22731" t="s">
        <v>176</v>
      </c>
      <c r="R22731" t="s">
        <v>3459</v>
      </c>
      <c r="S22731" t="s">
        <v>9932</v>
      </c>
      <c r="T22731" t="s">
        <v>1666</v>
      </c>
      <c r="U22731" t="s">
        <v>3635</v>
      </c>
      <c r="V22731" t="s">
        <v>80</v>
      </c>
      <c r="W22731" t="s">
        <v>81</v>
      </c>
      <c r="X22731" t="s">
        <v>180</v>
      </c>
    </row>
    <row r="22732" spans="1:24" x14ac:dyDescent="0.2">
      <c r="A22732" t="s">
        <v>133</v>
      </c>
      <c r="B22732" t="s">
        <v>24952</v>
      </c>
      <c r="C22732" t="s">
        <v>24920</v>
      </c>
      <c r="D22732" t="s">
        <v>104</v>
      </c>
      <c r="E22732">
        <v>36</v>
      </c>
      <c r="F22732">
        <v>81</v>
      </c>
      <c r="G22732">
        <v>81</v>
      </c>
      <c r="H22732">
        <v>56.93</v>
      </c>
      <c r="I22732">
        <v>50.22</v>
      </c>
      <c r="J22732">
        <v>81</v>
      </c>
      <c r="K22732">
        <v>8100</v>
      </c>
      <c r="L22732">
        <v>105.3</v>
      </c>
      <c r="M22732" s="4">
        <v>0.1</v>
      </c>
      <c r="N22732" t="s">
        <v>24886</v>
      </c>
      <c r="O22732" t="s">
        <v>13812</v>
      </c>
      <c r="P22732" t="s">
        <v>74</v>
      </c>
      <c r="Q22732" t="s">
        <v>176</v>
      </c>
      <c r="R22732" t="s">
        <v>3459</v>
      </c>
      <c r="S22732" t="s">
        <v>9932</v>
      </c>
      <c r="T22732" t="s">
        <v>1666</v>
      </c>
      <c r="U22732" t="s">
        <v>3635</v>
      </c>
      <c r="V22732" t="s">
        <v>80</v>
      </c>
      <c r="W22732" t="s">
        <v>81</v>
      </c>
      <c r="X22732" t="s">
        <v>180</v>
      </c>
    </row>
    <row r="22733" spans="1:24" x14ac:dyDescent="0.2">
      <c r="A22733" t="s">
        <v>133</v>
      </c>
      <c r="B22733" t="s">
        <v>24953</v>
      </c>
      <c r="C22733" t="s">
        <v>24954</v>
      </c>
      <c r="D22733" t="s">
        <v>173</v>
      </c>
      <c r="E22733">
        <v>12</v>
      </c>
      <c r="F22733">
        <v>95.63</v>
      </c>
      <c r="G22733">
        <v>95.63</v>
      </c>
      <c r="H22733">
        <v>67.209999999999994</v>
      </c>
      <c r="I22733">
        <v>59.29</v>
      </c>
      <c r="J22733">
        <v>95.63</v>
      </c>
      <c r="K22733">
        <v>9563</v>
      </c>
      <c r="L22733">
        <v>124.32</v>
      </c>
      <c r="M22733" s="4">
        <v>0.1</v>
      </c>
      <c r="N22733" t="s">
        <v>24886</v>
      </c>
      <c r="O22733" t="s">
        <v>13812</v>
      </c>
      <c r="P22733" t="s">
        <v>74</v>
      </c>
      <c r="Q22733" t="s">
        <v>176</v>
      </c>
      <c r="R22733" t="s">
        <v>3459</v>
      </c>
      <c r="S22733" t="s">
        <v>9932</v>
      </c>
      <c r="T22733" t="s">
        <v>1666</v>
      </c>
      <c r="U22733" t="s">
        <v>3530</v>
      </c>
      <c r="V22733" t="s">
        <v>80</v>
      </c>
      <c r="W22733" t="s">
        <v>81</v>
      </c>
      <c r="X22733" t="s">
        <v>180</v>
      </c>
    </row>
    <row r="22734" spans="1:24" x14ac:dyDescent="0.2">
      <c r="A22734" t="s">
        <v>133</v>
      </c>
      <c r="B22734" t="s">
        <v>24955</v>
      </c>
      <c r="C22734" t="s">
        <v>24954</v>
      </c>
      <c r="D22734" t="s">
        <v>182</v>
      </c>
      <c r="E22734">
        <v>12</v>
      </c>
      <c r="F22734">
        <v>79.75</v>
      </c>
      <c r="G22734">
        <v>79.75</v>
      </c>
      <c r="H22734">
        <v>56.05</v>
      </c>
      <c r="I22734">
        <v>49.45</v>
      </c>
      <c r="J22734">
        <v>79.75</v>
      </c>
      <c r="K22734">
        <v>7975</v>
      </c>
      <c r="L22734">
        <v>103.68</v>
      </c>
      <c r="M22734" s="4">
        <v>0.1</v>
      </c>
      <c r="N22734" t="s">
        <v>24886</v>
      </c>
      <c r="O22734" t="s">
        <v>13812</v>
      </c>
      <c r="P22734" t="s">
        <v>74</v>
      </c>
      <c r="Q22734" t="s">
        <v>176</v>
      </c>
      <c r="R22734" t="s">
        <v>3459</v>
      </c>
      <c r="S22734" t="s">
        <v>9932</v>
      </c>
      <c r="T22734" t="s">
        <v>1666</v>
      </c>
      <c r="U22734" t="s">
        <v>3530</v>
      </c>
      <c r="V22734" t="s">
        <v>80</v>
      </c>
      <c r="W22734" t="s">
        <v>81</v>
      </c>
      <c r="X22734" t="s">
        <v>180</v>
      </c>
    </row>
    <row r="22735" spans="1:24" x14ac:dyDescent="0.2">
      <c r="A22735" t="s">
        <v>133</v>
      </c>
      <c r="B22735" t="s">
        <v>24956</v>
      </c>
      <c r="C22735" t="s">
        <v>24954</v>
      </c>
      <c r="D22735" t="s">
        <v>184</v>
      </c>
      <c r="E22735">
        <v>12</v>
      </c>
      <c r="F22735">
        <v>68.38</v>
      </c>
      <c r="G22735">
        <v>68.38</v>
      </c>
      <c r="H22735">
        <v>48.06</v>
      </c>
      <c r="I22735">
        <v>42.4</v>
      </c>
      <c r="J22735">
        <v>68.38</v>
      </c>
      <c r="K22735">
        <v>6838</v>
      </c>
      <c r="L22735">
        <v>88.89</v>
      </c>
      <c r="M22735" s="4">
        <v>0.1</v>
      </c>
      <c r="N22735" t="s">
        <v>24886</v>
      </c>
      <c r="O22735" t="s">
        <v>13812</v>
      </c>
      <c r="P22735" t="s">
        <v>74</v>
      </c>
      <c r="Q22735" t="s">
        <v>176</v>
      </c>
      <c r="R22735" t="s">
        <v>3459</v>
      </c>
      <c r="S22735" t="s">
        <v>9932</v>
      </c>
      <c r="T22735" t="s">
        <v>1666</v>
      </c>
      <c r="U22735" t="s">
        <v>3530</v>
      </c>
      <c r="V22735" t="s">
        <v>80</v>
      </c>
      <c r="W22735" t="s">
        <v>81</v>
      </c>
      <c r="X22735" t="s">
        <v>180</v>
      </c>
    </row>
    <row r="22736" spans="1:24" x14ac:dyDescent="0.2">
      <c r="A22736" t="s">
        <v>133</v>
      </c>
      <c r="B22736" t="s">
        <v>24957</v>
      </c>
      <c r="C22736" t="s">
        <v>24954</v>
      </c>
      <c r="D22736" t="s">
        <v>186</v>
      </c>
      <c r="E22736">
        <v>12</v>
      </c>
      <c r="F22736">
        <v>59.75</v>
      </c>
      <c r="G22736">
        <v>59.75</v>
      </c>
      <c r="H22736">
        <v>41.99</v>
      </c>
      <c r="I22736">
        <v>37.049999999999997</v>
      </c>
      <c r="J22736">
        <v>59.75</v>
      </c>
      <c r="K22736">
        <v>5975</v>
      </c>
      <c r="L22736">
        <v>77.680000000000007</v>
      </c>
      <c r="M22736" s="4">
        <v>0.1</v>
      </c>
      <c r="N22736" t="s">
        <v>24886</v>
      </c>
      <c r="O22736" t="s">
        <v>13812</v>
      </c>
      <c r="P22736" t="s">
        <v>74</v>
      </c>
      <c r="Q22736" t="s">
        <v>176</v>
      </c>
      <c r="R22736" t="s">
        <v>3459</v>
      </c>
      <c r="S22736" t="s">
        <v>9932</v>
      </c>
      <c r="T22736" t="s">
        <v>1666</v>
      </c>
      <c r="U22736" t="s">
        <v>3530</v>
      </c>
      <c r="V22736" t="s">
        <v>80</v>
      </c>
      <c r="W22736" t="s">
        <v>81</v>
      </c>
      <c r="X22736" t="s">
        <v>180</v>
      </c>
    </row>
    <row r="22737" spans="1:24" x14ac:dyDescent="0.2">
      <c r="A22737" t="s">
        <v>133</v>
      </c>
      <c r="B22737" t="s">
        <v>24958</v>
      </c>
      <c r="C22737" t="s">
        <v>24954</v>
      </c>
      <c r="D22737" t="s">
        <v>188</v>
      </c>
      <c r="E22737">
        <v>12</v>
      </c>
      <c r="F22737">
        <v>53.13</v>
      </c>
      <c r="G22737">
        <v>53.13</v>
      </c>
      <c r="H22737">
        <v>37.340000000000003</v>
      </c>
      <c r="I22737">
        <v>32.94</v>
      </c>
      <c r="J22737">
        <v>53.13</v>
      </c>
      <c r="K22737">
        <v>5313</v>
      </c>
      <c r="L22737">
        <v>69.069999999999993</v>
      </c>
      <c r="M22737" s="4">
        <v>0.1</v>
      </c>
      <c r="N22737" t="s">
        <v>24886</v>
      </c>
      <c r="O22737" t="s">
        <v>13812</v>
      </c>
      <c r="P22737" t="s">
        <v>74</v>
      </c>
      <c r="Q22737" t="s">
        <v>176</v>
      </c>
      <c r="R22737" t="s">
        <v>3459</v>
      </c>
      <c r="S22737" t="s">
        <v>9932</v>
      </c>
      <c r="T22737" t="s">
        <v>1666</v>
      </c>
      <c r="U22737" t="s">
        <v>3530</v>
      </c>
      <c r="V22737" t="s">
        <v>80</v>
      </c>
      <c r="W22737" t="s">
        <v>81</v>
      </c>
      <c r="X22737" t="s">
        <v>180</v>
      </c>
    </row>
    <row r="22738" spans="1:24" x14ac:dyDescent="0.2">
      <c r="A22738" t="s">
        <v>133</v>
      </c>
      <c r="B22738" t="s">
        <v>24959</v>
      </c>
      <c r="C22738" t="s">
        <v>24954</v>
      </c>
      <c r="D22738" t="s">
        <v>94</v>
      </c>
      <c r="E22738">
        <v>12</v>
      </c>
      <c r="F22738">
        <v>47.88</v>
      </c>
      <c r="G22738">
        <v>47.88</v>
      </c>
      <c r="H22738">
        <v>33.65</v>
      </c>
      <c r="I22738">
        <v>29.69</v>
      </c>
      <c r="J22738">
        <v>47.88</v>
      </c>
      <c r="K22738">
        <v>4788</v>
      </c>
      <c r="L22738">
        <v>62.24</v>
      </c>
      <c r="M22738" s="4">
        <v>0.1</v>
      </c>
      <c r="N22738" t="s">
        <v>24886</v>
      </c>
      <c r="O22738" t="s">
        <v>13812</v>
      </c>
      <c r="P22738" t="s">
        <v>74</v>
      </c>
      <c r="Q22738" t="s">
        <v>176</v>
      </c>
      <c r="R22738" t="s">
        <v>3459</v>
      </c>
      <c r="S22738" t="s">
        <v>9932</v>
      </c>
      <c r="T22738" t="s">
        <v>1666</v>
      </c>
      <c r="U22738" t="s">
        <v>3530</v>
      </c>
      <c r="V22738" t="s">
        <v>80</v>
      </c>
      <c r="W22738" t="s">
        <v>81</v>
      </c>
      <c r="X22738" t="s">
        <v>180</v>
      </c>
    </row>
    <row r="22739" spans="1:24" x14ac:dyDescent="0.2">
      <c r="A22739" t="s">
        <v>133</v>
      </c>
      <c r="B22739" t="s">
        <v>24960</v>
      </c>
      <c r="C22739" t="s">
        <v>24954</v>
      </c>
      <c r="D22739" t="s">
        <v>96</v>
      </c>
      <c r="E22739">
        <v>12</v>
      </c>
      <c r="F22739">
        <v>43.5</v>
      </c>
      <c r="G22739">
        <v>43.5</v>
      </c>
      <c r="H22739">
        <v>30.57</v>
      </c>
      <c r="I22739">
        <v>26.97</v>
      </c>
      <c r="J22739">
        <v>43.5</v>
      </c>
      <c r="K22739">
        <v>4350</v>
      </c>
      <c r="L22739">
        <v>56.55</v>
      </c>
      <c r="M22739" s="4">
        <v>0.1</v>
      </c>
      <c r="N22739" t="s">
        <v>24886</v>
      </c>
      <c r="O22739" t="s">
        <v>13812</v>
      </c>
      <c r="P22739" t="s">
        <v>74</v>
      </c>
      <c r="Q22739" t="s">
        <v>176</v>
      </c>
      <c r="R22739" t="s">
        <v>3459</v>
      </c>
      <c r="S22739" t="s">
        <v>9932</v>
      </c>
      <c r="T22739" t="s">
        <v>1666</v>
      </c>
      <c r="U22739" t="s">
        <v>3530</v>
      </c>
      <c r="V22739" t="s">
        <v>80</v>
      </c>
      <c r="W22739" t="s">
        <v>81</v>
      </c>
      <c r="X22739" t="s">
        <v>180</v>
      </c>
    </row>
    <row r="22740" spans="1:24" x14ac:dyDescent="0.2">
      <c r="A22740" t="s">
        <v>133</v>
      </c>
      <c r="B22740" t="s">
        <v>24961</v>
      </c>
      <c r="C22740" t="s">
        <v>24954</v>
      </c>
      <c r="D22740" t="s">
        <v>98</v>
      </c>
      <c r="E22740">
        <v>12</v>
      </c>
      <c r="F22740">
        <v>39.880000000000003</v>
      </c>
      <c r="G22740">
        <v>39.880000000000003</v>
      </c>
      <c r="H22740">
        <v>28.03</v>
      </c>
      <c r="I22740">
        <v>24.73</v>
      </c>
      <c r="J22740">
        <v>39.880000000000003</v>
      </c>
      <c r="K22740">
        <v>3988</v>
      </c>
      <c r="L22740">
        <v>51.84</v>
      </c>
      <c r="M22740" s="4">
        <v>0.1</v>
      </c>
      <c r="N22740" t="s">
        <v>24886</v>
      </c>
      <c r="O22740" t="s">
        <v>13812</v>
      </c>
      <c r="P22740" t="s">
        <v>74</v>
      </c>
      <c r="Q22740" t="s">
        <v>176</v>
      </c>
      <c r="R22740" t="s">
        <v>3459</v>
      </c>
      <c r="S22740" t="s">
        <v>9932</v>
      </c>
      <c r="T22740" t="s">
        <v>1666</v>
      </c>
      <c r="U22740" t="s">
        <v>3530</v>
      </c>
      <c r="V22740" t="s">
        <v>80</v>
      </c>
      <c r="W22740" t="s">
        <v>81</v>
      </c>
      <c r="X22740" t="s">
        <v>180</v>
      </c>
    </row>
    <row r="22741" spans="1:24" x14ac:dyDescent="0.2">
      <c r="A22741" t="s">
        <v>133</v>
      </c>
      <c r="B22741" t="s">
        <v>24962</v>
      </c>
      <c r="C22741" t="s">
        <v>24954</v>
      </c>
      <c r="D22741" t="s">
        <v>100</v>
      </c>
      <c r="E22741">
        <v>12</v>
      </c>
      <c r="F22741">
        <v>36.75</v>
      </c>
      <c r="G22741">
        <v>36.75</v>
      </c>
      <c r="H22741">
        <v>25.83</v>
      </c>
      <c r="I22741">
        <v>22.79</v>
      </c>
      <c r="J22741">
        <v>36.75</v>
      </c>
      <c r="K22741">
        <v>3675</v>
      </c>
      <c r="L22741">
        <v>47.78</v>
      </c>
      <c r="M22741" s="4">
        <v>0.1</v>
      </c>
      <c r="N22741" t="s">
        <v>24886</v>
      </c>
      <c r="O22741" t="s">
        <v>13812</v>
      </c>
      <c r="P22741" t="s">
        <v>74</v>
      </c>
      <c r="Q22741" t="s">
        <v>176</v>
      </c>
      <c r="R22741" t="s">
        <v>3459</v>
      </c>
      <c r="S22741" t="s">
        <v>9932</v>
      </c>
      <c r="T22741" t="s">
        <v>1666</v>
      </c>
      <c r="U22741" t="s">
        <v>3530</v>
      </c>
      <c r="V22741" t="s">
        <v>80</v>
      </c>
      <c r="W22741" t="s">
        <v>81</v>
      </c>
      <c r="X22741" t="s">
        <v>180</v>
      </c>
    </row>
    <row r="22742" spans="1:24" x14ac:dyDescent="0.2">
      <c r="A22742" t="s">
        <v>133</v>
      </c>
      <c r="B22742" t="s">
        <v>24963</v>
      </c>
      <c r="C22742" t="s">
        <v>24954</v>
      </c>
      <c r="D22742" t="s">
        <v>102</v>
      </c>
      <c r="E22742">
        <v>12</v>
      </c>
      <c r="F22742">
        <v>34.130000000000003</v>
      </c>
      <c r="G22742">
        <v>34.130000000000003</v>
      </c>
      <c r="H22742">
        <v>23.99</v>
      </c>
      <c r="I22742">
        <v>21.16</v>
      </c>
      <c r="J22742">
        <v>34.130000000000003</v>
      </c>
      <c r="K22742">
        <v>3413</v>
      </c>
      <c r="L22742">
        <v>44.37</v>
      </c>
      <c r="M22742" s="4">
        <v>0.1</v>
      </c>
      <c r="N22742" t="s">
        <v>24886</v>
      </c>
      <c r="O22742" t="s">
        <v>13812</v>
      </c>
      <c r="P22742" t="s">
        <v>74</v>
      </c>
      <c r="Q22742" t="s">
        <v>176</v>
      </c>
      <c r="R22742" t="s">
        <v>3459</v>
      </c>
      <c r="S22742" t="s">
        <v>9932</v>
      </c>
      <c r="T22742" t="s">
        <v>1666</v>
      </c>
      <c r="U22742" t="s">
        <v>3530</v>
      </c>
      <c r="V22742" t="s">
        <v>80</v>
      </c>
      <c r="W22742" t="s">
        <v>81</v>
      </c>
      <c r="X22742" t="s">
        <v>180</v>
      </c>
    </row>
    <row r="22743" spans="1:24" x14ac:dyDescent="0.2">
      <c r="A22743" t="s">
        <v>133</v>
      </c>
      <c r="B22743" t="s">
        <v>24964</v>
      </c>
      <c r="C22743" t="s">
        <v>24954</v>
      </c>
      <c r="D22743" t="s">
        <v>104</v>
      </c>
      <c r="E22743">
        <v>12</v>
      </c>
      <c r="F22743">
        <v>31.88</v>
      </c>
      <c r="G22743">
        <v>31.88</v>
      </c>
      <c r="H22743">
        <v>22.41</v>
      </c>
      <c r="I22743">
        <v>19.77</v>
      </c>
      <c r="J22743">
        <v>31.88</v>
      </c>
      <c r="K22743">
        <v>3188</v>
      </c>
      <c r="L22743">
        <v>41.44</v>
      </c>
      <c r="M22743" s="4">
        <v>0.1</v>
      </c>
      <c r="N22743" t="s">
        <v>24886</v>
      </c>
      <c r="O22743" t="s">
        <v>13812</v>
      </c>
      <c r="P22743" t="s">
        <v>74</v>
      </c>
      <c r="Q22743" t="s">
        <v>176</v>
      </c>
      <c r="R22743" t="s">
        <v>3459</v>
      </c>
      <c r="S22743" t="s">
        <v>9932</v>
      </c>
      <c r="T22743" t="s">
        <v>1666</v>
      </c>
      <c r="U22743" t="s">
        <v>3530</v>
      </c>
      <c r="V22743" t="s">
        <v>80</v>
      </c>
      <c r="W22743" t="s">
        <v>81</v>
      </c>
      <c r="X22743" t="s">
        <v>180</v>
      </c>
    </row>
    <row r="22744" spans="1:24" x14ac:dyDescent="0.2">
      <c r="A22744" t="s">
        <v>133</v>
      </c>
      <c r="B22744" t="s">
        <v>24965</v>
      </c>
      <c r="C22744" t="s">
        <v>24954</v>
      </c>
      <c r="D22744" t="s">
        <v>173</v>
      </c>
      <c r="E22744">
        <v>24</v>
      </c>
      <c r="F22744">
        <v>181.69</v>
      </c>
      <c r="G22744">
        <v>181.69</v>
      </c>
      <c r="H22744">
        <v>127.69</v>
      </c>
      <c r="I22744">
        <v>112.65</v>
      </c>
      <c r="J22744">
        <v>181.69</v>
      </c>
      <c r="K22744">
        <v>18169</v>
      </c>
      <c r="L22744">
        <v>236.2</v>
      </c>
      <c r="M22744" s="4">
        <v>0.1</v>
      </c>
      <c r="N22744" t="s">
        <v>24886</v>
      </c>
      <c r="O22744" t="s">
        <v>13812</v>
      </c>
      <c r="P22744" t="s">
        <v>74</v>
      </c>
      <c r="Q22744" t="s">
        <v>176</v>
      </c>
      <c r="R22744" t="s">
        <v>3459</v>
      </c>
      <c r="S22744" t="s">
        <v>9932</v>
      </c>
      <c r="T22744" t="s">
        <v>1666</v>
      </c>
      <c r="U22744" t="s">
        <v>3530</v>
      </c>
      <c r="V22744" t="s">
        <v>80</v>
      </c>
      <c r="W22744" t="s">
        <v>81</v>
      </c>
      <c r="X22744" t="s">
        <v>180</v>
      </c>
    </row>
    <row r="22745" spans="1:24" x14ac:dyDescent="0.2">
      <c r="A22745" t="s">
        <v>133</v>
      </c>
      <c r="B22745" t="s">
        <v>24966</v>
      </c>
      <c r="C22745" t="s">
        <v>24954</v>
      </c>
      <c r="D22745" t="s">
        <v>182</v>
      </c>
      <c r="E22745">
        <v>24</v>
      </c>
      <c r="F22745">
        <v>151.53</v>
      </c>
      <c r="G22745">
        <v>151.53</v>
      </c>
      <c r="H22745">
        <v>106.5</v>
      </c>
      <c r="I22745">
        <v>93.95</v>
      </c>
      <c r="J22745">
        <v>151.53</v>
      </c>
      <c r="K22745">
        <v>15153</v>
      </c>
      <c r="L22745">
        <v>196.99</v>
      </c>
      <c r="M22745" s="4">
        <v>0.1</v>
      </c>
      <c r="N22745" t="s">
        <v>24886</v>
      </c>
      <c r="O22745" t="s">
        <v>13812</v>
      </c>
      <c r="P22745" t="s">
        <v>74</v>
      </c>
      <c r="Q22745" t="s">
        <v>176</v>
      </c>
      <c r="R22745" t="s">
        <v>3459</v>
      </c>
      <c r="S22745" t="s">
        <v>9932</v>
      </c>
      <c r="T22745" t="s">
        <v>1666</v>
      </c>
      <c r="U22745" t="s">
        <v>3530</v>
      </c>
      <c r="V22745" t="s">
        <v>80</v>
      </c>
      <c r="W22745" t="s">
        <v>81</v>
      </c>
      <c r="X22745" t="s">
        <v>180</v>
      </c>
    </row>
    <row r="22746" spans="1:24" x14ac:dyDescent="0.2">
      <c r="A22746" t="s">
        <v>133</v>
      </c>
      <c r="B22746" t="s">
        <v>24967</v>
      </c>
      <c r="C22746" t="s">
        <v>24954</v>
      </c>
      <c r="D22746" t="s">
        <v>184</v>
      </c>
      <c r="E22746">
        <v>24</v>
      </c>
      <c r="F22746">
        <v>129.91</v>
      </c>
      <c r="G22746">
        <v>129.91</v>
      </c>
      <c r="H22746">
        <v>91.3</v>
      </c>
      <c r="I22746">
        <v>80.540000000000006</v>
      </c>
      <c r="J22746">
        <v>129.91</v>
      </c>
      <c r="K22746">
        <v>12991</v>
      </c>
      <c r="L22746">
        <v>168.88</v>
      </c>
      <c r="M22746" s="4">
        <v>0.1</v>
      </c>
      <c r="N22746" t="s">
        <v>24886</v>
      </c>
      <c r="O22746" t="s">
        <v>13812</v>
      </c>
      <c r="P22746" t="s">
        <v>74</v>
      </c>
      <c r="Q22746" t="s">
        <v>176</v>
      </c>
      <c r="R22746" t="s">
        <v>3459</v>
      </c>
      <c r="S22746" t="s">
        <v>9932</v>
      </c>
      <c r="T22746" t="s">
        <v>1666</v>
      </c>
      <c r="U22746" t="s">
        <v>3530</v>
      </c>
      <c r="V22746" t="s">
        <v>80</v>
      </c>
      <c r="W22746" t="s">
        <v>81</v>
      </c>
      <c r="X22746" t="s">
        <v>180</v>
      </c>
    </row>
    <row r="22747" spans="1:24" x14ac:dyDescent="0.2">
      <c r="A22747" t="s">
        <v>133</v>
      </c>
      <c r="B22747" t="s">
        <v>24968</v>
      </c>
      <c r="C22747" t="s">
        <v>24954</v>
      </c>
      <c r="D22747" t="s">
        <v>186</v>
      </c>
      <c r="E22747">
        <v>24</v>
      </c>
      <c r="F22747">
        <v>113.53</v>
      </c>
      <c r="G22747">
        <v>113.53</v>
      </c>
      <c r="H22747">
        <v>79.790000000000006</v>
      </c>
      <c r="I22747">
        <v>70.39</v>
      </c>
      <c r="J22747">
        <v>113.53</v>
      </c>
      <c r="K22747">
        <v>11353</v>
      </c>
      <c r="L22747">
        <v>147.59</v>
      </c>
      <c r="M22747" s="4">
        <v>0.1</v>
      </c>
      <c r="N22747" t="s">
        <v>24886</v>
      </c>
      <c r="O22747" t="s">
        <v>13812</v>
      </c>
      <c r="P22747" t="s">
        <v>74</v>
      </c>
      <c r="Q22747" t="s">
        <v>176</v>
      </c>
      <c r="R22747" t="s">
        <v>3459</v>
      </c>
      <c r="S22747" t="s">
        <v>9932</v>
      </c>
      <c r="T22747" t="s">
        <v>1666</v>
      </c>
      <c r="U22747" t="s">
        <v>3530</v>
      </c>
      <c r="V22747" t="s">
        <v>80</v>
      </c>
      <c r="W22747" t="s">
        <v>81</v>
      </c>
      <c r="X22747" t="s">
        <v>180</v>
      </c>
    </row>
    <row r="22748" spans="1:24" x14ac:dyDescent="0.2">
      <c r="A22748" t="s">
        <v>133</v>
      </c>
      <c r="B22748" t="s">
        <v>24969</v>
      </c>
      <c r="C22748" t="s">
        <v>24954</v>
      </c>
      <c r="D22748" t="s">
        <v>188</v>
      </c>
      <c r="E22748">
        <v>24</v>
      </c>
      <c r="F22748">
        <v>100.94</v>
      </c>
      <c r="G22748">
        <v>100.94</v>
      </c>
      <c r="H22748">
        <v>70.94</v>
      </c>
      <c r="I22748">
        <v>62.58</v>
      </c>
      <c r="J22748">
        <v>100.94</v>
      </c>
      <c r="K22748">
        <v>10094</v>
      </c>
      <c r="L22748">
        <v>131.22</v>
      </c>
      <c r="M22748" s="4">
        <v>0.1</v>
      </c>
      <c r="N22748" t="s">
        <v>24886</v>
      </c>
      <c r="O22748" t="s">
        <v>13812</v>
      </c>
      <c r="P22748" t="s">
        <v>74</v>
      </c>
      <c r="Q22748" t="s">
        <v>176</v>
      </c>
      <c r="R22748" t="s">
        <v>3459</v>
      </c>
      <c r="S22748" t="s">
        <v>9932</v>
      </c>
      <c r="T22748" t="s">
        <v>1666</v>
      </c>
      <c r="U22748" t="s">
        <v>3530</v>
      </c>
      <c r="V22748" t="s">
        <v>80</v>
      </c>
      <c r="W22748" t="s">
        <v>81</v>
      </c>
      <c r="X22748" t="s">
        <v>180</v>
      </c>
    </row>
    <row r="22749" spans="1:24" x14ac:dyDescent="0.2">
      <c r="A22749" t="s">
        <v>133</v>
      </c>
      <c r="B22749" t="s">
        <v>24970</v>
      </c>
      <c r="C22749" t="s">
        <v>24954</v>
      </c>
      <c r="D22749" t="s">
        <v>94</v>
      </c>
      <c r="E22749">
        <v>24</v>
      </c>
      <c r="F22749">
        <v>90.96</v>
      </c>
      <c r="G22749">
        <v>90.96</v>
      </c>
      <c r="H22749">
        <v>63.93</v>
      </c>
      <c r="I22749">
        <v>56.4</v>
      </c>
      <c r="J22749">
        <v>90.96</v>
      </c>
      <c r="K22749">
        <v>9096</v>
      </c>
      <c r="L22749">
        <v>118.25</v>
      </c>
      <c r="M22749" s="4">
        <v>0.1</v>
      </c>
      <c r="N22749" t="s">
        <v>24886</v>
      </c>
      <c r="O22749" t="s">
        <v>13812</v>
      </c>
      <c r="P22749" t="s">
        <v>74</v>
      </c>
      <c r="Q22749" t="s">
        <v>176</v>
      </c>
      <c r="R22749" t="s">
        <v>3459</v>
      </c>
      <c r="S22749" t="s">
        <v>9932</v>
      </c>
      <c r="T22749" t="s">
        <v>1666</v>
      </c>
      <c r="U22749" t="s">
        <v>3530</v>
      </c>
      <c r="V22749" t="s">
        <v>80</v>
      </c>
      <c r="W22749" t="s">
        <v>81</v>
      </c>
      <c r="X22749" t="s">
        <v>180</v>
      </c>
    </row>
    <row r="22750" spans="1:24" x14ac:dyDescent="0.2">
      <c r="A22750" t="s">
        <v>133</v>
      </c>
      <c r="B22750" t="s">
        <v>24971</v>
      </c>
      <c r="C22750" t="s">
        <v>24954</v>
      </c>
      <c r="D22750" t="s">
        <v>96</v>
      </c>
      <c r="E22750">
        <v>24</v>
      </c>
      <c r="F22750">
        <v>82.65</v>
      </c>
      <c r="G22750">
        <v>82.65</v>
      </c>
      <c r="H22750">
        <v>58.09</v>
      </c>
      <c r="I22750">
        <v>51.24</v>
      </c>
      <c r="J22750">
        <v>82.65</v>
      </c>
      <c r="K22750">
        <v>8265</v>
      </c>
      <c r="L22750">
        <v>107.45</v>
      </c>
      <c r="M22750" s="4">
        <v>0.1</v>
      </c>
      <c r="N22750" t="s">
        <v>24886</v>
      </c>
      <c r="O22750" t="s">
        <v>13812</v>
      </c>
      <c r="P22750" t="s">
        <v>74</v>
      </c>
      <c r="Q22750" t="s">
        <v>176</v>
      </c>
      <c r="R22750" t="s">
        <v>3459</v>
      </c>
      <c r="S22750" t="s">
        <v>9932</v>
      </c>
      <c r="T22750" t="s">
        <v>1666</v>
      </c>
      <c r="U22750" t="s">
        <v>3530</v>
      </c>
      <c r="V22750" t="s">
        <v>80</v>
      </c>
      <c r="W22750" t="s">
        <v>81</v>
      </c>
      <c r="X22750" t="s">
        <v>180</v>
      </c>
    </row>
    <row r="22751" spans="1:24" x14ac:dyDescent="0.2">
      <c r="A22751" t="s">
        <v>133</v>
      </c>
      <c r="B22751" t="s">
        <v>24972</v>
      </c>
      <c r="C22751" t="s">
        <v>24954</v>
      </c>
      <c r="D22751" t="s">
        <v>98</v>
      </c>
      <c r="E22751">
        <v>24</v>
      </c>
      <c r="F22751">
        <v>75.760000000000005</v>
      </c>
      <c r="G22751">
        <v>75.760000000000005</v>
      </c>
      <c r="H22751">
        <v>53.24</v>
      </c>
      <c r="I22751">
        <v>46.97</v>
      </c>
      <c r="J22751">
        <v>75.760000000000005</v>
      </c>
      <c r="K22751">
        <v>7576</v>
      </c>
      <c r="L22751">
        <v>98.49</v>
      </c>
      <c r="M22751" s="4">
        <v>0.1</v>
      </c>
      <c r="N22751" t="s">
        <v>24886</v>
      </c>
      <c r="O22751" t="s">
        <v>13812</v>
      </c>
      <c r="P22751" t="s">
        <v>74</v>
      </c>
      <c r="Q22751" t="s">
        <v>176</v>
      </c>
      <c r="R22751" t="s">
        <v>3459</v>
      </c>
      <c r="S22751" t="s">
        <v>9932</v>
      </c>
      <c r="T22751" t="s">
        <v>1666</v>
      </c>
      <c r="U22751" t="s">
        <v>3530</v>
      </c>
      <c r="V22751" t="s">
        <v>80</v>
      </c>
      <c r="W22751" t="s">
        <v>81</v>
      </c>
      <c r="X22751" t="s">
        <v>180</v>
      </c>
    </row>
    <row r="22752" spans="1:24" x14ac:dyDescent="0.2">
      <c r="A22752" t="s">
        <v>133</v>
      </c>
      <c r="B22752" t="s">
        <v>24973</v>
      </c>
      <c r="C22752" t="s">
        <v>24954</v>
      </c>
      <c r="D22752" t="s">
        <v>100</v>
      </c>
      <c r="E22752">
        <v>24</v>
      </c>
      <c r="F22752">
        <v>69.83</v>
      </c>
      <c r="G22752">
        <v>69.83</v>
      </c>
      <c r="H22752">
        <v>49.08</v>
      </c>
      <c r="I22752">
        <v>43.29</v>
      </c>
      <c r="J22752">
        <v>69.83</v>
      </c>
      <c r="K22752">
        <v>6983</v>
      </c>
      <c r="L22752">
        <v>90.78</v>
      </c>
      <c r="M22752" s="4">
        <v>0.1</v>
      </c>
      <c r="N22752" t="s">
        <v>24886</v>
      </c>
      <c r="O22752" t="s">
        <v>13812</v>
      </c>
      <c r="P22752" t="s">
        <v>74</v>
      </c>
      <c r="Q22752" t="s">
        <v>176</v>
      </c>
      <c r="R22752" t="s">
        <v>3459</v>
      </c>
      <c r="S22752" t="s">
        <v>9932</v>
      </c>
      <c r="T22752" t="s">
        <v>1666</v>
      </c>
      <c r="U22752" t="s">
        <v>3530</v>
      </c>
      <c r="V22752" t="s">
        <v>80</v>
      </c>
      <c r="W22752" t="s">
        <v>81</v>
      </c>
      <c r="X22752" t="s">
        <v>180</v>
      </c>
    </row>
    <row r="22753" spans="1:24" x14ac:dyDescent="0.2">
      <c r="A22753" t="s">
        <v>133</v>
      </c>
      <c r="B22753" t="s">
        <v>24974</v>
      </c>
      <c r="C22753" t="s">
        <v>24954</v>
      </c>
      <c r="D22753" t="s">
        <v>102</v>
      </c>
      <c r="E22753">
        <v>24</v>
      </c>
      <c r="F22753">
        <v>64.84</v>
      </c>
      <c r="G22753">
        <v>64.84</v>
      </c>
      <c r="H22753">
        <v>45.57</v>
      </c>
      <c r="I22753">
        <v>40.200000000000003</v>
      </c>
      <c r="J22753">
        <v>64.84</v>
      </c>
      <c r="K22753">
        <v>6484</v>
      </c>
      <c r="L22753">
        <v>84.29</v>
      </c>
      <c r="M22753" s="4">
        <v>0.1</v>
      </c>
      <c r="N22753" t="s">
        <v>24886</v>
      </c>
      <c r="O22753" t="s">
        <v>13812</v>
      </c>
      <c r="P22753" t="s">
        <v>74</v>
      </c>
      <c r="Q22753" t="s">
        <v>176</v>
      </c>
      <c r="R22753" t="s">
        <v>3459</v>
      </c>
      <c r="S22753" t="s">
        <v>9932</v>
      </c>
      <c r="T22753" t="s">
        <v>1666</v>
      </c>
      <c r="U22753" t="s">
        <v>3530</v>
      </c>
      <c r="V22753" t="s">
        <v>80</v>
      </c>
      <c r="W22753" t="s">
        <v>81</v>
      </c>
      <c r="X22753" t="s">
        <v>180</v>
      </c>
    </row>
    <row r="22754" spans="1:24" x14ac:dyDescent="0.2">
      <c r="A22754" t="s">
        <v>133</v>
      </c>
      <c r="B22754" t="s">
        <v>24975</v>
      </c>
      <c r="C22754" t="s">
        <v>24954</v>
      </c>
      <c r="D22754" t="s">
        <v>104</v>
      </c>
      <c r="E22754">
        <v>24</v>
      </c>
      <c r="F22754">
        <v>60.56</v>
      </c>
      <c r="G22754">
        <v>60.56</v>
      </c>
      <c r="H22754">
        <v>42.56</v>
      </c>
      <c r="I22754">
        <v>37.549999999999997</v>
      </c>
      <c r="J22754">
        <v>60.56</v>
      </c>
      <c r="K22754">
        <v>6056</v>
      </c>
      <c r="L22754">
        <v>78.73</v>
      </c>
      <c r="M22754" s="4">
        <v>0.1</v>
      </c>
      <c r="N22754" t="s">
        <v>24886</v>
      </c>
      <c r="O22754" t="s">
        <v>13812</v>
      </c>
      <c r="P22754" t="s">
        <v>74</v>
      </c>
      <c r="Q22754" t="s">
        <v>176</v>
      </c>
      <c r="R22754" t="s">
        <v>3459</v>
      </c>
      <c r="S22754" t="s">
        <v>9932</v>
      </c>
      <c r="T22754" t="s">
        <v>1666</v>
      </c>
      <c r="U22754" t="s">
        <v>3530</v>
      </c>
      <c r="V22754" t="s">
        <v>80</v>
      </c>
      <c r="W22754" t="s">
        <v>81</v>
      </c>
      <c r="X22754" t="s">
        <v>180</v>
      </c>
    </row>
    <row r="22755" spans="1:24" x14ac:dyDescent="0.2">
      <c r="A22755" t="s">
        <v>133</v>
      </c>
      <c r="B22755" t="s">
        <v>24976</v>
      </c>
      <c r="C22755" t="s">
        <v>24954</v>
      </c>
      <c r="D22755" t="s">
        <v>173</v>
      </c>
      <c r="E22755">
        <v>36</v>
      </c>
      <c r="F22755">
        <v>258.19</v>
      </c>
      <c r="G22755">
        <v>258.19</v>
      </c>
      <c r="H22755">
        <v>181.46</v>
      </c>
      <c r="I22755">
        <v>160.08000000000001</v>
      </c>
      <c r="J22755">
        <v>258.19</v>
      </c>
      <c r="K22755">
        <v>25819</v>
      </c>
      <c r="L22755">
        <v>335.65</v>
      </c>
      <c r="M22755" s="4">
        <v>0.1</v>
      </c>
      <c r="N22755" t="s">
        <v>24886</v>
      </c>
      <c r="O22755" t="s">
        <v>13812</v>
      </c>
      <c r="P22755" t="s">
        <v>74</v>
      </c>
      <c r="Q22755" t="s">
        <v>176</v>
      </c>
      <c r="R22755" t="s">
        <v>3459</v>
      </c>
      <c r="S22755" t="s">
        <v>9932</v>
      </c>
      <c r="T22755" t="s">
        <v>1666</v>
      </c>
      <c r="U22755" t="s">
        <v>3530</v>
      </c>
      <c r="V22755" t="s">
        <v>80</v>
      </c>
      <c r="W22755" t="s">
        <v>81</v>
      </c>
      <c r="X22755" t="s">
        <v>180</v>
      </c>
    </row>
    <row r="22756" spans="1:24" x14ac:dyDescent="0.2">
      <c r="A22756" t="s">
        <v>133</v>
      </c>
      <c r="B22756" t="s">
        <v>24977</v>
      </c>
      <c r="C22756" t="s">
        <v>24954</v>
      </c>
      <c r="D22756" t="s">
        <v>182</v>
      </c>
      <c r="E22756">
        <v>36</v>
      </c>
      <c r="F22756">
        <v>215.33</v>
      </c>
      <c r="G22756">
        <v>215.33</v>
      </c>
      <c r="H22756">
        <v>151.33000000000001</v>
      </c>
      <c r="I22756">
        <v>133.5</v>
      </c>
      <c r="J22756">
        <v>215.33</v>
      </c>
      <c r="K22756">
        <v>21533</v>
      </c>
      <c r="L22756">
        <v>279.93</v>
      </c>
      <c r="M22756" s="4">
        <v>0.1</v>
      </c>
      <c r="N22756" t="s">
        <v>24886</v>
      </c>
      <c r="O22756" t="s">
        <v>13812</v>
      </c>
      <c r="P22756" t="s">
        <v>74</v>
      </c>
      <c r="Q22756" t="s">
        <v>176</v>
      </c>
      <c r="R22756" t="s">
        <v>3459</v>
      </c>
      <c r="S22756" t="s">
        <v>9932</v>
      </c>
      <c r="T22756" t="s">
        <v>1666</v>
      </c>
      <c r="U22756" t="s">
        <v>3530</v>
      </c>
      <c r="V22756" t="s">
        <v>80</v>
      </c>
      <c r="W22756" t="s">
        <v>81</v>
      </c>
      <c r="X22756" t="s">
        <v>180</v>
      </c>
    </row>
    <row r="22757" spans="1:24" x14ac:dyDescent="0.2">
      <c r="A22757" t="s">
        <v>133</v>
      </c>
      <c r="B22757" t="s">
        <v>24978</v>
      </c>
      <c r="C22757" t="s">
        <v>24954</v>
      </c>
      <c r="D22757" t="s">
        <v>184</v>
      </c>
      <c r="E22757">
        <v>36</v>
      </c>
      <c r="F22757">
        <v>184.61</v>
      </c>
      <c r="G22757">
        <v>184.61</v>
      </c>
      <c r="H22757">
        <v>129.74</v>
      </c>
      <c r="I22757">
        <v>114.46</v>
      </c>
      <c r="J22757">
        <v>184.61</v>
      </c>
      <c r="K22757">
        <v>18461</v>
      </c>
      <c r="L22757">
        <v>239.99</v>
      </c>
      <c r="M22757" s="4">
        <v>0.1</v>
      </c>
      <c r="N22757" t="s">
        <v>24886</v>
      </c>
      <c r="O22757" t="s">
        <v>13812</v>
      </c>
      <c r="P22757" t="s">
        <v>74</v>
      </c>
      <c r="Q22757" t="s">
        <v>176</v>
      </c>
      <c r="R22757" t="s">
        <v>3459</v>
      </c>
      <c r="S22757" t="s">
        <v>9932</v>
      </c>
      <c r="T22757" t="s">
        <v>1666</v>
      </c>
      <c r="U22757" t="s">
        <v>3530</v>
      </c>
      <c r="V22757" t="s">
        <v>80</v>
      </c>
      <c r="W22757" t="s">
        <v>81</v>
      </c>
      <c r="X22757" t="s">
        <v>180</v>
      </c>
    </row>
    <row r="22758" spans="1:24" x14ac:dyDescent="0.2">
      <c r="A22758" t="s">
        <v>133</v>
      </c>
      <c r="B22758" t="s">
        <v>24979</v>
      </c>
      <c r="C22758" t="s">
        <v>24954</v>
      </c>
      <c r="D22758" t="s">
        <v>186</v>
      </c>
      <c r="E22758">
        <v>36</v>
      </c>
      <c r="F22758">
        <v>161.33000000000001</v>
      </c>
      <c r="G22758">
        <v>161.33000000000001</v>
      </c>
      <c r="H22758">
        <v>113.38</v>
      </c>
      <c r="I22758">
        <v>100.02</v>
      </c>
      <c r="J22758">
        <v>161.33000000000001</v>
      </c>
      <c r="K22758">
        <v>16133</v>
      </c>
      <c r="L22758">
        <v>209.73</v>
      </c>
      <c r="M22758" s="4">
        <v>0.1</v>
      </c>
      <c r="N22758" t="s">
        <v>24886</v>
      </c>
      <c r="O22758" t="s">
        <v>13812</v>
      </c>
      <c r="P22758" t="s">
        <v>74</v>
      </c>
      <c r="Q22758" t="s">
        <v>176</v>
      </c>
      <c r="R22758" t="s">
        <v>3459</v>
      </c>
      <c r="S22758" t="s">
        <v>9932</v>
      </c>
      <c r="T22758" t="s">
        <v>1666</v>
      </c>
      <c r="U22758" t="s">
        <v>3530</v>
      </c>
      <c r="V22758" t="s">
        <v>80</v>
      </c>
      <c r="W22758" t="s">
        <v>81</v>
      </c>
      <c r="X22758" t="s">
        <v>180</v>
      </c>
    </row>
    <row r="22759" spans="1:24" x14ac:dyDescent="0.2">
      <c r="A22759" t="s">
        <v>133</v>
      </c>
      <c r="B22759" t="s">
        <v>24980</v>
      </c>
      <c r="C22759" t="s">
        <v>24954</v>
      </c>
      <c r="D22759" t="s">
        <v>188</v>
      </c>
      <c r="E22759">
        <v>36</v>
      </c>
      <c r="F22759">
        <v>143.44</v>
      </c>
      <c r="G22759">
        <v>143.44</v>
      </c>
      <c r="H22759">
        <v>100.81</v>
      </c>
      <c r="I22759">
        <v>88.93</v>
      </c>
      <c r="J22759">
        <v>143.44</v>
      </c>
      <c r="K22759">
        <v>14344</v>
      </c>
      <c r="L22759">
        <v>186.47</v>
      </c>
      <c r="M22759" s="4">
        <v>0.1</v>
      </c>
      <c r="N22759" t="s">
        <v>24886</v>
      </c>
      <c r="O22759" t="s">
        <v>13812</v>
      </c>
      <c r="P22759" t="s">
        <v>74</v>
      </c>
      <c r="Q22759" t="s">
        <v>176</v>
      </c>
      <c r="R22759" t="s">
        <v>3459</v>
      </c>
      <c r="S22759" t="s">
        <v>9932</v>
      </c>
      <c r="T22759" t="s">
        <v>1666</v>
      </c>
      <c r="U22759" t="s">
        <v>3530</v>
      </c>
      <c r="V22759" t="s">
        <v>80</v>
      </c>
      <c r="W22759" t="s">
        <v>81</v>
      </c>
      <c r="X22759" t="s">
        <v>180</v>
      </c>
    </row>
    <row r="22760" spans="1:24" x14ac:dyDescent="0.2">
      <c r="A22760" t="s">
        <v>133</v>
      </c>
      <c r="B22760" t="s">
        <v>24981</v>
      </c>
      <c r="C22760" t="s">
        <v>24954</v>
      </c>
      <c r="D22760" t="s">
        <v>94</v>
      </c>
      <c r="E22760">
        <v>36</v>
      </c>
      <c r="F22760">
        <v>129.26</v>
      </c>
      <c r="G22760">
        <v>129.26</v>
      </c>
      <c r="H22760">
        <v>90.84</v>
      </c>
      <c r="I22760">
        <v>80.14</v>
      </c>
      <c r="J22760">
        <v>129.26</v>
      </c>
      <c r="K22760">
        <v>12926</v>
      </c>
      <c r="L22760">
        <v>168.04</v>
      </c>
      <c r="M22760" s="4">
        <v>0.1</v>
      </c>
      <c r="N22760" t="s">
        <v>24886</v>
      </c>
      <c r="O22760" t="s">
        <v>13812</v>
      </c>
      <c r="P22760" t="s">
        <v>74</v>
      </c>
      <c r="Q22760" t="s">
        <v>176</v>
      </c>
      <c r="R22760" t="s">
        <v>3459</v>
      </c>
      <c r="S22760" t="s">
        <v>9932</v>
      </c>
      <c r="T22760" t="s">
        <v>1666</v>
      </c>
      <c r="U22760" t="s">
        <v>3530</v>
      </c>
      <c r="V22760" t="s">
        <v>80</v>
      </c>
      <c r="W22760" t="s">
        <v>81</v>
      </c>
      <c r="X22760" t="s">
        <v>180</v>
      </c>
    </row>
    <row r="22761" spans="1:24" x14ac:dyDescent="0.2">
      <c r="A22761" t="s">
        <v>133</v>
      </c>
      <c r="B22761" t="s">
        <v>24982</v>
      </c>
      <c r="C22761" t="s">
        <v>24954</v>
      </c>
      <c r="D22761" t="s">
        <v>96</v>
      </c>
      <c r="E22761">
        <v>36</v>
      </c>
      <c r="F22761">
        <v>117.45</v>
      </c>
      <c r="G22761">
        <v>117.45</v>
      </c>
      <c r="H22761">
        <v>82.54</v>
      </c>
      <c r="I22761">
        <v>72.819999999999993</v>
      </c>
      <c r="J22761">
        <v>117.45</v>
      </c>
      <c r="K22761">
        <v>11745</v>
      </c>
      <c r="L22761">
        <v>152.69</v>
      </c>
      <c r="M22761" s="4">
        <v>0.1</v>
      </c>
      <c r="N22761" t="s">
        <v>24886</v>
      </c>
      <c r="O22761" t="s">
        <v>13812</v>
      </c>
      <c r="P22761" t="s">
        <v>74</v>
      </c>
      <c r="Q22761" t="s">
        <v>176</v>
      </c>
      <c r="R22761" t="s">
        <v>3459</v>
      </c>
      <c r="S22761" t="s">
        <v>9932</v>
      </c>
      <c r="T22761" t="s">
        <v>1666</v>
      </c>
      <c r="U22761" t="s">
        <v>3530</v>
      </c>
      <c r="V22761" t="s">
        <v>80</v>
      </c>
      <c r="W22761" t="s">
        <v>81</v>
      </c>
      <c r="X22761" t="s">
        <v>180</v>
      </c>
    </row>
    <row r="22762" spans="1:24" x14ac:dyDescent="0.2">
      <c r="A22762" t="s">
        <v>133</v>
      </c>
      <c r="B22762" t="s">
        <v>24983</v>
      </c>
      <c r="C22762" t="s">
        <v>24954</v>
      </c>
      <c r="D22762" t="s">
        <v>98</v>
      </c>
      <c r="E22762">
        <v>36</v>
      </c>
      <c r="F22762">
        <v>107.66</v>
      </c>
      <c r="G22762">
        <v>107.66</v>
      </c>
      <c r="H22762">
        <v>75.66</v>
      </c>
      <c r="I22762">
        <v>66.75</v>
      </c>
      <c r="J22762">
        <v>107.66</v>
      </c>
      <c r="K22762">
        <v>10766</v>
      </c>
      <c r="L22762">
        <v>139.96</v>
      </c>
      <c r="M22762" s="4">
        <v>0.1</v>
      </c>
      <c r="N22762" t="s">
        <v>24886</v>
      </c>
      <c r="O22762" t="s">
        <v>13812</v>
      </c>
      <c r="P22762" t="s">
        <v>74</v>
      </c>
      <c r="Q22762" t="s">
        <v>176</v>
      </c>
      <c r="R22762" t="s">
        <v>3459</v>
      </c>
      <c r="S22762" t="s">
        <v>9932</v>
      </c>
      <c r="T22762" t="s">
        <v>1666</v>
      </c>
      <c r="U22762" t="s">
        <v>3530</v>
      </c>
      <c r="V22762" t="s">
        <v>80</v>
      </c>
      <c r="W22762" t="s">
        <v>81</v>
      </c>
      <c r="X22762" t="s">
        <v>180</v>
      </c>
    </row>
    <row r="22763" spans="1:24" x14ac:dyDescent="0.2">
      <c r="A22763" t="s">
        <v>133</v>
      </c>
      <c r="B22763" t="s">
        <v>24984</v>
      </c>
      <c r="C22763" t="s">
        <v>24954</v>
      </c>
      <c r="D22763" t="s">
        <v>100</v>
      </c>
      <c r="E22763">
        <v>36</v>
      </c>
      <c r="F22763">
        <v>99.23</v>
      </c>
      <c r="G22763">
        <v>99.23</v>
      </c>
      <c r="H22763">
        <v>69.739999999999995</v>
      </c>
      <c r="I22763">
        <v>61.52</v>
      </c>
      <c r="J22763">
        <v>99.23</v>
      </c>
      <c r="K22763">
        <v>9923</v>
      </c>
      <c r="L22763">
        <v>129</v>
      </c>
      <c r="M22763" s="4">
        <v>0.1</v>
      </c>
      <c r="N22763" t="s">
        <v>24886</v>
      </c>
      <c r="O22763" t="s">
        <v>13812</v>
      </c>
      <c r="P22763" t="s">
        <v>74</v>
      </c>
      <c r="Q22763" t="s">
        <v>176</v>
      </c>
      <c r="R22763" t="s">
        <v>3459</v>
      </c>
      <c r="S22763" t="s">
        <v>9932</v>
      </c>
      <c r="T22763" t="s">
        <v>1666</v>
      </c>
      <c r="U22763" t="s">
        <v>3530</v>
      </c>
      <c r="V22763" t="s">
        <v>80</v>
      </c>
      <c r="W22763" t="s">
        <v>81</v>
      </c>
      <c r="X22763" t="s">
        <v>180</v>
      </c>
    </row>
    <row r="22764" spans="1:24" x14ac:dyDescent="0.2">
      <c r="A22764" t="s">
        <v>133</v>
      </c>
      <c r="B22764" t="s">
        <v>24985</v>
      </c>
      <c r="C22764" t="s">
        <v>24954</v>
      </c>
      <c r="D22764" t="s">
        <v>102</v>
      </c>
      <c r="E22764">
        <v>36</v>
      </c>
      <c r="F22764">
        <v>92.14</v>
      </c>
      <c r="G22764">
        <v>92.14</v>
      </c>
      <c r="H22764">
        <v>64.760000000000005</v>
      </c>
      <c r="I22764">
        <v>57.13</v>
      </c>
      <c r="J22764">
        <v>92.14</v>
      </c>
      <c r="K22764">
        <v>9214</v>
      </c>
      <c r="L22764">
        <v>119.78</v>
      </c>
      <c r="M22764" s="4">
        <v>0.1</v>
      </c>
      <c r="N22764" t="s">
        <v>24886</v>
      </c>
      <c r="O22764" t="s">
        <v>13812</v>
      </c>
      <c r="P22764" t="s">
        <v>74</v>
      </c>
      <c r="Q22764" t="s">
        <v>176</v>
      </c>
      <c r="R22764" t="s">
        <v>3459</v>
      </c>
      <c r="S22764" t="s">
        <v>9932</v>
      </c>
      <c r="T22764" t="s">
        <v>1666</v>
      </c>
      <c r="U22764" t="s">
        <v>3530</v>
      </c>
      <c r="V22764" t="s">
        <v>80</v>
      </c>
      <c r="W22764" t="s">
        <v>81</v>
      </c>
      <c r="X22764" t="s">
        <v>180</v>
      </c>
    </row>
    <row r="22765" spans="1:24" x14ac:dyDescent="0.2">
      <c r="A22765" t="s">
        <v>133</v>
      </c>
      <c r="B22765" t="s">
        <v>24986</v>
      </c>
      <c r="C22765" t="s">
        <v>24954</v>
      </c>
      <c r="D22765" t="s">
        <v>104</v>
      </c>
      <c r="E22765">
        <v>36</v>
      </c>
      <c r="F22765">
        <v>86.06</v>
      </c>
      <c r="G22765">
        <v>86.06</v>
      </c>
      <c r="H22765">
        <v>60.48</v>
      </c>
      <c r="I22765">
        <v>53.36</v>
      </c>
      <c r="J22765">
        <v>86.06</v>
      </c>
      <c r="K22765">
        <v>8606</v>
      </c>
      <c r="L22765">
        <v>111.88</v>
      </c>
      <c r="M22765" s="4">
        <v>0.1</v>
      </c>
      <c r="N22765" t="s">
        <v>24886</v>
      </c>
      <c r="O22765" t="s">
        <v>13812</v>
      </c>
      <c r="P22765" t="s">
        <v>74</v>
      </c>
      <c r="Q22765" t="s">
        <v>176</v>
      </c>
      <c r="R22765" t="s">
        <v>3459</v>
      </c>
      <c r="S22765" t="s">
        <v>9932</v>
      </c>
      <c r="T22765" t="s">
        <v>1666</v>
      </c>
      <c r="U22765" t="s">
        <v>3530</v>
      </c>
      <c r="V22765" t="s">
        <v>80</v>
      </c>
      <c r="W22765" t="s">
        <v>81</v>
      </c>
      <c r="X22765" t="s">
        <v>180</v>
      </c>
    </row>
    <row r="22766" spans="1:24" x14ac:dyDescent="0.2">
      <c r="A22766" t="s">
        <v>133</v>
      </c>
      <c r="B22766" t="s">
        <v>24987</v>
      </c>
      <c r="C22766" t="s">
        <v>24988</v>
      </c>
      <c r="D22766" t="s">
        <v>173</v>
      </c>
      <c r="E22766">
        <v>12</v>
      </c>
      <c r="F22766">
        <v>99.88</v>
      </c>
      <c r="G22766">
        <v>99.88</v>
      </c>
      <c r="H22766">
        <v>70.2</v>
      </c>
      <c r="I22766">
        <v>61.93</v>
      </c>
      <c r="J22766">
        <v>99.88</v>
      </c>
      <c r="K22766">
        <v>9988</v>
      </c>
      <c r="L22766">
        <v>129.84</v>
      </c>
      <c r="M22766" s="4">
        <v>0.1</v>
      </c>
      <c r="N22766" t="s">
        <v>24886</v>
      </c>
      <c r="O22766" t="s">
        <v>13812</v>
      </c>
      <c r="P22766" t="s">
        <v>74</v>
      </c>
      <c r="Q22766" t="s">
        <v>176</v>
      </c>
      <c r="R22766" t="s">
        <v>3459</v>
      </c>
      <c r="S22766" t="s">
        <v>9932</v>
      </c>
      <c r="T22766" t="s">
        <v>1666</v>
      </c>
      <c r="U22766" t="s">
        <v>3495</v>
      </c>
      <c r="V22766" t="s">
        <v>80</v>
      </c>
      <c r="W22766" t="s">
        <v>81</v>
      </c>
      <c r="X22766" t="s">
        <v>180</v>
      </c>
    </row>
    <row r="22767" spans="1:24" x14ac:dyDescent="0.2">
      <c r="A22767" t="s">
        <v>133</v>
      </c>
      <c r="B22767" t="s">
        <v>24989</v>
      </c>
      <c r="C22767" t="s">
        <v>24988</v>
      </c>
      <c r="D22767" t="s">
        <v>182</v>
      </c>
      <c r="E22767">
        <v>12</v>
      </c>
      <c r="F22767">
        <v>83.25</v>
      </c>
      <c r="G22767">
        <v>83.25</v>
      </c>
      <c r="H22767">
        <v>58.51</v>
      </c>
      <c r="I22767">
        <v>51.62</v>
      </c>
      <c r="J22767">
        <v>83.25</v>
      </c>
      <c r="K22767">
        <v>8325</v>
      </c>
      <c r="L22767">
        <v>108.23</v>
      </c>
      <c r="M22767" s="4">
        <v>0.1</v>
      </c>
      <c r="N22767" t="s">
        <v>24886</v>
      </c>
      <c r="O22767" t="s">
        <v>13812</v>
      </c>
      <c r="P22767" t="s">
        <v>74</v>
      </c>
      <c r="Q22767" t="s">
        <v>176</v>
      </c>
      <c r="R22767" t="s">
        <v>3459</v>
      </c>
      <c r="S22767" t="s">
        <v>9932</v>
      </c>
      <c r="T22767" t="s">
        <v>1666</v>
      </c>
      <c r="U22767" t="s">
        <v>3495</v>
      </c>
      <c r="V22767" t="s">
        <v>80</v>
      </c>
      <c r="W22767" t="s">
        <v>81</v>
      </c>
      <c r="X22767" t="s">
        <v>180</v>
      </c>
    </row>
    <row r="22768" spans="1:24" x14ac:dyDescent="0.2">
      <c r="A22768" t="s">
        <v>133</v>
      </c>
      <c r="B22768" t="s">
        <v>24990</v>
      </c>
      <c r="C22768" t="s">
        <v>24988</v>
      </c>
      <c r="D22768" t="s">
        <v>184</v>
      </c>
      <c r="E22768">
        <v>12</v>
      </c>
      <c r="F22768">
        <v>71.38</v>
      </c>
      <c r="G22768">
        <v>71.38</v>
      </c>
      <c r="H22768">
        <v>50.17</v>
      </c>
      <c r="I22768">
        <v>44.26</v>
      </c>
      <c r="J22768">
        <v>71.38</v>
      </c>
      <c r="K22768">
        <v>7138</v>
      </c>
      <c r="L22768">
        <v>92.79</v>
      </c>
      <c r="M22768" s="4">
        <v>0.1</v>
      </c>
      <c r="N22768" t="s">
        <v>24886</v>
      </c>
      <c r="O22768" t="s">
        <v>13812</v>
      </c>
      <c r="P22768" t="s">
        <v>74</v>
      </c>
      <c r="Q22768" t="s">
        <v>176</v>
      </c>
      <c r="R22768" t="s">
        <v>3459</v>
      </c>
      <c r="S22768" t="s">
        <v>9932</v>
      </c>
      <c r="T22768" t="s">
        <v>1666</v>
      </c>
      <c r="U22768" t="s">
        <v>3495</v>
      </c>
      <c r="V22768" t="s">
        <v>80</v>
      </c>
      <c r="W22768" t="s">
        <v>81</v>
      </c>
      <c r="X22768" t="s">
        <v>180</v>
      </c>
    </row>
    <row r="22769" spans="1:24" x14ac:dyDescent="0.2">
      <c r="A22769" t="s">
        <v>133</v>
      </c>
      <c r="B22769" t="s">
        <v>24991</v>
      </c>
      <c r="C22769" t="s">
        <v>24988</v>
      </c>
      <c r="D22769" t="s">
        <v>186</v>
      </c>
      <c r="E22769">
        <v>12</v>
      </c>
      <c r="F22769">
        <v>62.38</v>
      </c>
      <c r="G22769">
        <v>62.38</v>
      </c>
      <c r="H22769">
        <v>43.84</v>
      </c>
      <c r="I22769">
        <v>38.68</v>
      </c>
      <c r="J22769">
        <v>62.38</v>
      </c>
      <c r="K22769">
        <v>6238</v>
      </c>
      <c r="L22769">
        <v>81.09</v>
      </c>
      <c r="M22769" s="4">
        <v>0.1</v>
      </c>
      <c r="N22769" t="s">
        <v>24886</v>
      </c>
      <c r="O22769" t="s">
        <v>13812</v>
      </c>
      <c r="P22769" t="s">
        <v>74</v>
      </c>
      <c r="Q22769" t="s">
        <v>176</v>
      </c>
      <c r="R22769" t="s">
        <v>3459</v>
      </c>
      <c r="S22769" t="s">
        <v>9932</v>
      </c>
      <c r="T22769" t="s">
        <v>1666</v>
      </c>
      <c r="U22769" t="s">
        <v>3495</v>
      </c>
      <c r="V22769" t="s">
        <v>80</v>
      </c>
      <c r="W22769" t="s">
        <v>81</v>
      </c>
      <c r="X22769" t="s">
        <v>180</v>
      </c>
    </row>
    <row r="22770" spans="1:24" x14ac:dyDescent="0.2">
      <c r="A22770" t="s">
        <v>133</v>
      </c>
      <c r="B22770" t="s">
        <v>24992</v>
      </c>
      <c r="C22770" t="s">
        <v>24988</v>
      </c>
      <c r="D22770" t="s">
        <v>188</v>
      </c>
      <c r="E22770">
        <v>12</v>
      </c>
      <c r="F22770">
        <v>55.5</v>
      </c>
      <c r="G22770">
        <v>55.5</v>
      </c>
      <c r="H22770">
        <v>39.01</v>
      </c>
      <c r="I22770">
        <v>34.409999999999997</v>
      </c>
      <c r="J22770">
        <v>55.5</v>
      </c>
      <c r="K22770">
        <v>5550</v>
      </c>
      <c r="L22770">
        <v>72.150000000000006</v>
      </c>
      <c r="M22770" s="4">
        <v>0.1</v>
      </c>
      <c r="N22770" t="s">
        <v>24886</v>
      </c>
      <c r="O22770" t="s">
        <v>13812</v>
      </c>
      <c r="P22770" t="s">
        <v>74</v>
      </c>
      <c r="Q22770" t="s">
        <v>176</v>
      </c>
      <c r="R22770" t="s">
        <v>3459</v>
      </c>
      <c r="S22770" t="s">
        <v>9932</v>
      </c>
      <c r="T22770" t="s">
        <v>1666</v>
      </c>
      <c r="U22770" t="s">
        <v>3495</v>
      </c>
      <c r="V22770" t="s">
        <v>80</v>
      </c>
      <c r="W22770" t="s">
        <v>81</v>
      </c>
      <c r="X22770" t="s">
        <v>180</v>
      </c>
    </row>
    <row r="22771" spans="1:24" x14ac:dyDescent="0.2">
      <c r="A22771" t="s">
        <v>133</v>
      </c>
      <c r="B22771" t="s">
        <v>24993</v>
      </c>
      <c r="C22771" t="s">
        <v>24988</v>
      </c>
      <c r="D22771" t="s">
        <v>94</v>
      </c>
      <c r="E22771">
        <v>12</v>
      </c>
      <c r="F22771">
        <v>50</v>
      </c>
      <c r="G22771">
        <v>50</v>
      </c>
      <c r="H22771">
        <v>35.14</v>
      </c>
      <c r="I22771">
        <v>31</v>
      </c>
      <c r="J22771">
        <v>50</v>
      </c>
      <c r="K22771">
        <v>5000</v>
      </c>
      <c r="L22771">
        <v>65</v>
      </c>
      <c r="M22771" s="4">
        <v>0.1</v>
      </c>
      <c r="N22771" t="s">
        <v>24886</v>
      </c>
      <c r="O22771" t="s">
        <v>13812</v>
      </c>
      <c r="P22771" t="s">
        <v>74</v>
      </c>
      <c r="Q22771" t="s">
        <v>176</v>
      </c>
      <c r="R22771" t="s">
        <v>3459</v>
      </c>
      <c r="S22771" t="s">
        <v>9932</v>
      </c>
      <c r="T22771" t="s">
        <v>1666</v>
      </c>
      <c r="U22771" t="s">
        <v>3495</v>
      </c>
      <c r="V22771" t="s">
        <v>80</v>
      </c>
      <c r="W22771" t="s">
        <v>81</v>
      </c>
      <c r="X22771" t="s">
        <v>180</v>
      </c>
    </row>
    <row r="22772" spans="1:24" x14ac:dyDescent="0.2">
      <c r="A22772" t="s">
        <v>133</v>
      </c>
      <c r="B22772" t="s">
        <v>24994</v>
      </c>
      <c r="C22772" t="s">
        <v>24988</v>
      </c>
      <c r="D22772" t="s">
        <v>96</v>
      </c>
      <c r="E22772">
        <v>12</v>
      </c>
      <c r="F22772">
        <v>45.38</v>
      </c>
      <c r="G22772">
        <v>45.38</v>
      </c>
      <c r="H22772">
        <v>31.89</v>
      </c>
      <c r="I22772">
        <v>28.14</v>
      </c>
      <c r="J22772">
        <v>45.38</v>
      </c>
      <c r="K22772">
        <v>4538</v>
      </c>
      <c r="L22772">
        <v>58.99</v>
      </c>
      <c r="M22772" s="4">
        <v>0.1</v>
      </c>
      <c r="N22772" t="s">
        <v>24886</v>
      </c>
      <c r="O22772" t="s">
        <v>13812</v>
      </c>
      <c r="P22772" t="s">
        <v>74</v>
      </c>
      <c r="Q22772" t="s">
        <v>176</v>
      </c>
      <c r="R22772" t="s">
        <v>3459</v>
      </c>
      <c r="S22772" t="s">
        <v>9932</v>
      </c>
      <c r="T22772" t="s">
        <v>1666</v>
      </c>
      <c r="U22772" t="s">
        <v>3495</v>
      </c>
      <c r="V22772" t="s">
        <v>80</v>
      </c>
      <c r="W22772" t="s">
        <v>81</v>
      </c>
      <c r="X22772" t="s">
        <v>180</v>
      </c>
    </row>
    <row r="22773" spans="1:24" x14ac:dyDescent="0.2">
      <c r="A22773" t="s">
        <v>133</v>
      </c>
      <c r="B22773" t="s">
        <v>24995</v>
      </c>
      <c r="C22773" t="s">
        <v>24988</v>
      </c>
      <c r="D22773" t="s">
        <v>98</v>
      </c>
      <c r="E22773">
        <v>12</v>
      </c>
      <c r="F22773">
        <v>41.63</v>
      </c>
      <c r="G22773">
        <v>41.63</v>
      </c>
      <c r="H22773">
        <v>29.26</v>
      </c>
      <c r="I22773">
        <v>25.81</v>
      </c>
      <c r="J22773">
        <v>41.63</v>
      </c>
      <c r="K22773">
        <v>4163</v>
      </c>
      <c r="L22773">
        <v>54.12</v>
      </c>
      <c r="M22773" s="4">
        <v>0.1</v>
      </c>
      <c r="N22773" t="s">
        <v>24886</v>
      </c>
      <c r="O22773" t="s">
        <v>13812</v>
      </c>
      <c r="P22773" t="s">
        <v>74</v>
      </c>
      <c r="Q22773" t="s">
        <v>176</v>
      </c>
      <c r="R22773" t="s">
        <v>3459</v>
      </c>
      <c r="S22773" t="s">
        <v>9932</v>
      </c>
      <c r="T22773" t="s">
        <v>1666</v>
      </c>
      <c r="U22773" t="s">
        <v>3495</v>
      </c>
      <c r="V22773" t="s">
        <v>80</v>
      </c>
      <c r="W22773" t="s">
        <v>81</v>
      </c>
      <c r="X22773" t="s">
        <v>180</v>
      </c>
    </row>
    <row r="22774" spans="1:24" x14ac:dyDescent="0.2">
      <c r="A22774" t="s">
        <v>133</v>
      </c>
      <c r="B22774" t="s">
        <v>24996</v>
      </c>
      <c r="C22774" t="s">
        <v>24988</v>
      </c>
      <c r="D22774" t="s">
        <v>100</v>
      </c>
      <c r="E22774">
        <v>12</v>
      </c>
      <c r="F22774">
        <v>38.380000000000003</v>
      </c>
      <c r="G22774">
        <v>38.380000000000003</v>
      </c>
      <c r="H22774">
        <v>26.97</v>
      </c>
      <c r="I22774">
        <v>23.8</v>
      </c>
      <c r="J22774">
        <v>38.380000000000003</v>
      </c>
      <c r="K22774">
        <v>3838</v>
      </c>
      <c r="L22774">
        <v>49.89</v>
      </c>
      <c r="M22774" s="4">
        <v>0.1</v>
      </c>
      <c r="N22774" t="s">
        <v>24886</v>
      </c>
      <c r="O22774" t="s">
        <v>13812</v>
      </c>
      <c r="P22774" t="s">
        <v>74</v>
      </c>
      <c r="Q22774" t="s">
        <v>176</v>
      </c>
      <c r="R22774" t="s">
        <v>3459</v>
      </c>
      <c r="S22774" t="s">
        <v>9932</v>
      </c>
      <c r="T22774" t="s">
        <v>1666</v>
      </c>
      <c r="U22774" t="s">
        <v>3495</v>
      </c>
      <c r="V22774" t="s">
        <v>80</v>
      </c>
      <c r="W22774" t="s">
        <v>81</v>
      </c>
      <c r="X22774" t="s">
        <v>180</v>
      </c>
    </row>
    <row r="22775" spans="1:24" x14ac:dyDescent="0.2">
      <c r="A22775" t="s">
        <v>133</v>
      </c>
      <c r="B22775" t="s">
        <v>24997</v>
      </c>
      <c r="C22775" t="s">
        <v>24988</v>
      </c>
      <c r="D22775" t="s">
        <v>102</v>
      </c>
      <c r="E22775">
        <v>12</v>
      </c>
      <c r="F22775">
        <v>35.630000000000003</v>
      </c>
      <c r="G22775">
        <v>35.630000000000003</v>
      </c>
      <c r="H22775">
        <v>25.04</v>
      </c>
      <c r="I22775">
        <v>22.09</v>
      </c>
      <c r="J22775">
        <v>35.630000000000003</v>
      </c>
      <c r="K22775">
        <v>3563</v>
      </c>
      <c r="L22775">
        <v>46.32</v>
      </c>
      <c r="M22775" s="4">
        <v>0.1</v>
      </c>
      <c r="N22775" t="s">
        <v>24886</v>
      </c>
      <c r="O22775" t="s">
        <v>13812</v>
      </c>
      <c r="P22775" t="s">
        <v>74</v>
      </c>
      <c r="Q22775" t="s">
        <v>176</v>
      </c>
      <c r="R22775" t="s">
        <v>3459</v>
      </c>
      <c r="S22775" t="s">
        <v>9932</v>
      </c>
      <c r="T22775" t="s">
        <v>1666</v>
      </c>
      <c r="U22775" t="s">
        <v>3495</v>
      </c>
      <c r="V22775" t="s">
        <v>80</v>
      </c>
      <c r="W22775" t="s">
        <v>81</v>
      </c>
      <c r="X22775" t="s">
        <v>180</v>
      </c>
    </row>
    <row r="22776" spans="1:24" x14ac:dyDescent="0.2">
      <c r="A22776" t="s">
        <v>133</v>
      </c>
      <c r="B22776" t="s">
        <v>24998</v>
      </c>
      <c r="C22776" t="s">
        <v>24988</v>
      </c>
      <c r="D22776" t="s">
        <v>104</v>
      </c>
      <c r="E22776">
        <v>12</v>
      </c>
      <c r="F22776">
        <v>33.25</v>
      </c>
      <c r="G22776">
        <v>33.25</v>
      </c>
      <c r="H22776">
        <v>23.37</v>
      </c>
      <c r="I22776">
        <v>20.62</v>
      </c>
      <c r="J22776">
        <v>33.25</v>
      </c>
      <c r="K22776">
        <v>3325</v>
      </c>
      <c r="L22776">
        <v>43.23</v>
      </c>
      <c r="M22776" s="4">
        <v>0.1</v>
      </c>
      <c r="N22776" t="s">
        <v>24886</v>
      </c>
      <c r="O22776" t="s">
        <v>13812</v>
      </c>
      <c r="P22776" t="s">
        <v>74</v>
      </c>
      <c r="Q22776" t="s">
        <v>176</v>
      </c>
      <c r="R22776" t="s">
        <v>3459</v>
      </c>
      <c r="S22776" t="s">
        <v>9932</v>
      </c>
      <c r="T22776" t="s">
        <v>1666</v>
      </c>
      <c r="U22776" t="s">
        <v>3495</v>
      </c>
      <c r="V22776" t="s">
        <v>80</v>
      </c>
      <c r="W22776" t="s">
        <v>81</v>
      </c>
      <c r="X22776" t="s">
        <v>180</v>
      </c>
    </row>
    <row r="22777" spans="1:24" x14ac:dyDescent="0.2">
      <c r="A22777" t="s">
        <v>133</v>
      </c>
      <c r="B22777" t="s">
        <v>24999</v>
      </c>
      <c r="C22777" t="s">
        <v>24988</v>
      </c>
      <c r="D22777" t="s">
        <v>173</v>
      </c>
      <c r="E22777">
        <v>24</v>
      </c>
      <c r="F22777">
        <v>189.76</v>
      </c>
      <c r="G22777">
        <v>189.76</v>
      </c>
      <c r="H22777">
        <v>133.36000000000001</v>
      </c>
      <c r="I22777">
        <v>117.65</v>
      </c>
      <c r="J22777">
        <v>189.76</v>
      </c>
      <c r="K22777">
        <v>18976</v>
      </c>
      <c r="L22777">
        <v>246.69</v>
      </c>
      <c r="M22777" s="4">
        <v>0.1</v>
      </c>
      <c r="N22777" t="s">
        <v>24886</v>
      </c>
      <c r="O22777" t="s">
        <v>13812</v>
      </c>
      <c r="P22777" t="s">
        <v>74</v>
      </c>
      <c r="Q22777" t="s">
        <v>176</v>
      </c>
      <c r="R22777" t="s">
        <v>3459</v>
      </c>
      <c r="S22777" t="s">
        <v>9932</v>
      </c>
      <c r="T22777" t="s">
        <v>1666</v>
      </c>
      <c r="U22777" t="s">
        <v>3495</v>
      </c>
      <c r="V22777" t="s">
        <v>80</v>
      </c>
      <c r="W22777" t="s">
        <v>81</v>
      </c>
      <c r="X22777" t="s">
        <v>180</v>
      </c>
    </row>
    <row r="22778" spans="1:24" x14ac:dyDescent="0.2">
      <c r="A22778" t="s">
        <v>133</v>
      </c>
      <c r="B22778" t="s">
        <v>25000</v>
      </c>
      <c r="C22778" t="s">
        <v>24988</v>
      </c>
      <c r="D22778" t="s">
        <v>182</v>
      </c>
      <c r="E22778">
        <v>24</v>
      </c>
      <c r="F22778">
        <v>158.18</v>
      </c>
      <c r="G22778">
        <v>158.18</v>
      </c>
      <c r="H22778">
        <v>111.17</v>
      </c>
      <c r="I22778">
        <v>98.07</v>
      </c>
      <c r="J22778">
        <v>158.18</v>
      </c>
      <c r="K22778">
        <v>15818</v>
      </c>
      <c r="L22778">
        <v>205.63</v>
      </c>
      <c r="M22778" s="4">
        <v>0.1</v>
      </c>
      <c r="N22778" t="s">
        <v>24886</v>
      </c>
      <c r="O22778" t="s">
        <v>13812</v>
      </c>
      <c r="P22778" t="s">
        <v>74</v>
      </c>
      <c r="Q22778" t="s">
        <v>176</v>
      </c>
      <c r="R22778" t="s">
        <v>3459</v>
      </c>
      <c r="S22778" t="s">
        <v>9932</v>
      </c>
      <c r="T22778" t="s">
        <v>1666</v>
      </c>
      <c r="U22778" t="s">
        <v>3495</v>
      </c>
      <c r="V22778" t="s">
        <v>80</v>
      </c>
      <c r="W22778" t="s">
        <v>81</v>
      </c>
      <c r="X22778" t="s">
        <v>180</v>
      </c>
    </row>
    <row r="22779" spans="1:24" x14ac:dyDescent="0.2">
      <c r="A22779" t="s">
        <v>133</v>
      </c>
      <c r="B22779" t="s">
        <v>25001</v>
      </c>
      <c r="C22779" t="s">
        <v>24988</v>
      </c>
      <c r="D22779" t="s">
        <v>184</v>
      </c>
      <c r="E22779">
        <v>24</v>
      </c>
      <c r="F22779">
        <v>135.61000000000001</v>
      </c>
      <c r="G22779">
        <v>135.61000000000001</v>
      </c>
      <c r="H22779">
        <v>95.31</v>
      </c>
      <c r="I22779">
        <v>84.08</v>
      </c>
      <c r="J22779">
        <v>135.61000000000001</v>
      </c>
      <c r="K22779">
        <v>13561</v>
      </c>
      <c r="L22779">
        <v>176.29</v>
      </c>
      <c r="M22779" s="4">
        <v>0.1</v>
      </c>
      <c r="N22779" t="s">
        <v>24886</v>
      </c>
      <c r="O22779" t="s">
        <v>13812</v>
      </c>
      <c r="P22779" t="s">
        <v>74</v>
      </c>
      <c r="Q22779" t="s">
        <v>176</v>
      </c>
      <c r="R22779" t="s">
        <v>3459</v>
      </c>
      <c r="S22779" t="s">
        <v>9932</v>
      </c>
      <c r="T22779" t="s">
        <v>1666</v>
      </c>
      <c r="U22779" t="s">
        <v>3495</v>
      </c>
      <c r="V22779" t="s">
        <v>80</v>
      </c>
      <c r="W22779" t="s">
        <v>81</v>
      </c>
      <c r="X22779" t="s">
        <v>180</v>
      </c>
    </row>
    <row r="22780" spans="1:24" x14ac:dyDescent="0.